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analysis-Projects\project-files-regression-analysis-in-excel\"/>
    </mc:Choice>
  </mc:AlternateContent>
  <xr:revisionPtr revIDLastSave="0" documentId="8_{6E5B8833-B20E-403E-AA55-D57836E35DC3}" xr6:coauthVersionLast="47" xr6:coauthVersionMax="47" xr10:uidLastSave="{00000000-0000-0000-0000-000000000000}"/>
  <bookViews>
    <workbookView xWindow="-96" yWindow="-96" windowWidth="23232" windowHeight="12552" firstSheet="6" activeTab="10" xr2:uid="{00000000-000D-0000-FFFF-FFFF00000000}"/>
  </bookViews>
  <sheets>
    <sheet name="Task 1" sheetId="4" r:id="rId1"/>
    <sheet name="Task 2" sheetId="6" r:id="rId2"/>
    <sheet name="Regression Analysis" sheetId="35" r:id="rId3"/>
    <sheet name="Task 3" sheetId="34" r:id="rId4"/>
    <sheet name="Multiple_Regression_Analysis" sheetId="37" r:id="rId5"/>
    <sheet name="Log Transformation" sheetId="36" r:id="rId6"/>
    <sheet name="Multiple _Regression_Log" sheetId="38" r:id="rId7"/>
    <sheet name="Task 4" sheetId="19" r:id="rId8"/>
    <sheet name="Table2 (3)" sheetId="41" r:id="rId9"/>
    <sheet name="Multiple Regression" sheetId="42" r:id="rId10"/>
    <sheet name="Task 5" sheetId="33" r:id="rId11"/>
  </sheets>
  <definedNames>
    <definedName name="_xlnm._FilterDatabase" localSheetId="0" hidden="1">'Task 1'!#REF!</definedName>
    <definedName name="_xlnm._FilterDatabase" localSheetId="1" hidden="1">'Task 2'!#REF!</definedName>
    <definedName name="_xlnm._FilterDatabase" localSheetId="3" hidden="1">'Task 3'!$B$4:$E$19968</definedName>
    <definedName name="_xlnm._FilterDatabase" localSheetId="7" hidden="1">'Task 4'!$B$4:$H$20004</definedName>
    <definedName name="_xlnm._FilterDatabase" localSheetId="10" hidden="1">'Task 5'!$G$4:$I$5865</definedName>
    <definedName name="_xlchart.v1.0" hidden="1">'Task 3'!$D$5:$D$19968</definedName>
    <definedName name="_xlchart.v1.1" hidden="1">'Task 3'!$B$5:$B$19968</definedName>
    <definedName name="_xlchart.v1.2" hidden="1">'Task 3'!$D$5:$D$19968</definedName>
    <definedName name="_xlchart.v1.3" hidden="1">'Task 3'!$C$5:$C$19968</definedName>
    <definedName name="ExternalData_1" localSheetId="8" hidden="1">'Table2 (3)'!$A$1:$G$1990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" i="33" l="1" a="1"/>
  <c r="M5" i="33" s="1"/>
  <c r="L5" i="33" a="1"/>
  <c r="L5" i="33" s="1"/>
  <c r="K5" i="33" a="1"/>
  <c r="K5" i="33" s="1"/>
  <c r="J5" i="33" a="1"/>
  <c r="J5" i="33" s="1"/>
  <c r="H4" i="36" a="1"/>
  <c r="H4" i="36" s="1"/>
  <c r="G4" i="36" a="1"/>
  <c r="G4" i="36" s="1"/>
  <c r="F4" i="36" a="1"/>
  <c r="F4" i="36" s="1"/>
  <c r="E19967" i="36"/>
  <c r="E19966" i="36"/>
  <c r="E19965" i="36"/>
  <c r="E19964" i="36"/>
  <c r="E19963" i="36"/>
  <c r="E19962" i="36"/>
  <c r="E19961" i="36"/>
  <c r="E19960" i="36"/>
  <c r="E19959" i="36"/>
  <c r="E19958" i="36"/>
  <c r="E19957" i="36"/>
  <c r="E19956" i="36"/>
  <c r="E19955" i="36"/>
  <c r="E19954" i="36"/>
  <c r="E19953" i="36"/>
  <c r="E19952" i="36"/>
  <c r="E19951" i="36"/>
  <c r="E19950" i="36"/>
  <c r="E19949" i="36"/>
  <c r="E19948" i="36"/>
  <c r="E19947" i="36"/>
  <c r="E19946" i="36"/>
  <c r="E19945" i="36"/>
  <c r="E19944" i="36"/>
  <c r="E19943" i="36"/>
  <c r="E19942" i="36"/>
  <c r="E19941" i="36"/>
  <c r="E19940" i="36"/>
  <c r="E19939" i="36"/>
  <c r="E19938" i="36"/>
  <c r="E19937" i="36"/>
  <c r="E19936" i="36"/>
  <c r="E19935" i="36"/>
  <c r="E19934" i="36"/>
  <c r="E19933" i="36"/>
  <c r="E19932" i="36"/>
  <c r="E19931" i="36"/>
  <c r="E19930" i="36"/>
  <c r="E19929" i="36"/>
  <c r="E19928" i="36"/>
  <c r="E19927" i="36"/>
  <c r="E19926" i="36"/>
  <c r="E19925" i="36"/>
  <c r="E19924" i="36"/>
  <c r="E19923" i="36"/>
  <c r="E19922" i="36"/>
  <c r="E19921" i="36"/>
  <c r="E19920" i="36"/>
  <c r="E19919" i="36"/>
  <c r="E19918" i="36"/>
  <c r="E19917" i="36"/>
  <c r="E19916" i="36"/>
  <c r="E19915" i="36"/>
  <c r="E19914" i="36"/>
  <c r="E19913" i="36"/>
  <c r="E19912" i="36"/>
  <c r="E19911" i="36"/>
  <c r="E19910" i="36"/>
  <c r="E19909" i="36"/>
  <c r="E19908" i="36"/>
  <c r="E19907" i="36"/>
  <c r="E19906" i="36"/>
  <c r="E19905" i="36"/>
  <c r="E19904" i="36"/>
  <c r="E19903" i="36"/>
  <c r="E19902" i="36"/>
  <c r="E19901" i="36"/>
  <c r="E19900" i="36"/>
  <c r="E19899" i="36"/>
  <c r="E19898" i="36"/>
  <c r="E19897" i="36"/>
  <c r="E19896" i="36"/>
  <c r="E19895" i="36"/>
  <c r="E19894" i="36"/>
  <c r="E19893" i="36"/>
  <c r="E19892" i="36"/>
  <c r="E19891" i="36"/>
  <c r="E19890" i="36"/>
  <c r="E19889" i="36"/>
  <c r="E19888" i="36"/>
  <c r="E19887" i="36"/>
  <c r="E19886" i="36"/>
  <c r="E19885" i="36"/>
  <c r="E19884" i="36"/>
  <c r="E19883" i="36"/>
  <c r="E19882" i="36"/>
  <c r="E19881" i="36"/>
  <c r="E19880" i="36"/>
  <c r="E19879" i="36"/>
  <c r="E19878" i="36"/>
  <c r="E19877" i="36"/>
  <c r="E19876" i="36"/>
  <c r="E19875" i="36"/>
  <c r="E19874" i="36"/>
  <c r="E19873" i="36"/>
  <c r="E19872" i="36"/>
  <c r="E19871" i="36"/>
  <c r="E19870" i="36"/>
  <c r="E19869" i="36"/>
  <c r="E19868" i="36"/>
  <c r="E19867" i="36"/>
  <c r="E19866" i="36"/>
  <c r="E19865" i="36"/>
  <c r="E19864" i="36"/>
  <c r="E19863" i="36"/>
  <c r="E19862" i="36"/>
  <c r="E19861" i="36"/>
  <c r="E19860" i="36"/>
  <c r="E19859" i="36"/>
  <c r="E19858" i="36"/>
  <c r="E19857" i="36"/>
  <c r="E19856" i="36"/>
  <c r="E19855" i="36"/>
  <c r="E19854" i="36"/>
  <c r="E19853" i="36"/>
  <c r="E19852" i="36"/>
  <c r="E19851" i="36"/>
  <c r="E19850" i="36"/>
  <c r="E19849" i="36"/>
  <c r="E19848" i="36"/>
  <c r="E19847" i="36"/>
  <c r="E19846" i="36"/>
  <c r="E19845" i="36"/>
  <c r="E19844" i="36"/>
  <c r="E19843" i="36"/>
  <c r="E19842" i="36"/>
  <c r="E19841" i="36"/>
  <c r="E19840" i="36"/>
  <c r="E19839" i="36"/>
  <c r="E19838" i="36"/>
  <c r="E19837" i="36"/>
  <c r="E19836" i="36"/>
  <c r="E19835" i="36"/>
  <c r="E19834" i="36"/>
  <c r="E19833" i="36"/>
  <c r="E19832" i="36"/>
  <c r="E19831" i="36"/>
  <c r="E19830" i="36"/>
  <c r="E19829" i="36"/>
  <c r="E19828" i="36"/>
  <c r="E19827" i="36"/>
  <c r="E19826" i="36"/>
  <c r="E19825" i="36"/>
  <c r="E19824" i="36"/>
  <c r="E19823" i="36"/>
  <c r="E19822" i="36"/>
  <c r="E19821" i="36"/>
  <c r="E19820" i="36"/>
  <c r="E19819" i="36"/>
  <c r="E19818" i="36"/>
  <c r="E19817" i="36"/>
  <c r="E19816" i="36"/>
  <c r="E19815" i="36"/>
  <c r="E19814" i="36"/>
  <c r="E19813" i="36"/>
  <c r="E19812" i="36"/>
  <c r="E19811" i="36"/>
  <c r="E19810" i="36"/>
  <c r="E19809" i="36"/>
  <c r="E19808" i="36"/>
  <c r="E19807" i="36"/>
  <c r="E19806" i="36"/>
  <c r="E19805" i="36"/>
  <c r="E19804" i="36"/>
  <c r="E19803" i="36"/>
  <c r="E19802" i="36"/>
  <c r="E19801" i="36"/>
  <c r="E19800" i="36"/>
  <c r="E19799" i="36"/>
  <c r="E19798" i="36"/>
  <c r="E19797" i="36"/>
  <c r="E19796" i="36"/>
  <c r="E19795" i="36"/>
  <c r="E19794" i="36"/>
  <c r="E19793" i="36"/>
  <c r="E19792" i="36"/>
  <c r="E19791" i="36"/>
  <c r="E19790" i="36"/>
  <c r="E19789" i="36"/>
  <c r="E19788" i="36"/>
  <c r="E19787" i="36"/>
  <c r="E19786" i="36"/>
  <c r="E19785" i="36"/>
  <c r="E19784" i="36"/>
  <c r="E19783" i="36"/>
  <c r="E19782" i="36"/>
  <c r="E19781" i="36"/>
  <c r="E19780" i="36"/>
  <c r="E19779" i="36"/>
  <c r="E19778" i="36"/>
  <c r="E19777" i="36"/>
  <c r="E19776" i="36"/>
  <c r="E19775" i="36"/>
  <c r="E19774" i="36"/>
  <c r="E19773" i="36"/>
  <c r="E19772" i="36"/>
  <c r="E19771" i="36"/>
  <c r="E19770" i="36"/>
  <c r="E19769" i="36"/>
  <c r="E19768" i="36"/>
  <c r="E19767" i="36"/>
  <c r="E19766" i="36"/>
  <c r="E19765" i="36"/>
  <c r="E19764" i="36"/>
  <c r="E19763" i="36"/>
  <c r="E19762" i="36"/>
  <c r="E19761" i="36"/>
  <c r="E19760" i="36"/>
  <c r="E19759" i="36"/>
  <c r="E19758" i="36"/>
  <c r="E19757" i="36"/>
  <c r="E19756" i="36"/>
  <c r="E19755" i="36"/>
  <c r="E19754" i="36"/>
  <c r="E19753" i="36"/>
  <c r="E19752" i="36"/>
  <c r="E19751" i="36"/>
  <c r="E19750" i="36"/>
  <c r="E19749" i="36"/>
  <c r="E19748" i="36"/>
  <c r="E19747" i="36"/>
  <c r="E19746" i="36"/>
  <c r="E19745" i="36"/>
  <c r="E19744" i="36"/>
  <c r="E19743" i="36"/>
  <c r="E19742" i="36"/>
  <c r="E19741" i="36"/>
  <c r="E19740" i="36"/>
  <c r="E19739" i="36"/>
  <c r="E19738" i="36"/>
  <c r="E19737" i="36"/>
  <c r="E19736" i="36"/>
  <c r="E19735" i="36"/>
  <c r="E19734" i="36"/>
  <c r="E19733" i="36"/>
  <c r="E19732" i="36"/>
  <c r="E19731" i="36"/>
  <c r="E19730" i="36"/>
  <c r="E19729" i="36"/>
  <c r="E19728" i="36"/>
  <c r="E19727" i="36"/>
  <c r="E19726" i="36"/>
  <c r="E19725" i="36"/>
  <c r="E19724" i="36"/>
  <c r="E19723" i="36"/>
  <c r="E19722" i="36"/>
  <c r="E19721" i="36"/>
  <c r="E19720" i="36"/>
  <c r="E19719" i="36"/>
  <c r="E19718" i="36"/>
  <c r="E19717" i="36"/>
  <c r="E19716" i="36"/>
  <c r="E19715" i="36"/>
  <c r="E19714" i="36"/>
  <c r="E19713" i="36"/>
  <c r="E19712" i="36"/>
  <c r="E19711" i="36"/>
  <c r="E19710" i="36"/>
  <c r="E19709" i="36"/>
  <c r="E19708" i="36"/>
  <c r="E19707" i="36"/>
  <c r="E19706" i="36"/>
  <c r="E19705" i="36"/>
  <c r="E19704" i="36"/>
  <c r="E19703" i="36"/>
  <c r="E19702" i="36"/>
  <c r="E19701" i="36"/>
  <c r="E19700" i="36"/>
  <c r="E19699" i="36"/>
  <c r="E19698" i="36"/>
  <c r="E19697" i="36"/>
  <c r="E19696" i="36"/>
  <c r="E19695" i="36"/>
  <c r="E19694" i="36"/>
  <c r="E19693" i="36"/>
  <c r="E19692" i="36"/>
  <c r="E19691" i="36"/>
  <c r="E19690" i="36"/>
  <c r="E19689" i="36"/>
  <c r="E19688" i="36"/>
  <c r="E19687" i="36"/>
  <c r="E19686" i="36"/>
  <c r="E19685" i="36"/>
  <c r="E19684" i="36"/>
  <c r="E19683" i="36"/>
  <c r="E19682" i="36"/>
  <c r="E19681" i="36"/>
  <c r="E19680" i="36"/>
  <c r="E19679" i="36"/>
  <c r="E19678" i="36"/>
  <c r="E19677" i="36"/>
  <c r="E19676" i="36"/>
  <c r="E19675" i="36"/>
  <c r="E19674" i="36"/>
  <c r="E19673" i="36"/>
  <c r="E19672" i="36"/>
  <c r="E19671" i="36"/>
  <c r="E19670" i="36"/>
  <c r="E19669" i="36"/>
  <c r="E19668" i="36"/>
  <c r="E19667" i="36"/>
  <c r="E19666" i="36"/>
  <c r="E19665" i="36"/>
  <c r="E19664" i="36"/>
  <c r="E19663" i="36"/>
  <c r="E19662" i="36"/>
  <c r="E19661" i="36"/>
  <c r="E19660" i="36"/>
  <c r="E19659" i="36"/>
  <c r="E19658" i="36"/>
  <c r="E19657" i="36"/>
  <c r="E19656" i="36"/>
  <c r="E19655" i="36"/>
  <c r="E19654" i="36"/>
  <c r="E19653" i="36"/>
  <c r="E19652" i="36"/>
  <c r="E19651" i="36"/>
  <c r="E19650" i="36"/>
  <c r="E19649" i="36"/>
  <c r="E19648" i="36"/>
  <c r="E19647" i="36"/>
  <c r="E19646" i="36"/>
  <c r="E19645" i="36"/>
  <c r="E19644" i="36"/>
  <c r="E19643" i="36"/>
  <c r="E19642" i="36"/>
  <c r="E19641" i="36"/>
  <c r="E19640" i="36"/>
  <c r="E19639" i="36"/>
  <c r="E19638" i="36"/>
  <c r="E19637" i="36"/>
  <c r="E19636" i="36"/>
  <c r="E19635" i="36"/>
  <c r="E19634" i="36"/>
  <c r="E19633" i="36"/>
  <c r="E19632" i="36"/>
  <c r="E19631" i="36"/>
  <c r="E19630" i="36"/>
  <c r="E19629" i="36"/>
  <c r="E19628" i="36"/>
  <c r="E19627" i="36"/>
  <c r="E19626" i="36"/>
  <c r="E19625" i="36"/>
  <c r="E19624" i="36"/>
  <c r="E19623" i="36"/>
  <c r="E19622" i="36"/>
  <c r="E19621" i="36"/>
  <c r="E19620" i="36"/>
  <c r="E19619" i="36"/>
  <c r="E19618" i="36"/>
  <c r="E19617" i="36"/>
  <c r="E19616" i="36"/>
  <c r="E19615" i="36"/>
  <c r="E19614" i="36"/>
  <c r="E19613" i="36"/>
  <c r="E19612" i="36"/>
  <c r="E19611" i="36"/>
  <c r="E19610" i="36"/>
  <c r="E19609" i="36"/>
  <c r="E19608" i="36"/>
  <c r="E19607" i="36"/>
  <c r="E19606" i="36"/>
  <c r="E19605" i="36"/>
  <c r="E19604" i="36"/>
  <c r="E19603" i="36"/>
  <c r="E19602" i="36"/>
  <c r="E19601" i="36"/>
  <c r="E19600" i="36"/>
  <c r="E19599" i="36"/>
  <c r="E19598" i="36"/>
  <c r="E19597" i="36"/>
  <c r="E19596" i="36"/>
  <c r="E19595" i="36"/>
  <c r="E19594" i="36"/>
  <c r="E19593" i="36"/>
  <c r="E19592" i="36"/>
  <c r="E19591" i="36"/>
  <c r="E19590" i="36"/>
  <c r="E19589" i="36"/>
  <c r="E19588" i="36"/>
  <c r="E19587" i="36"/>
  <c r="E19586" i="36"/>
  <c r="E19585" i="36"/>
  <c r="E19584" i="36"/>
  <c r="E19583" i="36"/>
  <c r="E19582" i="36"/>
  <c r="E19581" i="36"/>
  <c r="E19580" i="36"/>
  <c r="E19579" i="36"/>
  <c r="E19578" i="36"/>
  <c r="E19577" i="36"/>
  <c r="E19576" i="36"/>
  <c r="E19575" i="36"/>
  <c r="E19574" i="36"/>
  <c r="E19573" i="36"/>
  <c r="E19572" i="36"/>
  <c r="E19571" i="36"/>
  <c r="E19570" i="36"/>
  <c r="E19569" i="36"/>
  <c r="E19568" i="36"/>
  <c r="E19567" i="36"/>
  <c r="E19566" i="36"/>
  <c r="E19565" i="36"/>
  <c r="E19564" i="36"/>
  <c r="E19563" i="36"/>
  <c r="E19562" i="36"/>
  <c r="E19561" i="36"/>
  <c r="E19560" i="36"/>
  <c r="E19559" i="36"/>
  <c r="E19558" i="36"/>
  <c r="E19557" i="36"/>
  <c r="E19556" i="36"/>
  <c r="E19555" i="36"/>
  <c r="E19554" i="36"/>
  <c r="E19553" i="36"/>
  <c r="E19552" i="36"/>
  <c r="E19551" i="36"/>
  <c r="E19550" i="36"/>
  <c r="E19549" i="36"/>
  <c r="E19548" i="36"/>
  <c r="E19547" i="36"/>
  <c r="E19546" i="36"/>
  <c r="E19545" i="36"/>
  <c r="E19544" i="36"/>
  <c r="E19543" i="36"/>
  <c r="E19542" i="36"/>
  <c r="E19541" i="36"/>
  <c r="E19540" i="36"/>
  <c r="E19539" i="36"/>
  <c r="E19538" i="36"/>
  <c r="E19537" i="36"/>
  <c r="E19536" i="36"/>
  <c r="E19535" i="36"/>
  <c r="E19534" i="36"/>
  <c r="E19533" i="36"/>
  <c r="E19532" i="36"/>
  <c r="E19531" i="36"/>
  <c r="E19530" i="36"/>
  <c r="E19529" i="36"/>
  <c r="E19528" i="36"/>
  <c r="E19527" i="36"/>
  <c r="E19526" i="36"/>
  <c r="E19525" i="36"/>
  <c r="E19524" i="36"/>
  <c r="E19523" i="36"/>
  <c r="E19522" i="36"/>
  <c r="E19521" i="36"/>
  <c r="E19520" i="36"/>
  <c r="E19519" i="36"/>
  <c r="E19518" i="36"/>
  <c r="E19517" i="36"/>
  <c r="E19516" i="36"/>
  <c r="E19515" i="36"/>
  <c r="E19514" i="36"/>
  <c r="E19513" i="36"/>
  <c r="E19512" i="36"/>
  <c r="E19511" i="36"/>
  <c r="E19510" i="36"/>
  <c r="E19509" i="36"/>
  <c r="E19508" i="36"/>
  <c r="E19507" i="36"/>
  <c r="E19506" i="36"/>
  <c r="E19505" i="36"/>
  <c r="E19504" i="36"/>
  <c r="E19503" i="36"/>
  <c r="E19502" i="36"/>
  <c r="E19501" i="36"/>
  <c r="E19500" i="36"/>
  <c r="E19499" i="36"/>
  <c r="E19498" i="36"/>
  <c r="E19497" i="36"/>
  <c r="E19496" i="36"/>
  <c r="E19495" i="36"/>
  <c r="E19494" i="36"/>
  <c r="E19493" i="36"/>
  <c r="E19492" i="36"/>
  <c r="E19491" i="36"/>
  <c r="E19490" i="36"/>
  <c r="E19489" i="36"/>
  <c r="E19488" i="36"/>
  <c r="E19487" i="36"/>
  <c r="E19486" i="36"/>
  <c r="E19485" i="36"/>
  <c r="E19484" i="36"/>
  <c r="E19483" i="36"/>
  <c r="E19482" i="36"/>
  <c r="E19481" i="36"/>
  <c r="E19480" i="36"/>
  <c r="E19479" i="36"/>
  <c r="E19478" i="36"/>
  <c r="E19477" i="36"/>
  <c r="E19476" i="36"/>
  <c r="E19475" i="36"/>
  <c r="E19474" i="36"/>
  <c r="E19473" i="36"/>
  <c r="E19472" i="36"/>
  <c r="E19471" i="36"/>
  <c r="E19470" i="36"/>
  <c r="E19469" i="36"/>
  <c r="E19468" i="36"/>
  <c r="E19467" i="36"/>
  <c r="E19466" i="36"/>
  <c r="E19465" i="36"/>
  <c r="E19464" i="36"/>
  <c r="E19463" i="36"/>
  <c r="E19462" i="36"/>
  <c r="E19461" i="36"/>
  <c r="E19460" i="36"/>
  <c r="E19459" i="36"/>
  <c r="E19458" i="36"/>
  <c r="E19457" i="36"/>
  <c r="E19456" i="36"/>
  <c r="E19455" i="36"/>
  <c r="E19454" i="36"/>
  <c r="E19453" i="36"/>
  <c r="E19452" i="36"/>
  <c r="E19451" i="36"/>
  <c r="E19450" i="36"/>
  <c r="E19449" i="36"/>
  <c r="E19448" i="36"/>
  <c r="E19447" i="36"/>
  <c r="E19446" i="36"/>
  <c r="E19445" i="36"/>
  <c r="E19444" i="36"/>
  <c r="E19443" i="36"/>
  <c r="E19442" i="36"/>
  <c r="E19441" i="36"/>
  <c r="E19440" i="36"/>
  <c r="E19439" i="36"/>
  <c r="E19438" i="36"/>
  <c r="E19437" i="36"/>
  <c r="E19436" i="36"/>
  <c r="E19435" i="36"/>
  <c r="E19434" i="36"/>
  <c r="E19433" i="36"/>
  <c r="E19432" i="36"/>
  <c r="E19431" i="36"/>
  <c r="E19430" i="36"/>
  <c r="E19429" i="36"/>
  <c r="E19428" i="36"/>
  <c r="E19427" i="36"/>
  <c r="E19426" i="36"/>
  <c r="E19425" i="36"/>
  <c r="E19424" i="36"/>
  <c r="E19423" i="36"/>
  <c r="E19422" i="36"/>
  <c r="E19421" i="36"/>
  <c r="E19420" i="36"/>
  <c r="E19419" i="36"/>
  <c r="E19418" i="36"/>
  <c r="E19417" i="36"/>
  <c r="E19416" i="36"/>
  <c r="E19415" i="36"/>
  <c r="E19414" i="36"/>
  <c r="E19413" i="36"/>
  <c r="E19412" i="36"/>
  <c r="E19411" i="36"/>
  <c r="E19410" i="36"/>
  <c r="E19409" i="36"/>
  <c r="E19408" i="36"/>
  <c r="E19407" i="36"/>
  <c r="E19406" i="36"/>
  <c r="E19405" i="36"/>
  <c r="E19404" i="36"/>
  <c r="E19403" i="36"/>
  <c r="E19402" i="36"/>
  <c r="E19401" i="36"/>
  <c r="E19400" i="36"/>
  <c r="E19399" i="36"/>
  <c r="E19398" i="36"/>
  <c r="E19397" i="36"/>
  <c r="E19396" i="36"/>
  <c r="E19395" i="36"/>
  <c r="E19394" i="36"/>
  <c r="E19393" i="36"/>
  <c r="E19392" i="36"/>
  <c r="E19391" i="36"/>
  <c r="E19390" i="36"/>
  <c r="E19389" i="36"/>
  <c r="E19388" i="36"/>
  <c r="E19387" i="36"/>
  <c r="E19386" i="36"/>
  <c r="E19385" i="36"/>
  <c r="E19384" i="36"/>
  <c r="E19383" i="36"/>
  <c r="E19382" i="36"/>
  <c r="E19381" i="36"/>
  <c r="E19380" i="36"/>
  <c r="E19379" i="36"/>
  <c r="E19378" i="36"/>
  <c r="E19377" i="36"/>
  <c r="E19376" i="36"/>
  <c r="E19375" i="36"/>
  <c r="E19374" i="36"/>
  <c r="E19373" i="36"/>
  <c r="E19372" i="36"/>
  <c r="E19371" i="36"/>
  <c r="E19370" i="36"/>
  <c r="E19369" i="36"/>
  <c r="E19368" i="36"/>
  <c r="E19367" i="36"/>
  <c r="E19366" i="36"/>
  <c r="E19365" i="36"/>
  <c r="E19364" i="36"/>
  <c r="E19363" i="36"/>
  <c r="E19362" i="36"/>
  <c r="E19361" i="36"/>
  <c r="E19360" i="36"/>
  <c r="E19359" i="36"/>
  <c r="E19358" i="36"/>
  <c r="E19357" i="36"/>
  <c r="E19356" i="36"/>
  <c r="E19355" i="36"/>
  <c r="E19354" i="36"/>
  <c r="E19353" i="36"/>
  <c r="E19352" i="36"/>
  <c r="E19351" i="36"/>
  <c r="E19350" i="36"/>
  <c r="E19349" i="36"/>
  <c r="E19348" i="36"/>
  <c r="E19347" i="36"/>
  <c r="E19346" i="36"/>
  <c r="E19345" i="36"/>
  <c r="E19344" i="36"/>
  <c r="E19343" i="36"/>
  <c r="E19342" i="36"/>
  <c r="E19341" i="36"/>
  <c r="E19340" i="36"/>
  <c r="E19339" i="36"/>
  <c r="E19338" i="36"/>
  <c r="E19337" i="36"/>
  <c r="E19336" i="36"/>
  <c r="E19335" i="36"/>
  <c r="E19334" i="36"/>
  <c r="E19333" i="36"/>
  <c r="E19332" i="36"/>
  <c r="E19331" i="36"/>
  <c r="E19330" i="36"/>
  <c r="E19329" i="36"/>
  <c r="E19328" i="36"/>
  <c r="E19327" i="36"/>
  <c r="E19326" i="36"/>
  <c r="E19325" i="36"/>
  <c r="E19324" i="36"/>
  <c r="E19323" i="36"/>
  <c r="E19322" i="36"/>
  <c r="E19321" i="36"/>
  <c r="E19320" i="36"/>
  <c r="E19319" i="36"/>
  <c r="E19318" i="36"/>
  <c r="E19317" i="36"/>
  <c r="E19316" i="36"/>
  <c r="E19315" i="36"/>
  <c r="E19314" i="36"/>
  <c r="E19313" i="36"/>
  <c r="E19312" i="36"/>
  <c r="E19311" i="36"/>
  <c r="E19310" i="36"/>
  <c r="E19309" i="36"/>
  <c r="E19308" i="36"/>
  <c r="E19307" i="36"/>
  <c r="E19306" i="36"/>
  <c r="E19305" i="36"/>
  <c r="E19304" i="36"/>
  <c r="E19303" i="36"/>
  <c r="E19302" i="36"/>
  <c r="E19301" i="36"/>
  <c r="E19300" i="36"/>
  <c r="E19299" i="36"/>
  <c r="E19298" i="36"/>
  <c r="E19297" i="36"/>
  <c r="E19296" i="36"/>
  <c r="E19295" i="36"/>
  <c r="E19294" i="36"/>
  <c r="E19293" i="36"/>
  <c r="E19292" i="36"/>
  <c r="E19291" i="36"/>
  <c r="E19290" i="36"/>
  <c r="E19289" i="36"/>
  <c r="E19288" i="36"/>
  <c r="E19287" i="36"/>
  <c r="E19286" i="36"/>
  <c r="E19285" i="36"/>
  <c r="E19284" i="36"/>
  <c r="E19283" i="36"/>
  <c r="E19282" i="36"/>
  <c r="E19281" i="36"/>
  <c r="E19280" i="36"/>
  <c r="E19279" i="36"/>
  <c r="E19278" i="36"/>
  <c r="E19277" i="36"/>
  <c r="E19276" i="36"/>
  <c r="E19275" i="36"/>
  <c r="E19274" i="36"/>
  <c r="E19273" i="36"/>
  <c r="E19272" i="36"/>
  <c r="E19271" i="36"/>
  <c r="E19270" i="36"/>
  <c r="E19269" i="36"/>
  <c r="E19268" i="36"/>
  <c r="E19267" i="36"/>
  <c r="E19266" i="36"/>
  <c r="E19265" i="36"/>
  <c r="E19264" i="36"/>
  <c r="E19263" i="36"/>
  <c r="E19262" i="36"/>
  <c r="E19261" i="36"/>
  <c r="E19260" i="36"/>
  <c r="E19259" i="36"/>
  <c r="E19258" i="36"/>
  <c r="E19257" i="36"/>
  <c r="E19256" i="36"/>
  <c r="E19255" i="36"/>
  <c r="E19254" i="36"/>
  <c r="E19253" i="36"/>
  <c r="E19252" i="36"/>
  <c r="E19251" i="36"/>
  <c r="E19250" i="36"/>
  <c r="E19249" i="36"/>
  <c r="E19248" i="36"/>
  <c r="E19247" i="36"/>
  <c r="E19246" i="36"/>
  <c r="E19245" i="36"/>
  <c r="E19244" i="36"/>
  <c r="E19243" i="36"/>
  <c r="E19242" i="36"/>
  <c r="E19241" i="36"/>
  <c r="E19240" i="36"/>
  <c r="E19239" i="36"/>
  <c r="E19238" i="36"/>
  <c r="E19237" i="36"/>
  <c r="E19236" i="36"/>
  <c r="E19235" i="36"/>
  <c r="E19234" i="36"/>
  <c r="E19233" i="36"/>
  <c r="E19232" i="36"/>
  <c r="E19231" i="36"/>
  <c r="E19230" i="36"/>
  <c r="E19229" i="36"/>
  <c r="E19228" i="36"/>
  <c r="E19227" i="36"/>
  <c r="E19226" i="36"/>
  <c r="E19225" i="36"/>
  <c r="E19224" i="36"/>
  <c r="E19223" i="36"/>
  <c r="E19222" i="36"/>
  <c r="E19221" i="36"/>
  <c r="E19220" i="36"/>
  <c r="E19219" i="36"/>
  <c r="E19218" i="36"/>
  <c r="E19217" i="36"/>
  <c r="E19216" i="36"/>
  <c r="E19215" i="36"/>
  <c r="E19214" i="36"/>
  <c r="E19213" i="36"/>
  <c r="E19212" i="36"/>
  <c r="E19211" i="36"/>
  <c r="E19210" i="36"/>
  <c r="E19209" i="36"/>
  <c r="E19208" i="36"/>
  <c r="E19207" i="36"/>
  <c r="E19206" i="36"/>
  <c r="E19205" i="36"/>
  <c r="E19204" i="36"/>
  <c r="E19203" i="36"/>
  <c r="E19202" i="36"/>
  <c r="E19201" i="36"/>
  <c r="E19200" i="36"/>
  <c r="E19199" i="36"/>
  <c r="E19198" i="36"/>
  <c r="E19197" i="36"/>
  <c r="E19196" i="36"/>
  <c r="E19195" i="36"/>
  <c r="E19194" i="36"/>
  <c r="E19193" i="36"/>
  <c r="E19192" i="36"/>
  <c r="E19191" i="36"/>
  <c r="E19190" i="36"/>
  <c r="E19189" i="36"/>
  <c r="E19188" i="36"/>
  <c r="E19187" i="36"/>
  <c r="E19186" i="36"/>
  <c r="E19185" i="36"/>
  <c r="E19184" i="36"/>
  <c r="E19183" i="36"/>
  <c r="E19182" i="36"/>
  <c r="E19181" i="36"/>
  <c r="E19180" i="36"/>
  <c r="E19179" i="36"/>
  <c r="E19178" i="36"/>
  <c r="E19177" i="36"/>
  <c r="E19176" i="36"/>
  <c r="E19175" i="36"/>
  <c r="E19174" i="36"/>
  <c r="E19173" i="36"/>
  <c r="E19172" i="36"/>
  <c r="E19171" i="36"/>
  <c r="E19170" i="36"/>
  <c r="E19169" i="36"/>
  <c r="E19168" i="36"/>
  <c r="E19167" i="36"/>
  <c r="E19166" i="36"/>
  <c r="E19165" i="36"/>
  <c r="E19164" i="36"/>
  <c r="E19163" i="36"/>
  <c r="E19162" i="36"/>
  <c r="E19161" i="36"/>
  <c r="E19160" i="36"/>
  <c r="E19159" i="36"/>
  <c r="E19158" i="36"/>
  <c r="E19157" i="36"/>
  <c r="E19156" i="36"/>
  <c r="E19155" i="36"/>
  <c r="E19154" i="36"/>
  <c r="E19153" i="36"/>
  <c r="E19152" i="36"/>
  <c r="E19151" i="36"/>
  <c r="E19150" i="36"/>
  <c r="E19149" i="36"/>
  <c r="E19148" i="36"/>
  <c r="E19147" i="36"/>
  <c r="E19146" i="36"/>
  <c r="E19145" i="36"/>
  <c r="E19144" i="36"/>
  <c r="E19143" i="36"/>
  <c r="E19142" i="36"/>
  <c r="E19141" i="36"/>
  <c r="E19140" i="36"/>
  <c r="E19139" i="36"/>
  <c r="E19138" i="36"/>
  <c r="E19137" i="36"/>
  <c r="E19136" i="36"/>
  <c r="E19135" i="36"/>
  <c r="E19134" i="36"/>
  <c r="E19133" i="36"/>
  <c r="E19132" i="36"/>
  <c r="E19131" i="36"/>
  <c r="E19130" i="36"/>
  <c r="E19129" i="36"/>
  <c r="E19128" i="36"/>
  <c r="E19127" i="36"/>
  <c r="E19126" i="36"/>
  <c r="E19125" i="36"/>
  <c r="E19124" i="36"/>
  <c r="E19123" i="36"/>
  <c r="E19122" i="36"/>
  <c r="E19121" i="36"/>
  <c r="E19120" i="36"/>
  <c r="E19119" i="36"/>
  <c r="E19118" i="36"/>
  <c r="E19117" i="36"/>
  <c r="E19116" i="36"/>
  <c r="E19115" i="36"/>
  <c r="E19114" i="36"/>
  <c r="E19113" i="36"/>
  <c r="E19112" i="36"/>
  <c r="E19111" i="36"/>
  <c r="E19110" i="36"/>
  <c r="E19109" i="36"/>
  <c r="E19108" i="36"/>
  <c r="E19107" i="36"/>
  <c r="E19106" i="36"/>
  <c r="E19105" i="36"/>
  <c r="E19104" i="36"/>
  <c r="E19103" i="36"/>
  <c r="E19102" i="36"/>
  <c r="E19101" i="36"/>
  <c r="E19100" i="36"/>
  <c r="E19099" i="36"/>
  <c r="E19098" i="36"/>
  <c r="E19097" i="36"/>
  <c r="E19096" i="36"/>
  <c r="E19095" i="36"/>
  <c r="E19094" i="36"/>
  <c r="E19093" i="36"/>
  <c r="E19092" i="36"/>
  <c r="E19091" i="36"/>
  <c r="E19090" i="36"/>
  <c r="E19089" i="36"/>
  <c r="E19088" i="36"/>
  <c r="E19087" i="36"/>
  <c r="E19086" i="36"/>
  <c r="E19085" i="36"/>
  <c r="E19084" i="36"/>
  <c r="E19083" i="36"/>
  <c r="E19082" i="36"/>
  <c r="E19081" i="36"/>
  <c r="E19080" i="36"/>
  <c r="E19079" i="36"/>
  <c r="E19078" i="36"/>
  <c r="E19077" i="36"/>
  <c r="E19076" i="36"/>
  <c r="E19075" i="36"/>
  <c r="E19074" i="36"/>
  <c r="E19073" i="36"/>
  <c r="E19072" i="36"/>
  <c r="E19071" i="36"/>
  <c r="E19070" i="36"/>
  <c r="E19069" i="36"/>
  <c r="E19068" i="36"/>
  <c r="E19067" i="36"/>
  <c r="E19066" i="36"/>
  <c r="E19065" i="36"/>
  <c r="E19064" i="36"/>
  <c r="E19063" i="36"/>
  <c r="E19062" i="36"/>
  <c r="E19061" i="36"/>
  <c r="E19060" i="36"/>
  <c r="E19059" i="36"/>
  <c r="E19058" i="36"/>
  <c r="E19057" i="36"/>
  <c r="E19056" i="36"/>
  <c r="E19055" i="36"/>
  <c r="E19054" i="36"/>
  <c r="E19053" i="36"/>
  <c r="E19052" i="36"/>
  <c r="E19051" i="36"/>
  <c r="E19050" i="36"/>
  <c r="E19049" i="36"/>
  <c r="E19048" i="36"/>
  <c r="E19047" i="36"/>
  <c r="E19046" i="36"/>
  <c r="E19045" i="36"/>
  <c r="E19044" i="36"/>
  <c r="E19043" i="36"/>
  <c r="E19042" i="36"/>
  <c r="E19041" i="36"/>
  <c r="E19040" i="36"/>
  <c r="E19039" i="36"/>
  <c r="E19038" i="36"/>
  <c r="E19037" i="36"/>
  <c r="E19036" i="36"/>
  <c r="E19035" i="36"/>
  <c r="E19034" i="36"/>
  <c r="E19033" i="36"/>
  <c r="E19032" i="36"/>
  <c r="E19031" i="36"/>
  <c r="E19030" i="36"/>
  <c r="E19029" i="36"/>
  <c r="E19028" i="36"/>
  <c r="E19027" i="36"/>
  <c r="E19026" i="36"/>
  <c r="E19025" i="36"/>
  <c r="E19024" i="36"/>
  <c r="E19023" i="36"/>
  <c r="E19022" i="36"/>
  <c r="E19021" i="36"/>
  <c r="E19020" i="36"/>
  <c r="E19019" i="36"/>
  <c r="E19018" i="36"/>
  <c r="E19017" i="36"/>
  <c r="E19016" i="36"/>
  <c r="E19015" i="36"/>
  <c r="E19014" i="36"/>
  <c r="E19013" i="36"/>
  <c r="E19012" i="36"/>
  <c r="E19011" i="36"/>
  <c r="E19010" i="36"/>
  <c r="E19009" i="36"/>
  <c r="E19008" i="36"/>
  <c r="E19007" i="36"/>
  <c r="E19006" i="36"/>
  <c r="E19005" i="36"/>
  <c r="E19004" i="36"/>
  <c r="E19003" i="36"/>
  <c r="E19002" i="36"/>
  <c r="E19001" i="36"/>
  <c r="E19000" i="36"/>
  <c r="E18999" i="36"/>
  <c r="E18998" i="36"/>
  <c r="E18997" i="36"/>
  <c r="E18996" i="36"/>
  <c r="E18995" i="36"/>
  <c r="E18994" i="36"/>
  <c r="E18993" i="36"/>
  <c r="E18992" i="36"/>
  <c r="E18991" i="36"/>
  <c r="E18990" i="36"/>
  <c r="E18989" i="36"/>
  <c r="E18988" i="36"/>
  <c r="E18987" i="36"/>
  <c r="E18986" i="36"/>
  <c r="E18985" i="36"/>
  <c r="E18984" i="36"/>
  <c r="E18983" i="36"/>
  <c r="E18982" i="36"/>
  <c r="E18981" i="36"/>
  <c r="E18980" i="36"/>
  <c r="E18979" i="36"/>
  <c r="E18978" i="36"/>
  <c r="E18977" i="36"/>
  <c r="E18976" i="36"/>
  <c r="E18975" i="36"/>
  <c r="E18974" i="36"/>
  <c r="E18973" i="36"/>
  <c r="E18972" i="36"/>
  <c r="E18971" i="36"/>
  <c r="E18970" i="36"/>
  <c r="E18969" i="36"/>
  <c r="E18968" i="36"/>
  <c r="E18967" i="36"/>
  <c r="E18966" i="36"/>
  <c r="E18965" i="36"/>
  <c r="E18964" i="36"/>
  <c r="E18963" i="36"/>
  <c r="E18962" i="36"/>
  <c r="E18961" i="36"/>
  <c r="E18960" i="36"/>
  <c r="E18959" i="36"/>
  <c r="E18958" i="36"/>
  <c r="E18957" i="36"/>
  <c r="E18956" i="36"/>
  <c r="E18955" i="36"/>
  <c r="E18954" i="36"/>
  <c r="E18953" i="36"/>
  <c r="E18952" i="36"/>
  <c r="E18951" i="36"/>
  <c r="E18950" i="36"/>
  <c r="E18949" i="36"/>
  <c r="E18948" i="36"/>
  <c r="E18947" i="36"/>
  <c r="E18946" i="36"/>
  <c r="E18945" i="36"/>
  <c r="E18944" i="36"/>
  <c r="E18943" i="36"/>
  <c r="E18942" i="36"/>
  <c r="E18941" i="36"/>
  <c r="E18940" i="36"/>
  <c r="E18939" i="36"/>
  <c r="E18938" i="36"/>
  <c r="E18937" i="36"/>
  <c r="E18936" i="36"/>
  <c r="E18935" i="36"/>
  <c r="E18934" i="36"/>
  <c r="E18933" i="36"/>
  <c r="E18932" i="36"/>
  <c r="E18931" i="36"/>
  <c r="E18930" i="36"/>
  <c r="E18929" i="36"/>
  <c r="E18928" i="36"/>
  <c r="E18927" i="36"/>
  <c r="E18926" i="36"/>
  <c r="E18925" i="36"/>
  <c r="E18924" i="36"/>
  <c r="E18923" i="36"/>
  <c r="E18922" i="36"/>
  <c r="E18921" i="36"/>
  <c r="E18920" i="36"/>
  <c r="E18919" i="36"/>
  <c r="E18918" i="36"/>
  <c r="E18917" i="36"/>
  <c r="E18916" i="36"/>
  <c r="E18915" i="36"/>
  <c r="E18914" i="36"/>
  <c r="E18913" i="36"/>
  <c r="E18912" i="36"/>
  <c r="E18911" i="36"/>
  <c r="E18910" i="36"/>
  <c r="E18909" i="36"/>
  <c r="E18908" i="36"/>
  <c r="E18907" i="36"/>
  <c r="E18906" i="36"/>
  <c r="E18905" i="36"/>
  <c r="E18904" i="36"/>
  <c r="E18903" i="36"/>
  <c r="E18902" i="36"/>
  <c r="E18901" i="36"/>
  <c r="E18900" i="36"/>
  <c r="E18899" i="36"/>
  <c r="E18898" i="36"/>
  <c r="E18897" i="36"/>
  <c r="E18896" i="36"/>
  <c r="E18895" i="36"/>
  <c r="E18894" i="36"/>
  <c r="E18893" i="36"/>
  <c r="E18892" i="36"/>
  <c r="E18891" i="36"/>
  <c r="E18890" i="36"/>
  <c r="E18889" i="36"/>
  <c r="E18888" i="36"/>
  <c r="E18887" i="36"/>
  <c r="E18886" i="36"/>
  <c r="E18885" i="36"/>
  <c r="E18884" i="36"/>
  <c r="E18883" i="36"/>
  <c r="E18882" i="36"/>
  <c r="E18881" i="36"/>
  <c r="E18880" i="36"/>
  <c r="E18879" i="36"/>
  <c r="E18878" i="36"/>
  <c r="E18877" i="36"/>
  <c r="E18876" i="36"/>
  <c r="E18875" i="36"/>
  <c r="E18874" i="36"/>
  <c r="E18873" i="36"/>
  <c r="E18872" i="36"/>
  <c r="E18871" i="36"/>
  <c r="E18870" i="36"/>
  <c r="E18869" i="36"/>
  <c r="E18868" i="36"/>
  <c r="E18867" i="36"/>
  <c r="E18866" i="36"/>
  <c r="E18865" i="36"/>
  <c r="E18864" i="36"/>
  <c r="E18863" i="36"/>
  <c r="E18862" i="36"/>
  <c r="E18861" i="36"/>
  <c r="E18860" i="36"/>
  <c r="E18859" i="36"/>
  <c r="E18858" i="36"/>
  <c r="E18857" i="36"/>
  <c r="E18856" i="36"/>
  <c r="E18855" i="36"/>
  <c r="E18854" i="36"/>
  <c r="E18853" i="36"/>
  <c r="E18852" i="36"/>
  <c r="E18851" i="36"/>
  <c r="E18850" i="36"/>
  <c r="E18849" i="36"/>
  <c r="E18848" i="36"/>
  <c r="E18847" i="36"/>
  <c r="E18846" i="36"/>
  <c r="E18845" i="36"/>
  <c r="E18844" i="36"/>
  <c r="E18843" i="36"/>
  <c r="E18842" i="36"/>
  <c r="E18841" i="36"/>
  <c r="E18840" i="36"/>
  <c r="E18839" i="36"/>
  <c r="E18838" i="36"/>
  <c r="E18837" i="36"/>
  <c r="E18836" i="36"/>
  <c r="E18835" i="36"/>
  <c r="E18834" i="36"/>
  <c r="E18833" i="36"/>
  <c r="E18832" i="36"/>
  <c r="E18831" i="36"/>
  <c r="E18830" i="36"/>
  <c r="E18829" i="36"/>
  <c r="E18828" i="36"/>
  <c r="E18827" i="36"/>
  <c r="E18826" i="36"/>
  <c r="E18825" i="36"/>
  <c r="E18824" i="36"/>
  <c r="E18823" i="36"/>
  <c r="E18822" i="36"/>
  <c r="E18821" i="36"/>
  <c r="E18820" i="36"/>
  <c r="E18819" i="36"/>
  <c r="E18818" i="36"/>
  <c r="E18817" i="36"/>
  <c r="E18816" i="36"/>
  <c r="E18815" i="36"/>
  <c r="E18814" i="36"/>
  <c r="E18813" i="36"/>
  <c r="E18812" i="36"/>
  <c r="E18811" i="36"/>
  <c r="E18810" i="36"/>
  <c r="E18809" i="36"/>
  <c r="E18808" i="36"/>
  <c r="E18807" i="36"/>
  <c r="E18806" i="36"/>
  <c r="E18805" i="36"/>
  <c r="E18804" i="36"/>
  <c r="E18803" i="36"/>
  <c r="E18802" i="36"/>
  <c r="E18801" i="36"/>
  <c r="E18800" i="36"/>
  <c r="E18799" i="36"/>
  <c r="E18798" i="36"/>
  <c r="E18797" i="36"/>
  <c r="E18796" i="36"/>
  <c r="E18795" i="36"/>
  <c r="E18794" i="36"/>
  <c r="E18793" i="36"/>
  <c r="E18792" i="36"/>
  <c r="E18791" i="36"/>
  <c r="E18790" i="36"/>
  <c r="E18789" i="36"/>
  <c r="E18788" i="36"/>
  <c r="E18787" i="36"/>
  <c r="E18786" i="36"/>
  <c r="E18785" i="36"/>
  <c r="E18784" i="36"/>
  <c r="E18783" i="36"/>
  <c r="E18782" i="36"/>
  <c r="E18781" i="36"/>
  <c r="E18780" i="36"/>
  <c r="E18779" i="36"/>
  <c r="E18778" i="36"/>
  <c r="E18777" i="36"/>
  <c r="E18776" i="36"/>
  <c r="E18775" i="36"/>
  <c r="E18774" i="36"/>
  <c r="E18773" i="36"/>
  <c r="E18772" i="36"/>
  <c r="E18771" i="36"/>
  <c r="E18770" i="36"/>
  <c r="E18769" i="36"/>
  <c r="E18768" i="36"/>
  <c r="E18767" i="36"/>
  <c r="E18766" i="36"/>
  <c r="E18765" i="36"/>
  <c r="E18764" i="36"/>
  <c r="E18763" i="36"/>
  <c r="E18762" i="36"/>
  <c r="E18761" i="36"/>
  <c r="E18760" i="36"/>
  <c r="E18759" i="36"/>
  <c r="E18758" i="36"/>
  <c r="E18757" i="36"/>
  <c r="E18756" i="36"/>
  <c r="E18755" i="36"/>
  <c r="E18754" i="36"/>
  <c r="E18753" i="36"/>
  <c r="E18752" i="36"/>
  <c r="E18751" i="36"/>
  <c r="E18750" i="36"/>
  <c r="E18749" i="36"/>
  <c r="E18748" i="36"/>
  <c r="E18747" i="36"/>
  <c r="E18746" i="36"/>
  <c r="E18745" i="36"/>
  <c r="E18744" i="36"/>
  <c r="E18743" i="36"/>
  <c r="E18742" i="36"/>
  <c r="E18741" i="36"/>
  <c r="E18740" i="36"/>
  <c r="E18739" i="36"/>
  <c r="E18738" i="36"/>
  <c r="E18737" i="36"/>
  <c r="E18736" i="36"/>
  <c r="E18735" i="36"/>
  <c r="E18734" i="36"/>
  <c r="E18733" i="36"/>
  <c r="E18732" i="36"/>
  <c r="E18731" i="36"/>
  <c r="E18730" i="36"/>
  <c r="E18729" i="36"/>
  <c r="E18728" i="36"/>
  <c r="E18727" i="36"/>
  <c r="E18726" i="36"/>
  <c r="E18725" i="36"/>
  <c r="E18724" i="36"/>
  <c r="E18723" i="36"/>
  <c r="E18722" i="36"/>
  <c r="E18721" i="36"/>
  <c r="E18720" i="36"/>
  <c r="E18719" i="36"/>
  <c r="E18718" i="36"/>
  <c r="E18717" i="36"/>
  <c r="E18716" i="36"/>
  <c r="E18715" i="36"/>
  <c r="E18714" i="36"/>
  <c r="E18713" i="36"/>
  <c r="E18712" i="36"/>
  <c r="E18711" i="36"/>
  <c r="E18710" i="36"/>
  <c r="E18709" i="36"/>
  <c r="E18708" i="36"/>
  <c r="E18707" i="36"/>
  <c r="E18706" i="36"/>
  <c r="E18705" i="36"/>
  <c r="E18704" i="36"/>
  <c r="E18703" i="36"/>
  <c r="E18702" i="36"/>
  <c r="E18701" i="36"/>
  <c r="E18700" i="36"/>
  <c r="E18699" i="36"/>
  <c r="E18698" i="36"/>
  <c r="E18697" i="36"/>
  <c r="E18696" i="36"/>
  <c r="E18695" i="36"/>
  <c r="E18694" i="36"/>
  <c r="E18693" i="36"/>
  <c r="E18692" i="36"/>
  <c r="E18691" i="36"/>
  <c r="E18690" i="36"/>
  <c r="E18689" i="36"/>
  <c r="E18688" i="36"/>
  <c r="E18687" i="36"/>
  <c r="E18686" i="36"/>
  <c r="E18685" i="36"/>
  <c r="E18684" i="36"/>
  <c r="E18683" i="36"/>
  <c r="E18682" i="36"/>
  <c r="E18681" i="36"/>
  <c r="E18680" i="36"/>
  <c r="E18679" i="36"/>
  <c r="E18678" i="36"/>
  <c r="E18677" i="36"/>
  <c r="E18676" i="36"/>
  <c r="E18675" i="36"/>
  <c r="E18674" i="36"/>
  <c r="E18673" i="36"/>
  <c r="E18672" i="36"/>
  <c r="E18671" i="36"/>
  <c r="E18670" i="36"/>
  <c r="E18669" i="36"/>
  <c r="E18668" i="36"/>
  <c r="E18667" i="36"/>
  <c r="E18666" i="36"/>
  <c r="E18665" i="36"/>
  <c r="E18664" i="36"/>
  <c r="E18663" i="36"/>
  <c r="E18662" i="36"/>
  <c r="E18661" i="36"/>
  <c r="E18660" i="36"/>
  <c r="E18659" i="36"/>
  <c r="E18658" i="36"/>
  <c r="E18657" i="36"/>
  <c r="E18656" i="36"/>
  <c r="E18655" i="36"/>
  <c r="E18654" i="36"/>
  <c r="E18653" i="36"/>
  <c r="E18652" i="36"/>
  <c r="E18651" i="36"/>
  <c r="E18650" i="36"/>
  <c r="E18649" i="36"/>
  <c r="E18648" i="36"/>
  <c r="E18647" i="36"/>
  <c r="E18646" i="36"/>
  <c r="E18645" i="36"/>
  <c r="E18644" i="36"/>
  <c r="E18643" i="36"/>
  <c r="E18642" i="36"/>
  <c r="E18641" i="36"/>
  <c r="E18640" i="36"/>
  <c r="E18639" i="36"/>
  <c r="E18638" i="36"/>
  <c r="E18637" i="36"/>
  <c r="E18636" i="36"/>
  <c r="E18635" i="36"/>
  <c r="E18634" i="36"/>
  <c r="E18633" i="36"/>
  <c r="E18632" i="36"/>
  <c r="E18631" i="36"/>
  <c r="E18630" i="36"/>
  <c r="E18629" i="36"/>
  <c r="E18628" i="36"/>
  <c r="E18627" i="36"/>
  <c r="E18626" i="36"/>
  <c r="E18625" i="36"/>
  <c r="E18624" i="36"/>
  <c r="E18623" i="36"/>
  <c r="E18622" i="36"/>
  <c r="E18621" i="36"/>
  <c r="E18620" i="36"/>
  <c r="E18619" i="36"/>
  <c r="E18618" i="36"/>
  <c r="E18617" i="36"/>
  <c r="E18616" i="36"/>
  <c r="E18615" i="36"/>
  <c r="E18614" i="36"/>
  <c r="E18613" i="36"/>
  <c r="E18612" i="36"/>
  <c r="E18611" i="36"/>
  <c r="E18610" i="36"/>
  <c r="E18609" i="36"/>
  <c r="E18608" i="36"/>
  <c r="E18607" i="36"/>
  <c r="E18606" i="36"/>
  <c r="E18605" i="36"/>
  <c r="E18604" i="36"/>
  <c r="E18603" i="36"/>
  <c r="E18602" i="36"/>
  <c r="E18601" i="36"/>
  <c r="E18600" i="36"/>
  <c r="E18599" i="36"/>
  <c r="E18598" i="36"/>
  <c r="E18597" i="36"/>
  <c r="E18596" i="36"/>
  <c r="E18595" i="36"/>
  <c r="E18594" i="36"/>
  <c r="E18593" i="36"/>
  <c r="E18592" i="36"/>
  <c r="E18591" i="36"/>
  <c r="E18590" i="36"/>
  <c r="E18589" i="36"/>
  <c r="E18588" i="36"/>
  <c r="E18587" i="36"/>
  <c r="E18586" i="36"/>
  <c r="E18585" i="36"/>
  <c r="E18584" i="36"/>
  <c r="E18583" i="36"/>
  <c r="E18582" i="36"/>
  <c r="E18581" i="36"/>
  <c r="E18580" i="36"/>
  <c r="E18579" i="36"/>
  <c r="E18578" i="36"/>
  <c r="E18577" i="36"/>
  <c r="E18576" i="36"/>
  <c r="E18575" i="36"/>
  <c r="E18574" i="36"/>
  <c r="E18573" i="36"/>
  <c r="E18572" i="36"/>
  <c r="E18571" i="36"/>
  <c r="E18570" i="36"/>
  <c r="E18569" i="36"/>
  <c r="E18568" i="36"/>
  <c r="E18567" i="36"/>
  <c r="E18566" i="36"/>
  <c r="E18565" i="36"/>
  <c r="E18564" i="36"/>
  <c r="E18563" i="36"/>
  <c r="E18562" i="36"/>
  <c r="E18561" i="36"/>
  <c r="E18560" i="36"/>
  <c r="E18559" i="36"/>
  <c r="E18558" i="36"/>
  <c r="E18557" i="36"/>
  <c r="E18556" i="36"/>
  <c r="E18555" i="36"/>
  <c r="E18554" i="36"/>
  <c r="E18553" i="36"/>
  <c r="E18552" i="36"/>
  <c r="E18551" i="36"/>
  <c r="E18550" i="36"/>
  <c r="E18549" i="36"/>
  <c r="E18548" i="36"/>
  <c r="E18547" i="36"/>
  <c r="E18546" i="36"/>
  <c r="E18545" i="36"/>
  <c r="E18544" i="36"/>
  <c r="E18543" i="36"/>
  <c r="E18542" i="36"/>
  <c r="E18541" i="36"/>
  <c r="E18540" i="36"/>
  <c r="E18539" i="36"/>
  <c r="E18538" i="36"/>
  <c r="E18537" i="36"/>
  <c r="E18536" i="36"/>
  <c r="E18535" i="36"/>
  <c r="E18534" i="36"/>
  <c r="E18533" i="36"/>
  <c r="E18532" i="36"/>
  <c r="E18531" i="36"/>
  <c r="E18530" i="36"/>
  <c r="E18529" i="36"/>
  <c r="E18528" i="36"/>
  <c r="E18527" i="36"/>
  <c r="E18526" i="36"/>
  <c r="E18525" i="36"/>
  <c r="E18524" i="36"/>
  <c r="E18523" i="36"/>
  <c r="E18522" i="36"/>
  <c r="E18521" i="36"/>
  <c r="E18520" i="36"/>
  <c r="E18519" i="36"/>
  <c r="E18518" i="36"/>
  <c r="E18517" i="36"/>
  <c r="E18516" i="36"/>
  <c r="E18515" i="36"/>
  <c r="E18514" i="36"/>
  <c r="E18513" i="36"/>
  <c r="E18512" i="36"/>
  <c r="E18511" i="36"/>
  <c r="E18510" i="36"/>
  <c r="E18509" i="36"/>
  <c r="E18508" i="36"/>
  <c r="E18507" i="36"/>
  <c r="E18506" i="36"/>
  <c r="E18505" i="36"/>
  <c r="E18504" i="36"/>
  <c r="E18503" i="36"/>
  <c r="E18502" i="36"/>
  <c r="E18501" i="36"/>
  <c r="E18500" i="36"/>
  <c r="E18499" i="36"/>
  <c r="E18498" i="36"/>
  <c r="E18497" i="36"/>
  <c r="E18496" i="36"/>
  <c r="E18495" i="36"/>
  <c r="E18494" i="36"/>
  <c r="E18493" i="36"/>
  <c r="E18492" i="36"/>
  <c r="E18491" i="36"/>
  <c r="E18490" i="36"/>
  <c r="E18489" i="36"/>
  <c r="E18488" i="36"/>
  <c r="E18487" i="36"/>
  <c r="E18486" i="36"/>
  <c r="E18485" i="36"/>
  <c r="E18484" i="36"/>
  <c r="E18483" i="36"/>
  <c r="E18482" i="36"/>
  <c r="E18481" i="36"/>
  <c r="E18480" i="36"/>
  <c r="E18479" i="36"/>
  <c r="E18478" i="36"/>
  <c r="E18477" i="36"/>
  <c r="E18476" i="36"/>
  <c r="E18475" i="36"/>
  <c r="E18474" i="36"/>
  <c r="E18473" i="36"/>
  <c r="E18472" i="36"/>
  <c r="E18471" i="36"/>
  <c r="E18470" i="36"/>
  <c r="E18469" i="36"/>
  <c r="E18468" i="36"/>
  <c r="E18467" i="36"/>
  <c r="E18466" i="36"/>
  <c r="E18465" i="36"/>
  <c r="E18464" i="36"/>
  <c r="E18463" i="36"/>
  <c r="E18462" i="36"/>
  <c r="E18461" i="36"/>
  <c r="E18460" i="36"/>
  <c r="E18459" i="36"/>
  <c r="E18458" i="36"/>
  <c r="E18457" i="36"/>
  <c r="E18456" i="36"/>
  <c r="E18455" i="36"/>
  <c r="E18454" i="36"/>
  <c r="E18453" i="36"/>
  <c r="E18452" i="36"/>
  <c r="E18451" i="36"/>
  <c r="E18450" i="36"/>
  <c r="E18449" i="36"/>
  <c r="E18448" i="36"/>
  <c r="E18447" i="36"/>
  <c r="E18446" i="36"/>
  <c r="E18445" i="36"/>
  <c r="E18444" i="36"/>
  <c r="E18443" i="36"/>
  <c r="E18442" i="36"/>
  <c r="E18441" i="36"/>
  <c r="E18440" i="36"/>
  <c r="E18439" i="36"/>
  <c r="E18438" i="36"/>
  <c r="E18437" i="36"/>
  <c r="E18436" i="36"/>
  <c r="E18435" i="36"/>
  <c r="E18434" i="36"/>
  <c r="E18433" i="36"/>
  <c r="E18432" i="36"/>
  <c r="E18431" i="36"/>
  <c r="E18430" i="36"/>
  <c r="E18429" i="36"/>
  <c r="E18428" i="36"/>
  <c r="E18427" i="36"/>
  <c r="E18426" i="36"/>
  <c r="E18425" i="36"/>
  <c r="E18424" i="36"/>
  <c r="E18423" i="36"/>
  <c r="E18422" i="36"/>
  <c r="E18421" i="36"/>
  <c r="E18420" i="36"/>
  <c r="E18419" i="36"/>
  <c r="E18418" i="36"/>
  <c r="E18417" i="36"/>
  <c r="E18416" i="36"/>
  <c r="E18415" i="36"/>
  <c r="E18414" i="36"/>
  <c r="E18413" i="36"/>
  <c r="E18412" i="36"/>
  <c r="E18411" i="36"/>
  <c r="E18410" i="36"/>
  <c r="E18409" i="36"/>
  <c r="E18408" i="36"/>
  <c r="E18407" i="36"/>
  <c r="E18406" i="36"/>
  <c r="E18405" i="36"/>
  <c r="E18404" i="36"/>
  <c r="E18403" i="36"/>
  <c r="E18402" i="36"/>
  <c r="E18401" i="36"/>
  <c r="E18400" i="36"/>
  <c r="E18399" i="36"/>
  <c r="E18398" i="36"/>
  <c r="E18397" i="36"/>
  <c r="E18396" i="36"/>
  <c r="E18395" i="36"/>
  <c r="E18394" i="36"/>
  <c r="E18393" i="36"/>
  <c r="E18392" i="36"/>
  <c r="E18391" i="36"/>
  <c r="E18390" i="36"/>
  <c r="E18389" i="36"/>
  <c r="E18388" i="36"/>
  <c r="E18387" i="36"/>
  <c r="E18386" i="36"/>
  <c r="E18385" i="36"/>
  <c r="E18384" i="36"/>
  <c r="E18383" i="36"/>
  <c r="E18382" i="36"/>
  <c r="E18381" i="36"/>
  <c r="E18380" i="36"/>
  <c r="E18379" i="36"/>
  <c r="E18378" i="36"/>
  <c r="E18377" i="36"/>
  <c r="E18376" i="36"/>
  <c r="E18375" i="36"/>
  <c r="E18374" i="36"/>
  <c r="E18373" i="36"/>
  <c r="E18372" i="36"/>
  <c r="E18371" i="36"/>
  <c r="E18370" i="36"/>
  <c r="E18369" i="36"/>
  <c r="E18368" i="36"/>
  <c r="E18367" i="36"/>
  <c r="E18366" i="36"/>
  <c r="E18365" i="36"/>
  <c r="E18364" i="36"/>
  <c r="E18363" i="36"/>
  <c r="E18362" i="36"/>
  <c r="E18361" i="36"/>
  <c r="E18360" i="36"/>
  <c r="E18359" i="36"/>
  <c r="E18358" i="36"/>
  <c r="E18357" i="36"/>
  <c r="E18356" i="36"/>
  <c r="E18355" i="36"/>
  <c r="E18354" i="36"/>
  <c r="E18353" i="36"/>
  <c r="E18352" i="36"/>
  <c r="E18351" i="36"/>
  <c r="E18350" i="36"/>
  <c r="E18349" i="36"/>
  <c r="E18348" i="36"/>
  <c r="E18347" i="36"/>
  <c r="E18346" i="36"/>
  <c r="E18345" i="36"/>
  <c r="E18344" i="36"/>
  <c r="E18343" i="36"/>
  <c r="E18342" i="36"/>
  <c r="E18341" i="36"/>
  <c r="E18340" i="36"/>
  <c r="E18339" i="36"/>
  <c r="E18338" i="36"/>
  <c r="E18337" i="36"/>
  <c r="E18336" i="36"/>
  <c r="E18335" i="36"/>
  <c r="E18334" i="36"/>
  <c r="E18333" i="36"/>
  <c r="E18332" i="36"/>
  <c r="E18331" i="36"/>
  <c r="E18330" i="36"/>
  <c r="E18329" i="36"/>
  <c r="E18328" i="36"/>
  <c r="E18327" i="36"/>
  <c r="E18326" i="36"/>
  <c r="E18325" i="36"/>
  <c r="E18324" i="36"/>
  <c r="E18323" i="36"/>
  <c r="E18322" i="36"/>
  <c r="E18321" i="36"/>
  <c r="E18320" i="36"/>
  <c r="E18319" i="36"/>
  <c r="E18318" i="36"/>
  <c r="E18317" i="36"/>
  <c r="E18316" i="36"/>
  <c r="E18315" i="36"/>
  <c r="E18314" i="36"/>
  <c r="E18313" i="36"/>
  <c r="E18312" i="36"/>
  <c r="E18311" i="36"/>
  <c r="E18310" i="36"/>
  <c r="E18309" i="36"/>
  <c r="E18308" i="36"/>
  <c r="E18307" i="36"/>
  <c r="E18306" i="36"/>
  <c r="E18305" i="36"/>
  <c r="E18304" i="36"/>
  <c r="E18303" i="36"/>
  <c r="E18302" i="36"/>
  <c r="E18301" i="36"/>
  <c r="E18300" i="36"/>
  <c r="E18299" i="36"/>
  <c r="E18298" i="36"/>
  <c r="E18297" i="36"/>
  <c r="E18296" i="36"/>
  <c r="E18295" i="36"/>
  <c r="E18294" i="36"/>
  <c r="E18293" i="36"/>
  <c r="E18292" i="36"/>
  <c r="E18291" i="36"/>
  <c r="E18290" i="36"/>
  <c r="E18289" i="36"/>
  <c r="E18288" i="36"/>
  <c r="E18287" i="36"/>
  <c r="E18286" i="36"/>
  <c r="E18285" i="36"/>
  <c r="E18284" i="36"/>
  <c r="E18283" i="36"/>
  <c r="E18282" i="36"/>
  <c r="E18281" i="36"/>
  <c r="E18280" i="36"/>
  <c r="E18279" i="36"/>
  <c r="E18278" i="36"/>
  <c r="E18277" i="36"/>
  <c r="E18276" i="36"/>
  <c r="E18275" i="36"/>
  <c r="E18274" i="36"/>
  <c r="E18273" i="36"/>
  <c r="E18272" i="36"/>
  <c r="E18271" i="36"/>
  <c r="E18270" i="36"/>
  <c r="E18269" i="36"/>
  <c r="E18268" i="36"/>
  <c r="E18267" i="36"/>
  <c r="E18266" i="36"/>
  <c r="E18265" i="36"/>
  <c r="E18264" i="36"/>
  <c r="E18263" i="36"/>
  <c r="E18262" i="36"/>
  <c r="E18261" i="36"/>
  <c r="E18260" i="36"/>
  <c r="E18259" i="36"/>
  <c r="E18258" i="36"/>
  <c r="E18257" i="36"/>
  <c r="E18256" i="36"/>
  <c r="E18255" i="36"/>
  <c r="E18254" i="36"/>
  <c r="E18253" i="36"/>
  <c r="E18252" i="36"/>
  <c r="E18251" i="36"/>
  <c r="E18250" i="36"/>
  <c r="E18249" i="36"/>
  <c r="E18248" i="36"/>
  <c r="E18247" i="36"/>
  <c r="E18246" i="36"/>
  <c r="E18245" i="36"/>
  <c r="E18244" i="36"/>
  <c r="E18243" i="36"/>
  <c r="E18242" i="36"/>
  <c r="E18241" i="36"/>
  <c r="E18240" i="36"/>
  <c r="E18239" i="36"/>
  <c r="E18238" i="36"/>
  <c r="E18237" i="36"/>
  <c r="E18236" i="36"/>
  <c r="E18235" i="36"/>
  <c r="E18234" i="36"/>
  <c r="E18233" i="36"/>
  <c r="E18232" i="36"/>
  <c r="E18231" i="36"/>
  <c r="E18230" i="36"/>
  <c r="E18229" i="36"/>
  <c r="E18228" i="36"/>
  <c r="E18227" i="36"/>
  <c r="E18226" i="36"/>
  <c r="E18225" i="36"/>
  <c r="E18224" i="36"/>
  <c r="E18223" i="36"/>
  <c r="E18222" i="36"/>
  <c r="E18221" i="36"/>
  <c r="E18220" i="36"/>
  <c r="E18219" i="36"/>
  <c r="E18218" i="36"/>
  <c r="E18217" i="36"/>
  <c r="E18216" i="36"/>
  <c r="E18215" i="36"/>
  <c r="E18214" i="36"/>
  <c r="E18213" i="36"/>
  <c r="E18212" i="36"/>
  <c r="E18211" i="36"/>
  <c r="E18210" i="36"/>
  <c r="E18209" i="36"/>
  <c r="E18208" i="36"/>
  <c r="E18207" i="36"/>
  <c r="E18206" i="36"/>
  <c r="E18205" i="36"/>
  <c r="E18204" i="36"/>
  <c r="E18203" i="36"/>
  <c r="E18202" i="36"/>
  <c r="E18201" i="36"/>
  <c r="E18200" i="36"/>
  <c r="E18199" i="36"/>
  <c r="E18198" i="36"/>
  <c r="E18197" i="36"/>
  <c r="E18196" i="36"/>
  <c r="E18195" i="36"/>
  <c r="E18194" i="36"/>
  <c r="E18193" i="36"/>
  <c r="E18192" i="36"/>
  <c r="E18191" i="36"/>
  <c r="E18190" i="36"/>
  <c r="E18189" i="36"/>
  <c r="E18188" i="36"/>
  <c r="E18187" i="36"/>
  <c r="E18186" i="36"/>
  <c r="E18185" i="36"/>
  <c r="E18184" i="36"/>
  <c r="E18183" i="36"/>
  <c r="E18182" i="36"/>
  <c r="E18181" i="36"/>
  <c r="E18180" i="36"/>
  <c r="E18179" i="36"/>
  <c r="E18178" i="36"/>
  <c r="E18177" i="36"/>
  <c r="E18176" i="36"/>
  <c r="E18175" i="36"/>
  <c r="E18174" i="36"/>
  <c r="E18173" i="36"/>
  <c r="E18172" i="36"/>
  <c r="E18171" i="36"/>
  <c r="E18170" i="36"/>
  <c r="E18169" i="36"/>
  <c r="E18168" i="36"/>
  <c r="E18167" i="36"/>
  <c r="E18166" i="36"/>
  <c r="E18165" i="36"/>
  <c r="E18164" i="36"/>
  <c r="E18163" i="36"/>
  <c r="E18162" i="36"/>
  <c r="E18161" i="36"/>
  <c r="E18160" i="36"/>
  <c r="E18159" i="36"/>
  <c r="E18158" i="36"/>
  <c r="E18157" i="36"/>
  <c r="E18156" i="36"/>
  <c r="E18155" i="36"/>
  <c r="E18154" i="36"/>
  <c r="E18153" i="36"/>
  <c r="E18152" i="36"/>
  <c r="E18151" i="36"/>
  <c r="E18150" i="36"/>
  <c r="E18149" i="36"/>
  <c r="E18148" i="36"/>
  <c r="E18147" i="36"/>
  <c r="E18146" i="36"/>
  <c r="E18145" i="36"/>
  <c r="E18144" i="36"/>
  <c r="E18143" i="36"/>
  <c r="E18142" i="36"/>
  <c r="E18141" i="36"/>
  <c r="E18140" i="36"/>
  <c r="E18139" i="36"/>
  <c r="E18138" i="36"/>
  <c r="E18137" i="36"/>
  <c r="E18136" i="36"/>
  <c r="E18135" i="36"/>
  <c r="E18134" i="36"/>
  <c r="E18133" i="36"/>
  <c r="E18132" i="36"/>
  <c r="E18131" i="36"/>
  <c r="E18130" i="36"/>
  <c r="E18129" i="36"/>
  <c r="E18128" i="36"/>
  <c r="E18127" i="36"/>
  <c r="E18126" i="36"/>
  <c r="E18125" i="36"/>
  <c r="E18124" i="36"/>
  <c r="E18123" i="36"/>
  <c r="E18122" i="36"/>
  <c r="E18121" i="36"/>
  <c r="E18120" i="36"/>
  <c r="E18119" i="36"/>
  <c r="E18118" i="36"/>
  <c r="E18117" i="36"/>
  <c r="E18116" i="36"/>
  <c r="E18115" i="36"/>
  <c r="E18114" i="36"/>
  <c r="E18113" i="36"/>
  <c r="E18112" i="36"/>
  <c r="E18111" i="36"/>
  <c r="E18110" i="36"/>
  <c r="E18109" i="36"/>
  <c r="E18108" i="36"/>
  <c r="E18107" i="36"/>
  <c r="E18106" i="36"/>
  <c r="E18105" i="36"/>
  <c r="E18104" i="36"/>
  <c r="E18103" i="36"/>
  <c r="E18102" i="36"/>
  <c r="E18101" i="36"/>
  <c r="E18100" i="36"/>
  <c r="E18099" i="36"/>
  <c r="E18098" i="36"/>
  <c r="E18097" i="36"/>
  <c r="E18096" i="36"/>
  <c r="E18095" i="36"/>
  <c r="E18094" i="36"/>
  <c r="E18093" i="36"/>
  <c r="E18092" i="36"/>
  <c r="E18091" i="36"/>
  <c r="E18090" i="36"/>
  <c r="E18089" i="36"/>
  <c r="E18088" i="36"/>
  <c r="E18087" i="36"/>
  <c r="E18086" i="36"/>
  <c r="E18085" i="36"/>
  <c r="E18084" i="36"/>
  <c r="E18083" i="36"/>
  <c r="E18082" i="36"/>
  <c r="E18081" i="36"/>
  <c r="E18080" i="36"/>
  <c r="E18079" i="36"/>
  <c r="E18078" i="36"/>
  <c r="E18077" i="36"/>
  <c r="E18076" i="36"/>
  <c r="E18075" i="36"/>
  <c r="E18074" i="36"/>
  <c r="E18073" i="36"/>
  <c r="E18072" i="36"/>
  <c r="E18071" i="36"/>
  <c r="E18070" i="36"/>
  <c r="E18069" i="36"/>
  <c r="E18068" i="36"/>
  <c r="E18067" i="36"/>
  <c r="E18066" i="36"/>
  <c r="E18065" i="36"/>
  <c r="E18064" i="36"/>
  <c r="E18063" i="36"/>
  <c r="E18062" i="36"/>
  <c r="E18061" i="36"/>
  <c r="E18060" i="36"/>
  <c r="E18059" i="36"/>
  <c r="E18058" i="36"/>
  <c r="E18057" i="36"/>
  <c r="E18056" i="36"/>
  <c r="E18055" i="36"/>
  <c r="E18054" i="36"/>
  <c r="E18053" i="36"/>
  <c r="E18052" i="36"/>
  <c r="E18051" i="36"/>
  <c r="E18050" i="36"/>
  <c r="E18049" i="36"/>
  <c r="E18048" i="36"/>
  <c r="E18047" i="36"/>
  <c r="E18046" i="36"/>
  <c r="E18045" i="36"/>
  <c r="E18044" i="36"/>
  <c r="E18043" i="36"/>
  <c r="E18042" i="36"/>
  <c r="E18041" i="36"/>
  <c r="E18040" i="36"/>
  <c r="E18039" i="36"/>
  <c r="E18038" i="36"/>
  <c r="E18037" i="36"/>
  <c r="E18036" i="36"/>
  <c r="E18035" i="36"/>
  <c r="E18034" i="36"/>
  <c r="E18033" i="36"/>
  <c r="E18032" i="36"/>
  <c r="E18031" i="36"/>
  <c r="E18030" i="36"/>
  <c r="E18029" i="36"/>
  <c r="E18028" i="36"/>
  <c r="E18027" i="36"/>
  <c r="E18026" i="36"/>
  <c r="E18025" i="36"/>
  <c r="E18024" i="36"/>
  <c r="E18023" i="36"/>
  <c r="E18022" i="36"/>
  <c r="E18021" i="36"/>
  <c r="E18020" i="36"/>
  <c r="E18019" i="36"/>
  <c r="E18018" i="36"/>
  <c r="E18017" i="36"/>
  <c r="E18016" i="36"/>
  <c r="E18015" i="36"/>
  <c r="E18014" i="36"/>
  <c r="E18013" i="36"/>
  <c r="E18012" i="36"/>
  <c r="E18011" i="36"/>
  <c r="E18010" i="36"/>
  <c r="E18009" i="36"/>
  <c r="E18008" i="36"/>
  <c r="E18007" i="36"/>
  <c r="E18006" i="36"/>
  <c r="E18005" i="36"/>
  <c r="E18004" i="36"/>
  <c r="E18003" i="36"/>
  <c r="E18002" i="36"/>
  <c r="E18001" i="36"/>
  <c r="E18000" i="36"/>
  <c r="E17999" i="36"/>
  <c r="E17998" i="36"/>
  <c r="E17997" i="36"/>
  <c r="E17996" i="36"/>
  <c r="E17995" i="36"/>
  <c r="E17994" i="36"/>
  <c r="E17993" i="36"/>
  <c r="E17992" i="36"/>
  <c r="E17991" i="36"/>
  <c r="E17990" i="36"/>
  <c r="E17989" i="36"/>
  <c r="E17988" i="36"/>
  <c r="E17987" i="36"/>
  <c r="E17986" i="36"/>
  <c r="E17985" i="36"/>
  <c r="E17984" i="36"/>
  <c r="E17983" i="36"/>
  <c r="E17982" i="36"/>
  <c r="E17981" i="36"/>
  <c r="E17980" i="36"/>
  <c r="E17979" i="36"/>
  <c r="E17978" i="36"/>
  <c r="E17977" i="36"/>
  <c r="E17976" i="36"/>
  <c r="E17975" i="36"/>
  <c r="E17974" i="36"/>
  <c r="E17973" i="36"/>
  <c r="E17972" i="36"/>
  <c r="E17971" i="36"/>
  <c r="E17970" i="36"/>
  <c r="E17969" i="36"/>
  <c r="E17968" i="36"/>
  <c r="E17967" i="36"/>
  <c r="E17966" i="36"/>
  <c r="E17965" i="36"/>
  <c r="E17964" i="36"/>
  <c r="E17963" i="36"/>
  <c r="E17962" i="36"/>
  <c r="E17961" i="36"/>
  <c r="E17960" i="36"/>
  <c r="E17959" i="36"/>
  <c r="E17958" i="36"/>
  <c r="E17957" i="36"/>
  <c r="E17956" i="36"/>
  <c r="E17955" i="36"/>
  <c r="E17954" i="36"/>
  <c r="E17953" i="36"/>
  <c r="E17952" i="36"/>
  <c r="E17951" i="36"/>
  <c r="E17950" i="36"/>
  <c r="E17949" i="36"/>
  <c r="E17948" i="36"/>
  <c r="E17947" i="36"/>
  <c r="E17946" i="36"/>
  <c r="E17945" i="36"/>
  <c r="E17944" i="36"/>
  <c r="E17943" i="36"/>
  <c r="E17942" i="36"/>
  <c r="E17941" i="36"/>
  <c r="E17940" i="36"/>
  <c r="E17939" i="36"/>
  <c r="E17938" i="36"/>
  <c r="E17937" i="36"/>
  <c r="E17936" i="36"/>
  <c r="E17935" i="36"/>
  <c r="E17934" i="36"/>
  <c r="E17933" i="36"/>
  <c r="E17932" i="36"/>
  <c r="E17931" i="36"/>
  <c r="E17930" i="36"/>
  <c r="E17929" i="36"/>
  <c r="E17928" i="36"/>
  <c r="E17927" i="36"/>
  <c r="E17926" i="36"/>
  <c r="E17925" i="36"/>
  <c r="E17924" i="36"/>
  <c r="E17923" i="36"/>
  <c r="E17922" i="36"/>
  <c r="E17921" i="36"/>
  <c r="E17920" i="36"/>
  <c r="E17919" i="36"/>
  <c r="E17918" i="36"/>
  <c r="E17917" i="36"/>
  <c r="E17916" i="36"/>
  <c r="E17915" i="36"/>
  <c r="E17914" i="36"/>
  <c r="E17913" i="36"/>
  <c r="E17912" i="36"/>
  <c r="E17911" i="36"/>
  <c r="E17910" i="36"/>
  <c r="E17909" i="36"/>
  <c r="E17908" i="36"/>
  <c r="E17907" i="36"/>
  <c r="E17906" i="36"/>
  <c r="E17905" i="36"/>
  <c r="E17904" i="36"/>
  <c r="E17903" i="36"/>
  <c r="E17902" i="36"/>
  <c r="E17901" i="36"/>
  <c r="E17900" i="36"/>
  <c r="E17899" i="36"/>
  <c r="E17898" i="36"/>
  <c r="E17897" i="36"/>
  <c r="E17896" i="36"/>
  <c r="E17895" i="36"/>
  <c r="E17894" i="36"/>
  <c r="E17893" i="36"/>
  <c r="E17892" i="36"/>
  <c r="E17891" i="36"/>
  <c r="E17890" i="36"/>
  <c r="E17889" i="36"/>
  <c r="E17888" i="36"/>
  <c r="E17887" i="36"/>
  <c r="E17886" i="36"/>
  <c r="E17885" i="36"/>
  <c r="E17884" i="36"/>
  <c r="E17883" i="36"/>
  <c r="E17882" i="36"/>
  <c r="E17881" i="36"/>
  <c r="E17880" i="36"/>
  <c r="E17879" i="36"/>
  <c r="E17878" i="36"/>
  <c r="E17877" i="36"/>
  <c r="E17876" i="36"/>
  <c r="E17875" i="36"/>
  <c r="E17874" i="36"/>
  <c r="E17873" i="36"/>
  <c r="E17872" i="36"/>
  <c r="E17871" i="36"/>
  <c r="E17870" i="36"/>
  <c r="E17869" i="36"/>
  <c r="E17868" i="36"/>
  <c r="E17867" i="36"/>
  <c r="E17866" i="36"/>
  <c r="E17865" i="36"/>
  <c r="E17864" i="36"/>
  <c r="E17863" i="36"/>
  <c r="E17862" i="36"/>
  <c r="E17861" i="36"/>
  <c r="E17860" i="36"/>
  <c r="E17859" i="36"/>
  <c r="E17858" i="36"/>
  <c r="E17857" i="36"/>
  <c r="E17856" i="36"/>
  <c r="E17855" i="36"/>
  <c r="E17854" i="36"/>
  <c r="E17853" i="36"/>
  <c r="E17852" i="36"/>
  <c r="E17851" i="36"/>
  <c r="E17850" i="36"/>
  <c r="E17849" i="36"/>
  <c r="E17848" i="36"/>
  <c r="E17847" i="36"/>
  <c r="E17846" i="36"/>
  <c r="E17845" i="36"/>
  <c r="E17844" i="36"/>
  <c r="E17843" i="36"/>
  <c r="E17842" i="36"/>
  <c r="E17841" i="36"/>
  <c r="E17840" i="36"/>
  <c r="E17839" i="36"/>
  <c r="E17838" i="36"/>
  <c r="E17837" i="36"/>
  <c r="E17836" i="36"/>
  <c r="E17835" i="36"/>
  <c r="E17834" i="36"/>
  <c r="E17833" i="36"/>
  <c r="E17832" i="36"/>
  <c r="E17831" i="36"/>
  <c r="E17830" i="36"/>
  <c r="E17829" i="36"/>
  <c r="E17828" i="36"/>
  <c r="E17827" i="36"/>
  <c r="E17826" i="36"/>
  <c r="E17825" i="36"/>
  <c r="E17824" i="36"/>
  <c r="E17823" i="36"/>
  <c r="E17822" i="36"/>
  <c r="E17821" i="36"/>
  <c r="E17820" i="36"/>
  <c r="E17819" i="36"/>
  <c r="E17818" i="36"/>
  <c r="E17817" i="36"/>
  <c r="E17816" i="36"/>
  <c r="E17815" i="36"/>
  <c r="E17814" i="36"/>
  <c r="E17813" i="36"/>
  <c r="E17812" i="36"/>
  <c r="E17811" i="36"/>
  <c r="E17810" i="36"/>
  <c r="E17809" i="36"/>
  <c r="E17808" i="36"/>
  <c r="E17807" i="36"/>
  <c r="E17806" i="36"/>
  <c r="E17805" i="36"/>
  <c r="E17804" i="36"/>
  <c r="E17803" i="36"/>
  <c r="E17802" i="36"/>
  <c r="E17801" i="36"/>
  <c r="E17800" i="36"/>
  <c r="E17799" i="36"/>
  <c r="E17798" i="36"/>
  <c r="E17797" i="36"/>
  <c r="E17796" i="36"/>
  <c r="E17795" i="36"/>
  <c r="E17794" i="36"/>
  <c r="E17793" i="36"/>
  <c r="E17792" i="36"/>
  <c r="E17791" i="36"/>
  <c r="E17790" i="36"/>
  <c r="E17789" i="36"/>
  <c r="E17788" i="36"/>
  <c r="E17787" i="36"/>
  <c r="E17786" i="36"/>
  <c r="E17785" i="36"/>
  <c r="E17784" i="36"/>
  <c r="E17783" i="36"/>
  <c r="E17782" i="36"/>
  <c r="E17781" i="36"/>
  <c r="E17780" i="36"/>
  <c r="E17779" i="36"/>
  <c r="E17778" i="36"/>
  <c r="E17777" i="36"/>
  <c r="E17776" i="36"/>
  <c r="E17775" i="36"/>
  <c r="E17774" i="36"/>
  <c r="E17773" i="36"/>
  <c r="E17772" i="36"/>
  <c r="E17771" i="36"/>
  <c r="E17770" i="36"/>
  <c r="E17769" i="36"/>
  <c r="E17768" i="36"/>
  <c r="E17767" i="36"/>
  <c r="E17766" i="36"/>
  <c r="E17765" i="36"/>
  <c r="E17764" i="36"/>
  <c r="E17763" i="36"/>
  <c r="E17762" i="36"/>
  <c r="E17761" i="36"/>
  <c r="E17760" i="36"/>
  <c r="E17759" i="36"/>
  <c r="E17758" i="36"/>
  <c r="E17757" i="36"/>
  <c r="E17756" i="36"/>
  <c r="E17755" i="36"/>
  <c r="E17754" i="36"/>
  <c r="E17753" i="36"/>
  <c r="E17752" i="36"/>
  <c r="E17751" i="36"/>
  <c r="E17750" i="36"/>
  <c r="E17749" i="36"/>
  <c r="E17748" i="36"/>
  <c r="E17747" i="36"/>
  <c r="E17746" i="36"/>
  <c r="E17745" i="36"/>
  <c r="E17744" i="36"/>
  <c r="E17743" i="36"/>
  <c r="E17742" i="36"/>
  <c r="E17741" i="36"/>
  <c r="E17740" i="36"/>
  <c r="E17739" i="36"/>
  <c r="E17738" i="36"/>
  <c r="E17737" i="36"/>
  <c r="E17736" i="36"/>
  <c r="E17735" i="36"/>
  <c r="E17734" i="36"/>
  <c r="E17733" i="36"/>
  <c r="E17732" i="36"/>
  <c r="E17731" i="36"/>
  <c r="E17730" i="36"/>
  <c r="E17729" i="36"/>
  <c r="E17728" i="36"/>
  <c r="E17727" i="36"/>
  <c r="E17726" i="36"/>
  <c r="E17725" i="36"/>
  <c r="E17724" i="36"/>
  <c r="E17723" i="36"/>
  <c r="E17722" i="36"/>
  <c r="E17721" i="36"/>
  <c r="E17720" i="36"/>
  <c r="E17719" i="36"/>
  <c r="E17718" i="36"/>
  <c r="E17717" i="36"/>
  <c r="E17716" i="36"/>
  <c r="E17715" i="36"/>
  <c r="E17714" i="36"/>
  <c r="E17713" i="36"/>
  <c r="E17712" i="36"/>
  <c r="E17711" i="36"/>
  <c r="E17710" i="36"/>
  <c r="E17709" i="36"/>
  <c r="E17708" i="36"/>
  <c r="E17707" i="36"/>
  <c r="E17706" i="36"/>
  <c r="E17705" i="36"/>
  <c r="E17704" i="36"/>
  <c r="E17703" i="36"/>
  <c r="E17702" i="36"/>
  <c r="E17701" i="36"/>
  <c r="E17700" i="36"/>
  <c r="E17699" i="36"/>
  <c r="E17698" i="36"/>
  <c r="E17697" i="36"/>
  <c r="E17696" i="36"/>
  <c r="E17695" i="36"/>
  <c r="E17694" i="36"/>
  <c r="E17693" i="36"/>
  <c r="E17692" i="36"/>
  <c r="E17691" i="36"/>
  <c r="E17690" i="36"/>
  <c r="E17689" i="36"/>
  <c r="E17688" i="36"/>
  <c r="E17687" i="36"/>
  <c r="E17686" i="36"/>
  <c r="E17685" i="36"/>
  <c r="E17684" i="36"/>
  <c r="E17683" i="36"/>
  <c r="E17682" i="36"/>
  <c r="E17681" i="36"/>
  <c r="E17680" i="36"/>
  <c r="E17679" i="36"/>
  <c r="E17678" i="36"/>
  <c r="E17677" i="36"/>
  <c r="E17676" i="36"/>
  <c r="E17675" i="36"/>
  <c r="E17674" i="36"/>
  <c r="E17673" i="36"/>
  <c r="E17672" i="36"/>
  <c r="E17671" i="36"/>
  <c r="E17670" i="36"/>
  <c r="E17669" i="36"/>
  <c r="E17668" i="36"/>
  <c r="E17667" i="36"/>
  <c r="E17666" i="36"/>
  <c r="E17665" i="36"/>
  <c r="E17664" i="36"/>
  <c r="E17663" i="36"/>
  <c r="E17662" i="36"/>
  <c r="E17661" i="36"/>
  <c r="E17660" i="36"/>
  <c r="E17659" i="36"/>
  <c r="E17658" i="36"/>
  <c r="E17657" i="36"/>
  <c r="E17656" i="36"/>
  <c r="E17655" i="36"/>
  <c r="E17654" i="36"/>
  <c r="E17653" i="36"/>
  <c r="E17652" i="36"/>
  <c r="E17651" i="36"/>
  <c r="E17650" i="36"/>
  <c r="E17649" i="36"/>
  <c r="E17648" i="36"/>
  <c r="E17647" i="36"/>
  <c r="E17646" i="36"/>
  <c r="E17645" i="36"/>
  <c r="E17644" i="36"/>
  <c r="E17643" i="36"/>
  <c r="E17642" i="36"/>
  <c r="E17641" i="36"/>
  <c r="E17640" i="36"/>
  <c r="E17639" i="36"/>
  <c r="E17638" i="36"/>
  <c r="E17637" i="36"/>
  <c r="E17636" i="36"/>
  <c r="E17635" i="36"/>
  <c r="E17634" i="36"/>
  <c r="E17633" i="36"/>
  <c r="E17632" i="36"/>
  <c r="E17631" i="36"/>
  <c r="E17630" i="36"/>
  <c r="E17629" i="36"/>
  <c r="E17628" i="36"/>
  <c r="E17627" i="36"/>
  <c r="E17626" i="36"/>
  <c r="E17625" i="36"/>
  <c r="E17624" i="36"/>
  <c r="E17623" i="36"/>
  <c r="E17622" i="36"/>
  <c r="E17621" i="36"/>
  <c r="E17620" i="36"/>
  <c r="E17619" i="36"/>
  <c r="E17618" i="36"/>
  <c r="E17617" i="36"/>
  <c r="E17616" i="36"/>
  <c r="E17615" i="36"/>
  <c r="E17614" i="36"/>
  <c r="E17613" i="36"/>
  <c r="E17612" i="36"/>
  <c r="E17611" i="36"/>
  <c r="E17610" i="36"/>
  <c r="E17609" i="36"/>
  <c r="E17608" i="36"/>
  <c r="E17607" i="36"/>
  <c r="E17606" i="36"/>
  <c r="E17605" i="36"/>
  <c r="E17604" i="36"/>
  <c r="E17603" i="36"/>
  <c r="E17602" i="36"/>
  <c r="E17601" i="36"/>
  <c r="E17600" i="36"/>
  <c r="E17599" i="36"/>
  <c r="E17598" i="36"/>
  <c r="E17597" i="36"/>
  <c r="E17596" i="36"/>
  <c r="E17595" i="36"/>
  <c r="E17594" i="36"/>
  <c r="E17593" i="36"/>
  <c r="E17592" i="36"/>
  <c r="E17591" i="36"/>
  <c r="E17590" i="36"/>
  <c r="E17589" i="36"/>
  <c r="E17588" i="36"/>
  <c r="E17587" i="36"/>
  <c r="E17586" i="36"/>
  <c r="E17585" i="36"/>
  <c r="E17584" i="36"/>
  <c r="E17583" i="36"/>
  <c r="E17582" i="36"/>
  <c r="E17581" i="36"/>
  <c r="E17580" i="36"/>
  <c r="E17579" i="36"/>
  <c r="E17578" i="36"/>
  <c r="E17577" i="36"/>
  <c r="E17576" i="36"/>
  <c r="E17575" i="36"/>
  <c r="E17574" i="36"/>
  <c r="E17573" i="36"/>
  <c r="E17572" i="36"/>
  <c r="E17571" i="36"/>
  <c r="E17570" i="36"/>
  <c r="E17569" i="36"/>
  <c r="E17568" i="36"/>
  <c r="E17567" i="36"/>
  <c r="E17566" i="36"/>
  <c r="E17565" i="36"/>
  <c r="E17564" i="36"/>
  <c r="E17563" i="36"/>
  <c r="E17562" i="36"/>
  <c r="E17561" i="36"/>
  <c r="E17560" i="36"/>
  <c r="E17559" i="36"/>
  <c r="E17558" i="36"/>
  <c r="E17557" i="36"/>
  <c r="E17556" i="36"/>
  <c r="E17555" i="36"/>
  <c r="E17554" i="36"/>
  <c r="E17553" i="36"/>
  <c r="E17552" i="36"/>
  <c r="E17551" i="36"/>
  <c r="E17550" i="36"/>
  <c r="E17549" i="36"/>
  <c r="E17548" i="36"/>
  <c r="E17547" i="36"/>
  <c r="E17546" i="36"/>
  <c r="E17545" i="36"/>
  <c r="E17544" i="36"/>
  <c r="E17543" i="36"/>
  <c r="E17542" i="36"/>
  <c r="E17541" i="36"/>
  <c r="E17540" i="36"/>
  <c r="E17539" i="36"/>
  <c r="E17538" i="36"/>
  <c r="E17537" i="36"/>
  <c r="E17536" i="36"/>
  <c r="E17535" i="36"/>
  <c r="E17534" i="36"/>
  <c r="E17533" i="36"/>
  <c r="E17532" i="36"/>
  <c r="E17531" i="36"/>
  <c r="E17530" i="36"/>
  <c r="E17529" i="36"/>
  <c r="E17528" i="36"/>
  <c r="E17527" i="36"/>
  <c r="E17526" i="36"/>
  <c r="E17525" i="36"/>
  <c r="E17524" i="36"/>
  <c r="E17523" i="36"/>
  <c r="E17522" i="36"/>
  <c r="E17521" i="36"/>
  <c r="E17520" i="36"/>
  <c r="E17519" i="36"/>
  <c r="E17518" i="36"/>
  <c r="E17517" i="36"/>
  <c r="E17516" i="36"/>
  <c r="E17515" i="36"/>
  <c r="E17514" i="36"/>
  <c r="E17513" i="36"/>
  <c r="E17512" i="36"/>
  <c r="E17511" i="36"/>
  <c r="E17510" i="36"/>
  <c r="E17509" i="36"/>
  <c r="E17508" i="36"/>
  <c r="E17507" i="36"/>
  <c r="E17506" i="36"/>
  <c r="E17505" i="36"/>
  <c r="E17504" i="36"/>
  <c r="E17503" i="36"/>
  <c r="E17502" i="36"/>
  <c r="E17501" i="36"/>
  <c r="E17500" i="36"/>
  <c r="E17499" i="36"/>
  <c r="E17498" i="36"/>
  <c r="E17497" i="36"/>
  <c r="E17496" i="36"/>
  <c r="E17495" i="36"/>
  <c r="E17494" i="36"/>
  <c r="E17493" i="36"/>
  <c r="E17492" i="36"/>
  <c r="E17491" i="36"/>
  <c r="E17490" i="36"/>
  <c r="E17489" i="36"/>
  <c r="E17488" i="36"/>
  <c r="E17487" i="36"/>
  <c r="E17486" i="36"/>
  <c r="E17485" i="36"/>
  <c r="E17484" i="36"/>
  <c r="E17483" i="36"/>
  <c r="E17482" i="36"/>
  <c r="E17481" i="36"/>
  <c r="E17480" i="36"/>
  <c r="E17479" i="36"/>
  <c r="E17478" i="36"/>
  <c r="E17477" i="36"/>
  <c r="E17476" i="36"/>
  <c r="E17475" i="36"/>
  <c r="E17474" i="36"/>
  <c r="E17473" i="36"/>
  <c r="E17472" i="36"/>
  <c r="E17471" i="36"/>
  <c r="E17470" i="36"/>
  <c r="E17469" i="36"/>
  <c r="E17468" i="36"/>
  <c r="E17467" i="36"/>
  <c r="E17466" i="36"/>
  <c r="E17465" i="36"/>
  <c r="E17464" i="36"/>
  <c r="E17463" i="36"/>
  <c r="E17462" i="36"/>
  <c r="E17461" i="36"/>
  <c r="E17460" i="36"/>
  <c r="E17459" i="36"/>
  <c r="E17458" i="36"/>
  <c r="E17457" i="36"/>
  <c r="E17456" i="36"/>
  <c r="E17455" i="36"/>
  <c r="E17454" i="36"/>
  <c r="E17453" i="36"/>
  <c r="E17452" i="36"/>
  <c r="E17451" i="36"/>
  <c r="E17450" i="36"/>
  <c r="E17449" i="36"/>
  <c r="E17448" i="36"/>
  <c r="E17447" i="36"/>
  <c r="E17446" i="36"/>
  <c r="E17445" i="36"/>
  <c r="E17444" i="36"/>
  <c r="E17443" i="36"/>
  <c r="E17442" i="36"/>
  <c r="E17441" i="36"/>
  <c r="E17440" i="36"/>
  <c r="E17439" i="36"/>
  <c r="E17438" i="36"/>
  <c r="E17437" i="36"/>
  <c r="E17436" i="36"/>
  <c r="E17435" i="36"/>
  <c r="E17434" i="36"/>
  <c r="E17433" i="36"/>
  <c r="E17432" i="36"/>
  <c r="E17431" i="36"/>
  <c r="E17430" i="36"/>
  <c r="E17429" i="36"/>
  <c r="E17428" i="36"/>
  <c r="E17427" i="36"/>
  <c r="E17426" i="36"/>
  <c r="E17425" i="36"/>
  <c r="E17424" i="36"/>
  <c r="E17423" i="36"/>
  <c r="E17422" i="36"/>
  <c r="E17421" i="36"/>
  <c r="E17420" i="36"/>
  <c r="E17419" i="36"/>
  <c r="E17418" i="36"/>
  <c r="E17417" i="36"/>
  <c r="E17416" i="36"/>
  <c r="E17415" i="36"/>
  <c r="E17414" i="36"/>
  <c r="E17413" i="36"/>
  <c r="E17412" i="36"/>
  <c r="E17411" i="36"/>
  <c r="E17410" i="36"/>
  <c r="E17409" i="36"/>
  <c r="E17408" i="36"/>
  <c r="E17407" i="36"/>
  <c r="E17406" i="36"/>
  <c r="E17405" i="36"/>
  <c r="E17404" i="36"/>
  <c r="E17403" i="36"/>
  <c r="E17402" i="36"/>
  <c r="E17401" i="36"/>
  <c r="E17400" i="36"/>
  <c r="E17399" i="36"/>
  <c r="E17398" i="36"/>
  <c r="E17397" i="36"/>
  <c r="E17396" i="36"/>
  <c r="E17395" i="36"/>
  <c r="E17394" i="36"/>
  <c r="E17393" i="36"/>
  <c r="E17392" i="36"/>
  <c r="E17391" i="36"/>
  <c r="E17390" i="36"/>
  <c r="E17389" i="36"/>
  <c r="E17388" i="36"/>
  <c r="E17387" i="36"/>
  <c r="E17386" i="36"/>
  <c r="E17385" i="36"/>
  <c r="E17384" i="36"/>
  <c r="E17383" i="36"/>
  <c r="E17382" i="36"/>
  <c r="E17381" i="36"/>
  <c r="E17380" i="36"/>
  <c r="E17379" i="36"/>
  <c r="E17378" i="36"/>
  <c r="E17377" i="36"/>
  <c r="E17376" i="36"/>
  <c r="E17375" i="36"/>
  <c r="E17374" i="36"/>
  <c r="E17373" i="36"/>
  <c r="E17372" i="36"/>
  <c r="E17371" i="36"/>
  <c r="E17370" i="36"/>
  <c r="E17369" i="36"/>
  <c r="E17368" i="36"/>
  <c r="E17367" i="36"/>
  <c r="E17366" i="36"/>
  <c r="E17365" i="36"/>
  <c r="E17364" i="36"/>
  <c r="E17363" i="36"/>
  <c r="E17362" i="36"/>
  <c r="E17361" i="36"/>
  <c r="E17360" i="36"/>
  <c r="E17359" i="36"/>
  <c r="E17358" i="36"/>
  <c r="E17357" i="36"/>
  <c r="E17356" i="36"/>
  <c r="E17355" i="36"/>
  <c r="E17354" i="36"/>
  <c r="E17353" i="36"/>
  <c r="E17352" i="36"/>
  <c r="E17351" i="36"/>
  <c r="E17350" i="36"/>
  <c r="E17349" i="36"/>
  <c r="E17348" i="36"/>
  <c r="E17347" i="36"/>
  <c r="E17346" i="36"/>
  <c r="E17345" i="36"/>
  <c r="E17344" i="36"/>
  <c r="E17343" i="36"/>
  <c r="E17342" i="36"/>
  <c r="E17341" i="36"/>
  <c r="E17340" i="36"/>
  <c r="E17339" i="36"/>
  <c r="E17338" i="36"/>
  <c r="E17337" i="36"/>
  <c r="E17336" i="36"/>
  <c r="E17335" i="36"/>
  <c r="E17334" i="36"/>
  <c r="E17333" i="36"/>
  <c r="E17332" i="36"/>
  <c r="E17331" i="36"/>
  <c r="E17330" i="36"/>
  <c r="E17329" i="36"/>
  <c r="E17328" i="36"/>
  <c r="E17327" i="36"/>
  <c r="E17326" i="36"/>
  <c r="E17325" i="36"/>
  <c r="E17324" i="36"/>
  <c r="E17323" i="36"/>
  <c r="E17322" i="36"/>
  <c r="E17321" i="36"/>
  <c r="E17320" i="36"/>
  <c r="E17319" i="36"/>
  <c r="E17318" i="36"/>
  <c r="E17317" i="36"/>
  <c r="E17316" i="36"/>
  <c r="E17315" i="36"/>
  <c r="E17314" i="36"/>
  <c r="E17313" i="36"/>
  <c r="E17312" i="36"/>
  <c r="E17311" i="36"/>
  <c r="E17310" i="36"/>
  <c r="E17309" i="36"/>
  <c r="E17308" i="36"/>
  <c r="E17307" i="36"/>
  <c r="E17306" i="36"/>
  <c r="E17305" i="36"/>
  <c r="E17304" i="36"/>
  <c r="E17303" i="36"/>
  <c r="E17302" i="36"/>
  <c r="E17301" i="36"/>
  <c r="E17300" i="36"/>
  <c r="E17299" i="36"/>
  <c r="E17298" i="36"/>
  <c r="E17297" i="36"/>
  <c r="E17296" i="36"/>
  <c r="E17295" i="36"/>
  <c r="E17294" i="36"/>
  <c r="E17293" i="36"/>
  <c r="E17292" i="36"/>
  <c r="E17291" i="36"/>
  <c r="E17290" i="36"/>
  <c r="E17289" i="36"/>
  <c r="E17288" i="36"/>
  <c r="E17287" i="36"/>
  <c r="E17286" i="36"/>
  <c r="E17285" i="36"/>
  <c r="E17284" i="36"/>
  <c r="E17283" i="36"/>
  <c r="E17282" i="36"/>
  <c r="E17281" i="36"/>
  <c r="E17280" i="36"/>
  <c r="E17279" i="36"/>
  <c r="E17278" i="36"/>
  <c r="E17277" i="36"/>
  <c r="E17276" i="36"/>
  <c r="E17275" i="36"/>
  <c r="E17274" i="36"/>
  <c r="E17273" i="36"/>
  <c r="E17272" i="36"/>
  <c r="E17271" i="36"/>
  <c r="E17270" i="36"/>
  <c r="E17269" i="36"/>
  <c r="E17268" i="36"/>
  <c r="E17267" i="36"/>
  <c r="E17266" i="36"/>
  <c r="E17265" i="36"/>
  <c r="E17264" i="36"/>
  <c r="E17263" i="36"/>
  <c r="E17262" i="36"/>
  <c r="E17261" i="36"/>
  <c r="E17260" i="36"/>
  <c r="E17259" i="36"/>
  <c r="E17258" i="36"/>
  <c r="E17257" i="36"/>
  <c r="E17256" i="36"/>
  <c r="E17255" i="36"/>
  <c r="E17254" i="36"/>
  <c r="E17253" i="36"/>
  <c r="E17252" i="36"/>
  <c r="E17251" i="36"/>
  <c r="E17250" i="36"/>
  <c r="E17249" i="36"/>
  <c r="E17248" i="36"/>
  <c r="E17247" i="36"/>
  <c r="E17246" i="36"/>
  <c r="E17245" i="36"/>
  <c r="E17244" i="36"/>
  <c r="E17243" i="36"/>
  <c r="E17242" i="36"/>
  <c r="E17241" i="36"/>
  <c r="E17240" i="36"/>
  <c r="E17239" i="36"/>
  <c r="E17238" i="36"/>
  <c r="E17237" i="36"/>
  <c r="E17236" i="36"/>
  <c r="E17235" i="36"/>
  <c r="E17234" i="36"/>
  <c r="E17233" i="36"/>
  <c r="E17232" i="36"/>
  <c r="E17231" i="36"/>
  <c r="E17230" i="36"/>
  <c r="E17229" i="36"/>
  <c r="E17228" i="36"/>
  <c r="E17227" i="36"/>
  <c r="E17226" i="36"/>
  <c r="E17225" i="36"/>
  <c r="E17224" i="36"/>
  <c r="E17223" i="36"/>
  <c r="E17222" i="36"/>
  <c r="E17221" i="36"/>
  <c r="E17220" i="36"/>
  <c r="E17219" i="36"/>
  <c r="E17218" i="36"/>
  <c r="E17217" i="36"/>
  <c r="E17216" i="36"/>
  <c r="E17215" i="36"/>
  <c r="E17214" i="36"/>
  <c r="E17213" i="36"/>
  <c r="E17212" i="36"/>
  <c r="E17211" i="36"/>
  <c r="E17210" i="36"/>
  <c r="E17209" i="36"/>
  <c r="E17208" i="36"/>
  <c r="E17207" i="36"/>
  <c r="E17206" i="36"/>
  <c r="E17205" i="36"/>
  <c r="E17204" i="36"/>
  <c r="E17203" i="36"/>
  <c r="E17202" i="36"/>
  <c r="E17201" i="36"/>
  <c r="E17200" i="36"/>
  <c r="E17199" i="36"/>
  <c r="E17198" i="36"/>
  <c r="E17197" i="36"/>
  <c r="E17196" i="36"/>
  <c r="E17195" i="36"/>
  <c r="E17194" i="36"/>
  <c r="E17193" i="36"/>
  <c r="E17192" i="36"/>
  <c r="E17191" i="36"/>
  <c r="E17190" i="36"/>
  <c r="E17189" i="36"/>
  <c r="E17188" i="36"/>
  <c r="E17187" i="36"/>
  <c r="E17186" i="36"/>
  <c r="E17185" i="36"/>
  <c r="E17184" i="36"/>
  <c r="E17183" i="36"/>
  <c r="E17182" i="36"/>
  <c r="E17181" i="36"/>
  <c r="E17180" i="36"/>
  <c r="E17179" i="36"/>
  <c r="E17178" i="36"/>
  <c r="E17177" i="36"/>
  <c r="E17176" i="36"/>
  <c r="E17175" i="36"/>
  <c r="E17174" i="36"/>
  <c r="E17173" i="36"/>
  <c r="E17172" i="36"/>
  <c r="E17171" i="36"/>
  <c r="E17170" i="36"/>
  <c r="E17169" i="36"/>
  <c r="E17168" i="36"/>
  <c r="E17167" i="36"/>
  <c r="E17166" i="36"/>
  <c r="E17165" i="36"/>
  <c r="E17164" i="36"/>
  <c r="E17163" i="36"/>
  <c r="E17162" i="36"/>
  <c r="E17161" i="36"/>
  <c r="E17160" i="36"/>
  <c r="E17159" i="36"/>
  <c r="E17158" i="36"/>
  <c r="E17157" i="36"/>
  <c r="E17156" i="36"/>
  <c r="E17155" i="36"/>
  <c r="E17154" i="36"/>
  <c r="E17153" i="36"/>
  <c r="E17152" i="36"/>
  <c r="E17151" i="36"/>
  <c r="E17150" i="36"/>
  <c r="E17149" i="36"/>
  <c r="E17148" i="36"/>
  <c r="E17147" i="36"/>
  <c r="E17146" i="36"/>
  <c r="E17145" i="36"/>
  <c r="E17144" i="36"/>
  <c r="E17143" i="36"/>
  <c r="E17142" i="36"/>
  <c r="E17141" i="36"/>
  <c r="E17140" i="36"/>
  <c r="E17139" i="36"/>
  <c r="E17138" i="36"/>
  <c r="E17137" i="36"/>
  <c r="E17136" i="36"/>
  <c r="E17135" i="36"/>
  <c r="E17134" i="36"/>
  <c r="E17133" i="36"/>
  <c r="E17132" i="36"/>
  <c r="E17131" i="36"/>
  <c r="E17130" i="36"/>
  <c r="E17129" i="36"/>
  <c r="E17128" i="36"/>
  <c r="E17127" i="36"/>
  <c r="E17126" i="36"/>
  <c r="E17125" i="36"/>
  <c r="E17124" i="36"/>
  <c r="E17123" i="36"/>
  <c r="E17122" i="36"/>
  <c r="E17121" i="36"/>
  <c r="E17120" i="36"/>
  <c r="E17119" i="36"/>
  <c r="E17118" i="36"/>
  <c r="E17117" i="36"/>
  <c r="E17116" i="36"/>
  <c r="E17115" i="36"/>
  <c r="E17114" i="36"/>
  <c r="E17113" i="36"/>
  <c r="E17112" i="36"/>
  <c r="E17111" i="36"/>
  <c r="E17110" i="36"/>
  <c r="E17109" i="36"/>
  <c r="E17108" i="36"/>
  <c r="E17107" i="36"/>
  <c r="E17106" i="36"/>
  <c r="E17105" i="36"/>
  <c r="E17104" i="36"/>
  <c r="E17103" i="36"/>
  <c r="E17102" i="36"/>
  <c r="E17101" i="36"/>
  <c r="E17100" i="36"/>
  <c r="E17099" i="36"/>
  <c r="E17098" i="36"/>
  <c r="E17097" i="36"/>
  <c r="E17096" i="36"/>
  <c r="E17095" i="36"/>
  <c r="E17094" i="36"/>
  <c r="E17093" i="36"/>
  <c r="E17092" i="36"/>
  <c r="E17091" i="36"/>
  <c r="E17090" i="36"/>
  <c r="E17089" i="36"/>
  <c r="E17088" i="36"/>
  <c r="E17087" i="36"/>
  <c r="E17086" i="36"/>
  <c r="E17085" i="36"/>
  <c r="E17084" i="36"/>
  <c r="E17083" i="36"/>
  <c r="E17082" i="36"/>
  <c r="E17081" i="36"/>
  <c r="E17080" i="36"/>
  <c r="E17079" i="36"/>
  <c r="E17078" i="36"/>
  <c r="E17077" i="36"/>
  <c r="E17076" i="36"/>
  <c r="E17075" i="36"/>
  <c r="E17074" i="36"/>
  <c r="E17073" i="36"/>
  <c r="E17072" i="36"/>
  <c r="E17071" i="36"/>
  <c r="E17070" i="36"/>
  <c r="E17069" i="36"/>
  <c r="E17068" i="36"/>
  <c r="E17067" i="36"/>
  <c r="E17066" i="36"/>
  <c r="E17065" i="36"/>
  <c r="E17064" i="36"/>
  <c r="E17063" i="36"/>
  <c r="E17062" i="36"/>
  <c r="E17061" i="36"/>
  <c r="E17060" i="36"/>
  <c r="E17059" i="36"/>
  <c r="E17058" i="36"/>
  <c r="E17057" i="36"/>
  <c r="E17056" i="36"/>
  <c r="E17055" i="36"/>
  <c r="E17054" i="36"/>
  <c r="E17053" i="36"/>
  <c r="E17052" i="36"/>
  <c r="E17051" i="36"/>
  <c r="E17050" i="36"/>
  <c r="E17049" i="36"/>
  <c r="E17048" i="36"/>
  <c r="E17047" i="36"/>
  <c r="E17046" i="36"/>
  <c r="E17045" i="36"/>
  <c r="E17044" i="36"/>
  <c r="E17043" i="36"/>
  <c r="E17042" i="36"/>
  <c r="E17041" i="36"/>
  <c r="E17040" i="36"/>
  <c r="E17039" i="36"/>
  <c r="E17038" i="36"/>
  <c r="E17037" i="36"/>
  <c r="E17036" i="36"/>
  <c r="E17035" i="36"/>
  <c r="E17034" i="36"/>
  <c r="E17033" i="36"/>
  <c r="E17032" i="36"/>
  <c r="E17031" i="36"/>
  <c r="E17030" i="36"/>
  <c r="E17029" i="36"/>
  <c r="E17028" i="36"/>
  <c r="E17027" i="36"/>
  <c r="E17026" i="36"/>
  <c r="E17025" i="36"/>
  <c r="E17024" i="36"/>
  <c r="E17023" i="36"/>
  <c r="E17022" i="36"/>
  <c r="E17021" i="36"/>
  <c r="E17020" i="36"/>
  <c r="E17019" i="36"/>
  <c r="E17018" i="36"/>
  <c r="E17017" i="36"/>
  <c r="E17016" i="36"/>
  <c r="E17015" i="36"/>
  <c r="E17014" i="36"/>
  <c r="E17013" i="36"/>
  <c r="E17012" i="36"/>
  <c r="E17011" i="36"/>
  <c r="E17010" i="36"/>
  <c r="E17009" i="36"/>
  <c r="E17008" i="36"/>
  <c r="E17007" i="36"/>
  <c r="E17006" i="36"/>
  <c r="E17005" i="36"/>
  <c r="E17004" i="36"/>
  <c r="E17003" i="36"/>
  <c r="E17002" i="36"/>
  <c r="E17001" i="36"/>
  <c r="E17000" i="36"/>
  <c r="E16999" i="36"/>
  <c r="E16998" i="36"/>
  <c r="E16997" i="36"/>
  <c r="E16996" i="36"/>
  <c r="E16995" i="36"/>
  <c r="E16994" i="36"/>
  <c r="E16993" i="36"/>
  <c r="E16992" i="36"/>
  <c r="E16991" i="36"/>
  <c r="E16990" i="36"/>
  <c r="E16989" i="36"/>
  <c r="E16988" i="36"/>
  <c r="E16987" i="36"/>
  <c r="E16986" i="36"/>
  <c r="E16985" i="36"/>
  <c r="E16984" i="36"/>
  <c r="E16983" i="36"/>
  <c r="E16982" i="36"/>
  <c r="E16981" i="36"/>
  <c r="E16980" i="36"/>
  <c r="E16979" i="36"/>
  <c r="E16978" i="36"/>
  <c r="E16977" i="36"/>
  <c r="E16976" i="36"/>
  <c r="E16975" i="36"/>
  <c r="E16974" i="36"/>
  <c r="E16973" i="36"/>
  <c r="E16972" i="36"/>
  <c r="E16971" i="36"/>
  <c r="E16970" i="36"/>
  <c r="E16969" i="36"/>
  <c r="E16968" i="36"/>
  <c r="E16967" i="36"/>
  <c r="E16966" i="36"/>
  <c r="E16965" i="36"/>
  <c r="E16964" i="36"/>
  <c r="E16963" i="36"/>
  <c r="E16962" i="36"/>
  <c r="E16961" i="36"/>
  <c r="E16960" i="36"/>
  <c r="E16959" i="36"/>
  <c r="E16958" i="36"/>
  <c r="E16957" i="36"/>
  <c r="E16956" i="36"/>
  <c r="E16955" i="36"/>
  <c r="E16954" i="36"/>
  <c r="E16953" i="36"/>
  <c r="E16952" i="36"/>
  <c r="E16951" i="36"/>
  <c r="E16950" i="36"/>
  <c r="E16949" i="36"/>
  <c r="E16948" i="36"/>
  <c r="E16947" i="36"/>
  <c r="E16946" i="36"/>
  <c r="E16945" i="36"/>
  <c r="E16944" i="36"/>
  <c r="E16943" i="36"/>
  <c r="E16942" i="36"/>
  <c r="E16941" i="36"/>
  <c r="E16940" i="36"/>
  <c r="E16939" i="36"/>
  <c r="E16938" i="36"/>
  <c r="E16937" i="36"/>
  <c r="E16936" i="36"/>
  <c r="E16935" i="36"/>
  <c r="E16934" i="36"/>
  <c r="E16933" i="36"/>
  <c r="E16932" i="36"/>
  <c r="E16931" i="36"/>
  <c r="E16930" i="36"/>
  <c r="E16929" i="36"/>
  <c r="E16928" i="36"/>
  <c r="E16927" i="36"/>
  <c r="E16926" i="36"/>
  <c r="E16925" i="36"/>
  <c r="E16924" i="36"/>
  <c r="E16923" i="36"/>
  <c r="E16922" i="36"/>
  <c r="E16921" i="36"/>
  <c r="E16920" i="36"/>
  <c r="E16919" i="36"/>
  <c r="E16918" i="36"/>
  <c r="E16917" i="36"/>
  <c r="E16916" i="36"/>
  <c r="E16915" i="36"/>
  <c r="E16914" i="36"/>
  <c r="E16913" i="36"/>
  <c r="E16912" i="36"/>
  <c r="E16911" i="36"/>
  <c r="E16910" i="36"/>
  <c r="E16909" i="36"/>
  <c r="E16908" i="36"/>
  <c r="E16907" i="36"/>
  <c r="E16906" i="36"/>
  <c r="E16905" i="36"/>
  <c r="E16904" i="36"/>
  <c r="E16903" i="36"/>
  <c r="E16902" i="36"/>
  <c r="E16901" i="36"/>
  <c r="E16900" i="36"/>
  <c r="E16899" i="36"/>
  <c r="E16898" i="36"/>
  <c r="E16897" i="36"/>
  <c r="E16896" i="36"/>
  <c r="E16895" i="36"/>
  <c r="E16894" i="36"/>
  <c r="E16893" i="36"/>
  <c r="E16892" i="36"/>
  <c r="E16891" i="36"/>
  <c r="E16890" i="36"/>
  <c r="E16889" i="36"/>
  <c r="E16888" i="36"/>
  <c r="E16887" i="36"/>
  <c r="E16886" i="36"/>
  <c r="E16885" i="36"/>
  <c r="E16884" i="36"/>
  <c r="E16883" i="36"/>
  <c r="E16882" i="36"/>
  <c r="E16881" i="36"/>
  <c r="E16880" i="36"/>
  <c r="E16879" i="36"/>
  <c r="E16878" i="36"/>
  <c r="E16877" i="36"/>
  <c r="E16876" i="36"/>
  <c r="E16875" i="36"/>
  <c r="E16874" i="36"/>
  <c r="E16873" i="36"/>
  <c r="E16872" i="36"/>
  <c r="E16871" i="36"/>
  <c r="E16870" i="36"/>
  <c r="E16869" i="36"/>
  <c r="E16868" i="36"/>
  <c r="E16867" i="36"/>
  <c r="E16866" i="36"/>
  <c r="E16865" i="36"/>
  <c r="E16864" i="36"/>
  <c r="E16863" i="36"/>
  <c r="E16862" i="36"/>
  <c r="E16861" i="36"/>
  <c r="E16860" i="36"/>
  <c r="E16859" i="36"/>
  <c r="E16858" i="36"/>
  <c r="E16857" i="36"/>
  <c r="E16856" i="36"/>
  <c r="E16855" i="36"/>
  <c r="E16854" i="36"/>
  <c r="E16853" i="36"/>
  <c r="E16852" i="36"/>
  <c r="E16851" i="36"/>
  <c r="E16850" i="36"/>
  <c r="E16849" i="36"/>
  <c r="E16848" i="36"/>
  <c r="E16847" i="36"/>
  <c r="E16846" i="36"/>
  <c r="E16845" i="36"/>
  <c r="E16844" i="36"/>
  <c r="E16843" i="36"/>
  <c r="E16842" i="36"/>
  <c r="E16841" i="36"/>
  <c r="E16840" i="36"/>
  <c r="E16839" i="36"/>
  <c r="E16838" i="36"/>
  <c r="E16837" i="36"/>
  <c r="E16836" i="36"/>
  <c r="E16835" i="36"/>
  <c r="E16834" i="36"/>
  <c r="E16833" i="36"/>
  <c r="E16832" i="36"/>
  <c r="E16831" i="36"/>
  <c r="E16830" i="36"/>
  <c r="E16829" i="36"/>
  <c r="E16828" i="36"/>
  <c r="E16827" i="36"/>
  <c r="E16826" i="36"/>
  <c r="E16825" i="36"/>
  <c r="E16824" i="36"/>
  <c r="E16823" i="36"/>
  <c r="E16822" i="36"/>
  <c r="E16821" i="36"/>
  <c r="E16820" i="36"/>
  <c r="E16819" i="36"/>
  <c r="E16818" i="36"/>
  <c r="E16817" i="36"/>
  <c r="E16816" i="36"/>
  <c r="E16815" i="36"/>
  <c r="E16814" i="36"/>
  <c r="E16813" i="36"/>
  <c r="E16812" i="36"/>
  <c r="E16811" i="36"/>
  <c r="E16810" i="36"/>
  <c r="E16809" i="36"/>
  <c r="E16808" i="36"/>
  <c r="E16807" i="36"/>
  <c r="E16806" i="36"/>
  <c r="E16805" i="36"/>
  <c r="E16804" i="36"/>
  <c r="E16803" i="36"/>
  <c r="E16802" i="36"/>
  <c r="E16801" i="36"/>
  <c r="E16800" i="36"/>
  <c r="E16799" i="36"/>
  <c r="E16798" i="36"/>
  <c r="E16797" i="36"/>
  <c r="E16796" i="36"/>
  <c r="E16795" i="36"/>
  <c r="E16794" i="36"/>
  <c r="E16793" i="36"/>
  <c r="E16792" i="36"/>
  <c r="E16791" i="36"/>
  <c r="E16790" i="36"/>
  <c r="E16789" i="36"/>
  <c r="E16788" i="36"/>
  <c r="E16787" i="36"/>
  <c r="E16786" i="36"/>
  <c r="E16785" i="36"/>
  <c r="E16784" i="36"/>
  <c r="E16783" i="36"/>
  <c r="E16782" i="36"/>
  <c r="E16781" i="36"/>
  <c r="E16780" i="36"/>
  <c r="E16779" i="36"/>
  <c r="E16778" i="36"/>
  <c r="E16777" i="36"/>
  <c r="E16776" i="36"/>
  <c r="E16775" i="36"/>
  <c r="E16774" i="36"/>
  <c r="E16773" i="36"/>
  <c r="E16772" i="36"/>
  <c r="E16771" i="36"/>
  <c r="E16770" i="36"/>
  <c r="E16769" i="36"/>
  <c r="E16768" i="36"/>
  <c r="E16767" i="36"/>
  <c r="E16766" i="36"/>
  <c r="E16765" i="36"/>
  <c r="E16764" i="36"/>
  <c r="E16763" i="36"/>
  <c r="E16762" i="36"/>
  <c r="E16761" i="36"/>
  <c r="E16760" i="36"/>
  <c r="E16759" i="36"/>
  <c r="E16758" i="36"/>
  <c r="E16757" i="36"/>
  <c r="E16756" i="36"/>
  <c r="E16755" i="36"/>
  <c r="E16754" i="36"/>
  <c r="E16753" i="36"/>
  <c r="E16752" i="36"/>
  <c r="E16751" i="36"/>
  <c r="E16750" i="36"/>
  <c r="E16749" i="36"/>
  <c r="E16748" i="36"/>
  <c r="E16747" i="36"/>
  <c r="E16746" i="36"/>
  <c r="E16745" i="36"/>
  <c r="E16744" i="36"/>
  <c r="E16743" i="36"/>
  <c r="E16742" i="36"/>
  <c r="E16741" i="36"/>
  <c r="E16740" i="36"/>
  <c r="E16739" i="36"/>
  <c r="E16738" i="36"/>
  <c r="E16737" i="36"/>
  <c r="E16736" i="36"/>
  <c r="E16735" i="36"/>
  <c r="E16734" i="36"/>
  <c r="E16733" i="36"/>
  <c r="E16732" i="36"/>
  <c r="E16731" i="36"/>
  <c r="E16730" i="36"/>
  <c r="E16729" i="36"/>
  <c r="E16728" i="36"/>
  <c r="E16727" i="36"/>
  <c r="E16726" i="36"/>
  <c r="E16725" i="36"/>
  <c r="E16724" i="36"/>
  <c r="E16723" i="36"/>
  <c r="E16722" i="36"/>
  <c r="E16721" i="36"/>
  <c r="E16720" i="36"/>
  <c r="E16719" i="36"/>
  <c r="E16718" i="36"/>
  <c r="E16717" i="36"/>
  <c r="E16716" i="36"/>
  <c r="E16715" i="36"/>
  <c r="E16714" i="36"/>
  <c r="E16713" i="36"/>
  <c r="E16712" i="36"/>
  <c r="E16711" i="36"/>
  <c r="E16710" i="36"/>
  <c r="E16709" i="36"/>
  <c r="E16708" i="36"/>
  <c r="E16707" i="36"/>
  <c r="E16706" i="36"/>
  <c r="E16705" i="36"/>
  <c r="E16704" i="36"/>
  <c r="E16703" i="36"/>
  <c r="E16702" i="36"/>
  <c r="E16701" i="36"/>
  <c r="E16700" i="36"/>
  <c r="E16699" i="36"/>
  <c r="E16698" i="36"/>
  <c r="E16697" i="36"/>
  <c r="E16696" i="36"/>
  <c r="E16695" i="36"/>
  <c r="E16694" i="36"/>
  <c r="E16693" i="36"/>
  <c r="E16692" i="36"/>
  <c r="E16691" i="36"/>
  <c r="E16690" i="36"/>
  <c r="E16689" i="36"/>
  <c r="E16688" i="36"/>
  <c r="E16687" i="36"/>
  <c r="E16686" i="36"/>
  <c r="E16685" i="36"/>
  <c r="E16684" i="36"/>
  <c r="E16683" i="36"/>
  <c r="E16682" i="36"/>
  <c r="E16681" i="36"/>
  <c r="E16680" i="36"/>
  <c r="E16679" i="36"/>
  <c r="E16678" i="36"/>
  <c r="E16677" i="36"/>
  <c r="E16676" i="36"/>
  <c r="E16675" i="36"/>
  <c r="E16674" i="36"/>
  <c r="E16673" i="36"/>
  <c r="E16672" i="36"/>
  <c r="E16671" i="36"/>
  <c r="E16670" i="36"/>
  <c r="E16669" i="36"/>
  <c r="E16668" i="36"/>
  <c r="E16667" i="36"/>
  <c r="E16666" i="36"/>
  <c r="E16665" i="36"/>
  <c r="E16664" i="36"/>
  <c r="E16663" i="36"/>
  <c r="E16662" i="36"/>
  <c r="E16661" i="36"/>
  <c r="E16660" i="36"/>
  <c r="E16659" i="36"/>
  <c r="E16658" i="36"/>
  <c r="E16657" i="36"/>
  <c r="E16656" i="36"/>
  <c r="E16655" i="36"/>
  <c r="E16654" i="36"/>
  <c r="E16653" i="36"/>
  <c r="E16652" i="36"/>
  <c r="E16651" i="36"/>
  <c r="E16650" i="36"/>
  <c r="E16649" i="36"/>
  <c r="E16648" i="36"/>
  <c r="E16647" i="36"/>
  <c r="E16646" i="36"/>
  <c r="E16645" i="36"/>
  <c r="E16644" i="36"/>
  <c r="E16643" i="36"/>
  <c r="E16642" i="36"/>
  <c r="E16641" i="36"/>
  <c r="E16640" i="36"/>
  <c r="E16639" i="36"/>
  <c r="E16638" i="36"/>
  <c r="E16637" i="36"/>
  <c r="E16636" i="36"/>
  <c r="E16635" i="36"/>
  <c r="E16634" i="36"/>
  <c r="E16633" i="36"/>
  <c r="E16632" i="36"/>
  <c r="E16631" i="36"/>
  <c r="E16630" i="36"/>
  <c r="E16629" i="36"/>
  <c r="E16628" i="36"/>
  <c r="E16627" i="36"/>
  <c r="E16626" i="36"/>
  <c r="E16625" i="36"/>
  <c r="E16624" i="36"/>
  <c r="E16623" i="36"/>
  <c r="E16622" i="36"/>
  <c r="E16621" i="36"/>
  <c r="E16620" i="36"/>
  <c r="E16619" i="36"/>
  <c r="E16618" i="36"/>
  <c r="E16617" i="36"/>
  <c r="E16616" i="36"/>
  <c r="E16615" i="36"/>
  <c r="E16614" i="36"/>
  <c r="E16613" i="36"/>
  <c r="E16612" i="36"/>
  <c r="E16611" i="36"/>
  <c r="E16610" i="36"/>
  <c r="E16609" i="36"/>
  <c r="E16608" i="36"/>
  <c r="E16607" i="36"/>
  <c r="E16606" i="36"/>
  <c r="E16605" i="36"/>
  <c r="E16604" i="36"/>
  <c r="E16603" i="36"/>
  <c r="E16602" i="36"/>
  <c r="E16601" i="36"/>
  <c r="E16600" i="36"/>
  <c r="E16599" i="36"/>
  <c r="E16598" i="36"/>
  <c r="E16597" i="36"/>
  <c r="E16596" i="36"/>
  <c r="E16595" i="36"/>
  <c r="E16594" i="36"/>
  <c r="E16593" i="36"/>
  <c r="E16592" i="36"/>
  <c r="E16591" i="36"/>
  <c r="E16590" i="36"/>
  <c r="E16589" i="36"/>
  <c r="E16588" i="36"/>
  <c r="E16587" i="36"/>
  <c r="E16586" i="36"/>
  <c r="E16585" i="36"/>
  <c r="E16584" i="36"/>
  <c r="E16583" i="36"/>
  <c r="E16582" i="36"/>
  <c r="E16581" i="36"/>
  <c r="E16580" i="36"/>
  <c r="E16579" i="36"/>
  <c r="E16578" i="36"/>
  <c r="E16577" i="36"/>
  <c r="E16576" i="36"/>
  <c r="E16575" i="36"/>
  <c r="E16574" i="36"/>
  <c r="E16573" i="36"/>
  <c r="E16572" i="36"/>
  <c r="E16571" i="36"/>
  <c r="E16570" i="36"/>
  <c r="E16569" i="36"/>
  <c r="E16568" i="36"/>
  <c r="E16567" i="36"/>
  <c r="E16566" i="36"/>
  <c r="E16565" i="36"/>
  <c r="E16564" i="36"/>
  <c r="E16563" i="36"/>
  <c r="E16562" i="36"/>
  <c r="E16561" i="36"/>
  <c r="E16560" i="36"/>
  <c r="E16559" i="36"/>
  <c r="E16558" i="36"/>
  <c r="E16557" i="36"/>
  <c r="E16556" i="36"/>
  <c r="E16555" i="36"/>
  <c r="E16554" i="36"/>
  <c r="E16553" i="36"/>
  <c r="E16552" i="36"/>
  <c r="E16551" i="36"/>
  <c r="E16550" i="36"/>
  <c r="E16549" i="36"/>
  <c r="E16548" i="36"/>
  <c r="E16547" i="36"/>
  <c r="E16546" i="36"/>
  <c r="E16545" i="36"/>
  <c r="E16544" i="36"/>
  <c r="E16543" i="36"/>
  <c r="E16542" i="36"/>
  <c r="E16541" i="36"/>
  <c r="E16540" i="36"/>
  <c r="E16539" i="36"/>
  <c r="E16538" i="36"/>
  <c r="E16537" i="36"/>
  <c r="E16536" i="36"/>
  <c r="E16535" i="36"/>
  <c r="E16534" i="36"/>
  <c r="E16533" i="36"/>
  <c r="E16532" i="36"/>
  <c r="E16531" i="36"/>
  <c r="E16530" i="36"/>
  <c r="E16529" i="36"/>
  <c r="E16528" i="36"/>
  <c r="E16527" i="36"/>
  <c r="E16526" i="36"/>
  <c r="E16525" i="36"/>
  <c r="E16524" i="36"/>
  <c r="E16523" i="36"/>
  <c r="E16522" i="36"/>
  <c r="E16521" i="36"/>
  <c r="E16520" i="36"/>
  <c r="E16519" i="36"/>
  <c r="E16518" i="36"/>
  <c r="E16517" i="36"/>
  <c r="E16516" i="36"/>
  <c r="E16515" i="36"/>
  <c r="E16514" i="36"/>
  <c r="E16513" i="36"/>
  <c r="E16512" i="36"/>
  <c r="E16511" i="36"/>
  <c r="E16510" i="36"/>
  <c r="E16509" i="36"/>
  <c r="E16508" i="36"/>
  <c r="E16507" i="36"/>
  <c r="E16506" i="36"/>
  <c r="E16505" i="36"/>
  <c r="E16504" i="36"/>
  <c r="E16503" i="36"/>
  <c r="E16502" i="36"/>
  <c r="E16501" i="36"/>
  <c r="E16500" i="36"/>
  <c r="E16499" i="36"/>
  <c r="E16498" i="36"/>
  <c r="E16497" i="36"/>
  <c r="E16496" i="36"/>
  <c r="E16495" i="36"/>
  <c r="E16494" i="36"/>
  <c r="E16493" i="36"/>
  <c r="E16492" i="36"/>
  <c r="E16491" i="36"/>
  <c r="E16490" i="36"/>
  <c r="E16489" i="36"/>
  <c r="E16488" i="36"/>
  <c r="E16487" i="36"/>
  <c r="E16486" i="36"/>
  <c r="E16485" i="36"/>
  <c r="E16484" i="36"/>
  <c r="E16483" i="36"/>
  <c r="E16482" i="36"/>
  <c r="E16481" i="36"/>
  <c r="E16480" i="36"/>
  <c r="E16479" i="36"/>
  <c r="E16478" i="36"/>
  <c r="E16477" i="36"/>
  <c r="E16476" i="36"/>
  <c r="E16475" i="36"/>
  <c r="E16474" i="36"/>
  <c r="E16473" i="36"/>
  <c r="E16472" i="36"/>
  <c r="E16471" i="36"/>
  <c r="E16470" i="36"/>
  <c r="E16469" i="36"/>
  <c r="E16468" i="36"/>
  <c r="E16467" i="36"/>
  <c r="E16466" i="36"/>
  <c r="E16465" i="36"/>
  <c r="E16464" i="36"/>
  <c r="E16463" i="36"/>
  <c r="E16462" i="36"/>
  <c r="E16461" i="36"/>
  <c r="E16460" i="36"/>
  <c r="E16459" i="36"/>
  <c r="E16458" i="36"/>
  <c r="E16457" i="36"/>
  <c r="E16456" i="36"/>
  <c r="E16455" i="36"/>
  <c r="E16454" i="36"/>
  <c r="E16453" i="36"/>
  <c r="E16452" i="36"/>
  <c r="E16451" i="36"/>
  <c r="E16450" i="36"/>
  <c r="E16449" i="36"/>
  <c r="E16448" i="36"/>
  <c r="E16447" i="36"/>
  <c r="E16446" i="36"/>
  <c r="E16445" i="36"/>
  <c r="E16444" i="36"/>
  <c r="E16443" i="36"/>
  <c r="E16442" i="36"/>
  <c r="E16441" i="36"/>
  <c r="E16440" i="36"/>
  <c r="E16439" i="36"/>
  <c r="E16438" i="36"/>
  <c r="E16437" i="36"/>
  <c r="E16436" i="36"/>
  <c r="E16435" i="36"/>
  <c r="E16434" i="36"/>
  <c r="E16433" i="36"/>
  <c r="E16432" i="36"/>
  <c r="E16431" i="36"/>
  <c r="E16430" i="36"/>
  <c r="E16429" i="36"/>
  <c r="E16428" i="36"/>
  <c r="E16427" i="36"/>
  <c r="E16426" i="36"/>
  <c r="E16425" i="36"/>
  <c r="E16424" i="36"/>
  <c r="E16423" i="36"/>
  <c r="E16422" i="36"/>
  <c r="E16421" i="36"/>
  <c r="E16420" i="36"/>
  <c r="E16419" i="36"/>
  <c r="E16418" i="36"/>
  <c r="E16417" i="36"/>
  <c r="E16416" i="36"/>
  <c r="E16415" i="36"/>
  <c r="E16414" i="36"/>
  <c r="E16413" i="36"/>
  <c r="E16412" i="36"/>
  <c r="E16411" i="36"/>
  <c r="E16410" i="36"/>
  <c r="E16409" i="36"/>
  <c r="E16408" i="36"/>
  <c r="E16407" i="36"/>
  <c r="E16406" i="36"/>
  <c r="E16405" i="36"/>
  <c r="E16404" i="36"/>
  <c r="E16403" i="36"/>
  <c r="E16402" i="36"/>
  <c r="E16401" i="36"/>
  <c r="E16400" i="36"/>
  <c r="E16399" i="36"/>
  <c r="E16398" i="36"/>
  <c r="E16397" i="36"/>
  <c r="E16396" i="36"/>
  <c r="E16395" i="36"/>
  <c r="E16394" i="36"/>
  <c r="E16393" i="36"/>
  <c r="E16392" i="36"/>
  <c r="E16391" i="36"/>
  <c r="E16390" i="36"/>
  <c r="E16389" i="36"/>
  <c r="E16388" i="36"/>
  <c r="E16387" i="36"/>
  <c r="E16386" i="36"/>
  <c r="E16385" i="36"/>
  <c r="E16384" i="36"/>
  <c r="E16383" i="36"/>
  <c r="E16382" i="36"/>
  <c r="E16381" i="36"/>
  <c r="E16380" i="36"/>
  <c r="E16379" i="36"/>
  <c r="E16378" i="36"/>
  <c r="E16377" i="36"/>
  <c r="E16376" i="36"/>
  <c r="E16375" i="36"/>
  <c r="E16374" i="36"/>
  <c r="E16373" i="36"/>
  <c r="E16372" i="36"/>
  <c r="E16371" i="36"/>
  <c r="E16370" i="36"/>
  <c r="E16369" i="36"/>
  <c r="E16368" i="36"/>
  <c r="E16367" i="36"/>
  <c r="E16366" i="36"/>
  <c r="E16365" i="36"/>
  <c r="E16364" i="36"/>
  <c r="E16363" i="36"/>
  <c r="E16362" i="36"/>
  <c r="E16361" i="36"/>
  <c r="E16360" i="36"/>
  <c r="E16359" i="36"/>
  <c r="E16358" i="36"/>
  <c r="E16357" i="36"/>
  <c r="E16356" i="36"/>
  <c r="E16355" i="36"/>
  <c r="E16354" i="36"/>
  <c r="E16353" i="36"/>
  <c r="E16352" i="36"/>
  <c r="E16351" i="36"/>
  <c r="E16350" i="36"/>
  <c r="E16349" i="36"/>
  <c r="E16348" i="36"/>
  <c r="E16347" i="36"/>
  <c r="E16346" i="36"/>
  <c r="E16345" i="36"/>
  <c r="E16344" i="36"/>
  <c r="E16343" i="36"/>
  <c r="E16342" i="36"/>
  <c r="E16341" i="36"/>
  <c r="E16340" i="36"/>
  <c r="E16339" i="36"/>
  <c r="E16338" i="36"/>
  <c r="E16337" i="36"/>
  <c r="E16336" i="36"/>
  <c r="E16335" i="36"/>
  <c r="E16334" i="36"/>
  <c r="E16333" i="36"/>
  <c r="E16332" i="36"/>
  <c r="E16331" i="36"/>
  <c r="E16330" i="36"/>
  <c r="E16329" i="36"/>
  <c r="E16328" i="36"/>
  <c r="E16327" i="36"/>
  <c r="E16326" i="36"/>
  <c r="E16325" i="36"/>
  <c r="E16324" i="36"/>
  <c r="E16323" i="36"/>
  <c r="E16322" i="36"/>
  <c r="E16321" i="36"/>
  <c r="E16320" i="36"/>
  <c r="E16319" i="36"/>
  <c r="E16318" i="36"/>
  <c r="E16317" i="36"/>
  <c r="E16316" i="36"/>
  <c r="E16315" i="36"/>
  <c r="E16314" i="36"/>
  <c r="E16313" i="36"/>
  <c r="E16312" i="36"/>
  <c r="E16311" i="36"/>
  <c r="E16310" i="36"/>
  <c r="E16309" i="36"/>
  <c r="E16308" i="36"/>
  <c r="E16307" i="36"/>
  <c r="E16306" i="36"/>
  <c r="E16305" i="36"/>
  <c r="E16304" i="36"/>
  <c r="E16303" i="36"/>
  <c r="E16302" i="36"/>
  <c r="E16301" i="36"/>
  <c r="E16300" i="36"/>
  <c r="E16299" i="36"/>
  <c r="E16298" i="36"/>
  <c r="E16297" i="36"/>
  <c r="E16296" i="36"/>
  <c r="E16295" i="36"/>
  <c r="E16294" i="36"/>
  <c r="E16293" i="36"/>
  <c r="E16292" i="36"/>
  <c r="E16291" i="36"/>
  <c r="E16290" i="36"/>
  <c r="E16289" i="36"/>
  <c r="E16288" i="36"/>
  <c r="E16287" i="36"/>
  <c r="E16286" i="36"/>
  <c r="E16285" i="36"/>
  <c r="E16284" i="36"/>
  <c r="E16283" i="36"/>
  <c r="E16282" i="36"/>
  <c r="E16281" i="36"/>
  <c r="E16280" i="36"/>
  <c r="E16279" i="36"/>
  <c r="E16278" i="36"/>
  <c r="E16277" i="36"/>
  <c r="E16276" i="36"/>
  <c r="E16275" i="36"/>
  <c r="E16274" i="36"/>
  <c r="E16273" i="36"/>
  <c r="E16272" i="36"/>
  <c r="E16271" i="36"/>
  <c r="E16270" i="36"/>
  <c r="E16269" i="36"/>
  <c r="E16268" i="36"/>
  <c r="E16267" i="36"/>
  <c r="E16266" i="36"/>
  <c r="E16265" i="36"/>
  <c r="E16264" i="36"/>
  <c r="E16263" i="36"/>
  <c r="E16262" i="36"/>
  <c r="E16261" i="36"/>
  <c r="E16260" i="36"/>
  <c r="E16259" i="36"/>
  <c r="E16258" i="36"/>
  <c r="E16257" i="36"/>
  <c r="E16256" i="36"/>
  <c r="E16255" i="36"/>
  <c r="E16254" i="36"/>
  <c r="E16253" i="36"/>
  <c r="E16252" i="36"/>
  <c r="E16251" i="36"/>
  <c r="E16250" i="36"/>
  <c r="E16249" i="36"/>
  <c r="E16248" i="36"/>
  <c r="E16247" i="36"/>
  <c r="E16246" i="36"/>
  <c r="E16245" i="36"/>
  <c r="E16244" i="36"/>
  <c r="E16243" i="36"/>
  <c r="E16242" i="36"/>
  <c r="E16241" i="36"/>
  <c r="E16240" i="36"/>
  <c r="E16239" i="36"/>
  <c r="E16238" i="36"/>
  <c r="E16237" i="36"/>
  <c r="E16236" i="36"/>
  <c r="E16235" i="36"/>
  <c r="E16234" i="36"/>
  <c r="E16233" i="36"/>
  <c r="E16232" i="36"/>
  <c r="E16231" i="36"/>
  <c r="E16230" i="36"/>
  <c r="E16229" i="36"/>
  <c r="E16228" i="36"/>
  <c r="E16227" i="36"/>
  <c r="E16226" i="36"/>
  <c r="E16225" i="36"/>
  <c r="E16224" i="36"/>
  <c r="E16223" i="36"/>
  <c r="E16222" i="36"/>
  <c r="E16221" i="36"/>
  <c r="E16220" i="36"/>
  <c r="E16219" i="36"/>
  <c r="E16218" i="36"/>
  <c r="E16217" i="36"/>
  <c r="E16216" i="36"/>
  <c r="E16215" i="36"/>
  <c r="E16214" i="36"/>
  <c r="E16213" i="36"/>
  <c r="E16212" i="36"/>
  <c r="E16211" i="36"/>
  <c r="E16210" i="36"/>
  <c r="E16209" i="36"/>
  <c r="E16208" i="36"/>
  <c r="E16207" i="36"/>
  <c r="E16206" i="36"/>
  <c r="E16205" i="36"/>
  <c r="E16204" i="36"/>
  <c r="E16203" i="36"/>
  <c r="E16202" i="36"/>
  <c r="E16201" i="36"/>
  <c r="E16200" i="36"/>
  <c r="E16199" i="36"/>
  <c r="E16198" i="36"/>
  <c r="E16197" i="36"/>
  <c r="E16196" i="36"/>
  <c r="E16195" i="36"/>
  <c r="E16194" i="36"/>
  <c r="E16193" i="36"/>
  <c r="E16192" i="36"/>
  <c r="E16191" i="36"/>
  <c r="E16190" i="36"/>
  <c r="E16189" i="36"/>
  <c r="E16188" i="36"/>
  <c r="E16187" i="36"/>
  <c r="E16186" i="36"/>
  <c r="E16185" i="36"/>
  <c r="E16184" i="36"/>
  <c r="E16183" i="36"/>
  <c r="E16182" i="36"/>
  <c r="E16181" i="36"/>
  <c r="E16180" i="36"/>
  <c r="E16179" i="36"/>
  <c r="E16178" i="36"/>
  <c r="E16177" i="36"/>
  <c r="E16176" i="36"/>
  <c r="E16175" i="36"/>
  <c r="E16174" i="36"/>
  <c r="E16173" i="36"/>
  <c r="E16172" i="36"/>
  <c r="E16171" i="36"/>
  <c r="E16170" i="36"/>
  <c r="E16169" i="36"/>
  <c r="E16168" i="36"/>
  <c r="E16167" i="36"/>
  <c r="E16166" i="36"/>
  <c r="E16165" i="36"/>
  <c r="E16164" i="36"/>
  <c r="E16163" i="36"/>
  <c r="E16162" i="36"/>
  <c r="E16161" i="36"/>
  <c r="E16160" i="36"/>
  <c r="E16159" i="36"/>
  <c r="E16158" i="36"/>
  <c r="E16157" i="36"/>
  <c r="E16156" i="36"/>
  <c r="E16155" i="36"/>
  <c r="E16154" i="36"/>
  <c r="E16153" i="36"/>
  <c r="E16152" i="36"/>
  <c r="E16151" i="36"/>
  <c r="E16150" i="36"/>
  <c r="E16149" i="36"/>
  <c r="E16148" i="36"/>
  <c r="E16147" i="36"/>
  <c r="E16146" i="36"/>
  <c r="E16145" i="36"/>
  <c r="E16144" i="36"/>
  <c r="E16143" i="36"/>
  <c r="E16142" i="36"/>
  <c r="E16141" i="36"/>
  <c r="E16140" i="36"/>
  <c r="E16139" i="36"/>
  <c r="E16138" i="36"/>
  <c r="E16137" i="36"/>
  <c r="E16136" i="36"/>
  <c r="E16135" i="36"/>
  <c r="E16134" i="36"/>
  <c r="E16133" i="36"/>
  <c r="E16132" i="36"/>
  <c r="E16131" i="36"/>
  <c r="E16130" i="36"/>
  <c r="E16129" i="36"/>
  <c r="E16128" i="36"/>
  <c r="E16127" i="36"/>
  <c r="E16126" i="36"/>
  <c r="E16125" i="36"/>
  <c r="E16124" i="36"/>
  <c r="E16123" i="36"/>
  <c r="E16122" i="36"/>
  <c r="E16121" i="36"/>
  <c r="E16120" i="36"/>
  <c r="E16119" i="36"/>
  <c r="E16118" i="36"/>
  <c r="E16117" i="36"/>
  <c r="E16116" i="36"/>
  <c r="E16115" i="36"/>
  <c r="E16114" i="36"/>
  <c r="E16113" i="36"/>
  <c r="E16112" i="36"/>
  <c r="E16111" i="36"/>
  <c r="E16110" i="36"/>
  <c r="E16109" i="36"/>
  <c r="E16108" i="36"/>
  <c r="E16107" i="36"/>
  <c r="E16106" i="36"/>
  <c r="E16105" i="36"/>
  <c r="E16104" i="36"/>
  <c r="E16103" i="36"/>
  <c r="E16102" i="36"/>
  <c r="E16101" i="36"/>
  <c r="E16100" i="36"/>
  <c r="E16099" i="36"/>
  <c r="E16098" i="36"/>
  <c r="E16097" i="36"/>
  <c r="E16096" i="36"/>
  <c r="E16095" i="36"/>
  <c r="E16094" i="36"/>
  <c r="E16093" i="36"/>
  <c r="E16092" i="36"/>
  <c r="E16091" i="36"/>
  <c r="E16090" i="36"/>
  <c r="E16089" i="36"/>
  <c r="E16088" i="36"/>
  <c r="E16087" i="36"/>
  <c r="E16086" i="36"/>
  <c r="E16085" i="36"/>
  <c r="E16084" i="36"/>
  <c r="E16083" i="36"/>
  <c r="E16082" i="36"/>
  <c r="E16081" i="36"/>
  <c r="E16080" i="36"/>
  <c r="E16079" i="36"/>
  <c r="E16078" i="36"/>
  <c r="E16077" i="36"/>
  <c r="E16076" i="36"/>
  <c r="E16075" i="36"/>
  <c r="E16074" i="36"/>
  <c r="E16073" i="36"/>
  <c r="E16072" i="36"/>
  <c r="E16071" i="36"/>
  <c r="E16070" i="36"/>
  <c r="E16069" i="36"/>
  <c r="E16068" i="36"/>
  <c r="E16067" i="36"/>
  <c r="E16066" i="36"/>
  <c r="E16065" i="36"/>
  <c r="E16064" i="36"/>
  <c r="E16063" i="36"/>
  <c r="E16062" i="36"/>
  <c r="E16061" i="36"/>
  <c r="E16060" i="36"/>
  <c r="E16059" i="36"/>
  <c r="E16058" i="36"/>
  <c r="E16057" i="36"/>
  <c r="E16056" i="36"/>
  <c r="E16055" i="36"/>
  <c r="E16054" i="36"/>
  <c r="E16053" i="36"/>
  <c r="E16052" i="36"/>
  <c r="E16051" i="36"/>
  <c r="E16050" i="36"/>
  <c r="E16049" i="36"/>
  <c r="E16048" i="36"/>
  <c r="E16047" i="36"/>
  <c r="E16046" i="36"/>
  <c r="E16045" i="36"/>
  <c r="E16044" i="36"/>
  <c r="E16043" i="36"/>
  <c r="E16042" i="36"/>
  <c r="E16041" i="36"/>
  <c r="E16040" i="36"/>
  <c r="E16039" i="36"/>
  <c r="E16038" i="36"/>
  <c r="E16037" i="36"/>
  <c r="E16036" i="36"/>
  <c r="E16035" i="36"/>
  <c r="E16034" i="36"/>
  <c r="E16033" i="36"/>
  <c r="E16032" i="36"/>
  <c r="E16031" i="36"/>
  <c r="E16030" i="36"/>
  <c r="E16029" i="36"/>
  <c r="E16028" i="36"/>
  <c r="E16027" i="36"/>
  <c r="E16026" i="36"/>
  <c r="E16025" i="36"/>
  <c r="E16024" i="36"/>
  <c r="E16023" i="36"/>
  <c r="E16022" i="36"/>
  <c r="E16021" i="36"/>
  <c r="E16020" i="36"/>
  <c r="E16019" i="36"/>
  <c r="E16018" i="36"/>
  <c r="E16017" i="36"/>
  <c r="E16016" i="36"/>
  <c r="E16015" i="36"/>
  <c r="E16014" i="36"/>
  <c r="E16013" i="36"/>
  <c r="E16012" i="36"/>
  <c r="E16011" i="36"/>
  <c r="E16010" i="36"/>
  <c r="E16009" i="36"/>
  <c r="E16008" i="36"/>
  <c r="E16007" i="36"/>
  <c r="E16006" i="36"/>
  <c r="E16005" i="36"/>
  <c r="E16004" i="36"/>
  <c r="E16003" i="36"/>
  <c r="E16002" i="36"/>
  <c r="E16001" i="36"/>
  <c r="E16000" i="36"/>
  <c r="E15999" i="36"/>
  <c r="E15998" i="36"/>
  <c r="E15997" i="36"/>
  <c r="E15996" i="36"/>
  <c r="E15995" i="36"/>
  <c r="E15994" i="36"/>
  <c r="E15993" i="36"/>
  <c r="E15992" i="36"/>
  <c r="E15991" i="36"/>
  <c r="E15990" i="36"/>
  <c r="E15989" i="36"/>
  <c r="E15988" i="36"/>
  <c r="E15987" i="36"/>
  <c r="E15986" i="36"/>
  <c r="E15985" i="36"/>
  <c r="E15984" i="36"/>
  <c r="E15983" i="36"/>
  <c r="E15982" i="36"/>
  <c r="E15981" i="36"/>
  <c r="E15980" i="36"/>
  <c r="E15979" i="36"/>
  <c r="E15978" i="36"/>
  <c r="E15977" i="36"/>
  <c r="E15976" i="36"/>
  <c r="E15975" i="36"/>
  <c r="E15974" i="36"/>
  <c r="E15973" i="36"/>
  <c r="E15972" i="36"/>
  <c r="E15971" i="36"/>
  <c r="E15970" i="36"/>
  <c r="E15969" i="36"/>
  <c r="E15968" i="36"/>
  <c r="E15967" i="36"/>
  <c r="E15966" i="36"/>
  <c r="E15965" i="36"/>
  <c r="E15964" i="36"/>
  <c r="E15963" i="36"/>
  <c r="E15962" i="36"/>
  <c r="E15961" i="36"/>
  <c r="E15960" i="36"/>
  <c r="E15959" i="36"/>
  <c r="E15958" i="36"/>
  <c r="E15957" i="36"/>
  <c r="E15956" i="36"/>
  <c r="E15955" i="36"/>
  <c r="E15954" i="36"/>
  <c r="E15953" i="36"/>
  <c r="E15952" i="36"/>
  <c r="E15951" i="36"/>
  <c r="E15950" i="36"/>
  <c r="E15949" i="36"/>
  <c r="E15948" i="36"/>
  <c r="E15947" i="36"/>
  <c r="E15946" i="36"/>
  <c r="E15945" i="36"/>
  <c r="E15944" i="36"/>
  <c r="E15943" i="36"/>
  <c r="E15942" i="36"/>
  <c r="E15941" i="36"/>
  <c r="E15940" i="36"/>
  <c r="E15939" i="36"/>
  <c r="E15938" i="36"/>
  <c r="E15937" i="36"/>
  <c r="E15936" i="36"/>
  <c r="E15935" i="36"/>
  <c r="E15934" i="36"/>
  <c r="E15933" i="36"/>
  <c r="E15932" i="36"/>
  <c r="E15931" i="36"/>
  <c r="E15930" i="36"/>
  <c r="E15929" i="36"/>
  <c r="E15928" i="36"/>
  <c r="E15927" i="36"/>
  <c r="E15926" i="36"/>
  <c r="E15925" i="36"/>
  <c r="E15924" i="36"/>
  <c r="E15923" i="36"/>
  <c r="E15922" i="36"/>
  <c r="E15921" i="36"/>
  <c r="E15920" i="36"/>
  <c r="E15919" i="36"/>
  <c r="E15918" i="36"/>
  <c r="E15917" i="36"/>
  <c r="E15916" i="36"/>
  <c r="E15915" i="36"/>
  <c r="E15914" i="36"/>
  <c r="E15913" i="36"/>
  <c r="E15912" i="36"/>
  <c r="E15911" i="36"/>
  <c r="E15910" i="36"/>
  <c r="E15909" i="36"/>
  <c r="E15908" i="36"/>
  <c r="E15907" i="36"/>
  <c r="E15906" i="36"/>
  <c r="E15905" i="36"/>
  <c r="E15904" i="36"/>
  <c r="E15903" i="36"/>
  <c r="E15902" i="36"/>
  <c r="E15901" i="36"/>
  <c r="E15900" i="36"/>
  <c r="E15899" i="36"/>
  <c r="E15898" i="36"/>
  <c r="E15897" i="36"/>
  <c r="E15896" i="36"/>
  <c r="E15895" i="36"/>
  <c r="E15894" i="36"/>
  <c r="E15893" i="36"/>
  <c r="E15892" i="36"/>
  <c r="E15891" i="36"/>
  <c r="E15890" i="36"/>
  <c r="E15889" i="36"/>
  <c r="E15888" i="36"/>
  <c r="E15887" i="36"/>
  <c r="E15886" i="36"/>
  <c r="E15885" i="36"/>
  <c r="E15884" i="36"/>
  <c r="E15883" i="36"/>
  <c r="E15882" i="36"/>
  <c r="E15881" i="36"/>
  <c r="E15880" i="36"/>
  <c r="E15879" i="36"/>
  <c r="E15878" i="36"/>
  <c r="E15877" i="36"/>
  <c r="E15876" i="36"/>
  <c r="E15875" i="36"/>
  <c r="E15874" i="36"/>
  <c r="E15873" i="36"/>
  <c r="E15872" i="36"/>
  <c r="E15871" i="36"/>
  <c r="E15870" i="36"/>
  <c r="E15869" i="36"/>
  <c r="E15868" i="36"/>
  <c r="E15867" i="36"/>
  <c r="E15866" i="36"/>
  <c r="E15865" i="36"/>
  <c r="E15864" i="36"/>
  <c r="E15863" i="36"/>
  <c r="E15862" i="36"/>
  <c r="E15861" i="36"/>
  <c r="E15860" i="36"/>
  <c r="E15859" i="36"/>
  <c r="E15858" i="36"/>
  <c r="E15857" i="36"/>
  <c r="E15856" i="36"/>
  <c r="E15855" i="36"/>
  <c r="E15854" i="36"/>
  <c r="E15853" i="36"/>
  <c r="E15852" i="36"/>
  <c r="E15851" i="36"/>
  <c r="E15850" i="36"/>
  <c r="E15849" i="36"/>
  <c r="E15848" i="36"/>
  <c r="E15847" i="36"/>
  <c r="E15846" i="36"/>
  <c r="E15845" i="36"/>
  <c r="E15844" i="36"/>
  <c r="E15843" i="36"/>
  <c r="E15842" i="36"/>
  <c r="E15841" i="36"/>
  <c r="E15840" i="36"/>
  <c r="E15839" i="36"/>
  <c r="E15838" i="36"/>
  <c r="E15837" i="36"/>
  <c r="E15836" i="36"/>
  <c r="E15835" i="36"/>
  <c r="E15834" i="36"/>
  <c r="E15833" i="36"/>
  <c r="E15832" i="36"/>
  <c r="E15831" i="36"/>
  <c r="E15830" i="36"/>
  <c r="E15829" i="36"/>
  <c r="E15828" i="36"/>
  <c r="E15827" i="36"/>
  <c r="E15826" i="36"/>
  <c r="E15825" i="36"/>
  <c r="E15824" i="36"/>
  <c r="E15823" i="36"/>
  <c r="E15822" i="36"/>
  <c r="E15821" i="36"/>
  <c r="E15820" i="36"/>
  <c r="E15819" i="36"/>
  <c r="E15818" i="36"/>
  <c r="E15817" i="36"/>
  <c r="E15816" i="36"/>
  <c r="E15815" i="36"/>
  <c r="E15814" i="36"/>
  <c r="E15813" i="36"/>
  <c r="E15812" i="36"/>
  <c r="E15811" i="36"/>
  <c r="E15810" i="36"/>
  <c r="E15809" i="36"/>
  <c r="E15808" i="36"/>
  <c r="E15807" i="36"/>
  <c r="E15806" i="36"/>
  <c r="E15805" i="36"/>
  <c r="E15804" i="36"/>
  <c r="E15803" i="36"/>
  <c r="E15802" i="36"/>
  <c r="E15801" i="36"/>
  <c r="E15800" i="36"/>
  <c r="E15799" i="36"/>
  <c r="E15798" i="36"/>
  <c r="E15797" i="36"/>
  <c r="E15796" i="36"/>
  <c r="E15795" i="36"/>
  <c r="E15794" i="36"/>
  <c r="E15793" i="36"/>
  <c r="E15792" i="36"/>
  <c r="E15791" i="36"/>
  <c r="E15790" i="36"/>
  <c r="E15789" i="36"/>
  <c r="E15788" i="36"/>
  <c r="E15787" i="36"/>
  <c r="E15786" i="36"/>
  <c r="E15785" i="36"/>
  <c r="E15784" i="36"/>
  <c r="E15783" i="36"/>
  <c r="E15782" i="36"/>
  <c r="E15781" i="36"/>
  <c r="E15780" i="36"/>
  <c r="E15779" i="36"/>
  <c r="E15778" i="36"/>
  <c r="E15777" i="36"/>
  <c r="E15776" i="36"/>
  <c r="E15775" i="36"/>
  <c r="E15774" i="36"/>
  <c r="E15773" i="36"/>
  <c r="E15772" i="36"/>
  <c r="E15771" i="36"/>
  <c r="E15770" i="36"/>
  <c r="E15769" i="36"/>
  <c r="E15768" i="36"/>
  <c r="E15767" i="36"/>
  <c r="E15766" i="36"/>
  <c r="E15765" i="36"/>
  <c r="E15764" i="36"/>
  <c r="E15763" i="36"/>
  <c r="E15762" i="36"/>
  <c r="E15761" i="36"/>
  <c r="E15760" i="36"/>
  <c r="E15759" i="36"/>
  <c r="E15758" i="36"/>
  <c r="E15757" i="36"/>
  <c r="E15756" i="36"/>
  <c r="E15755" i="36"/>
  <c r="E15754" i="36"/>
  <c r="E15753" i="36"/>
  <c r="E15752" i="36"/>
  <c r="E15751" i="36"/>
  <c r="E15750" i="36"/>
  <c r="E15749" i="36"/>
  <c r="E15748" i="36"/>
  <c r="E15747" i="36"/>
  <c r="E15746" i="36"/>
  <c r="E15745" i="36"/>
  <c r="E15744" i="36"/>
  <c r="E15743" i="36"/>
  <c r="E15742" i="36"/>
  <c r="E15741" i="36"/>
  <c r="E15740" i="36"/>
  <c r="E15739" i="36"/>
  <c r="E15738" i="36"/>
  <c r="E15737" i="36"/>
  <c r="E15736" i="36"/>
  <c r="E15735" i="36"/>
  <c r="E15734" i="36"/>
  <c r="E15733" i="36"/>
  <c r="E15732" i="36"/>
  <c r="E15731" i="36"/>
  <c r="E15730" i="36"/>
  <c r="E15729" i="36"/>
  <c r="E15728" i="36"/>
  <c r="E15727" i="36"/>
  <c r="E15726" i="36"/>
  <c r="E15725" i="36"/>
  <c r="E15724" i="36"/>
  <c r="E15723" i="36"/>
  <c r="E15722" i="36"/>
  <c r="E15721" i="36"/>
  <c r="E15720" i="36"/>
  <c r="E15719" i="36"/>
  <c r="E15718" i="36"/>
  <c r="E15717" i="36"/>
  <c r="E15716" i="36"/>
  <c r="E15715" i="36"/>
  <c r="E15714" i="36"/>
  <c r="E15713" i="36"/>
  <c r="E15712" i="36"/>
  <c r="E15711" i="36"/>
  <c r="E15710" i="36"/>
  <c r="E15709" i="36"/>
  <c r="E15708" i="36"/>
  <c r="E15707" i="36"/>
  <c r="E15706" i="36"/>
  <c r="E15705" i="36"/>
  <c r="E15704" i="36"/>
  <c r="E15703" i="36"/>
  <c r="E15702" i="36"/>
  <c r="E15701" i="36"/>
  <c r="E15700" i="36"/>
  <c r="E15699" i="36"/>
  <c r="E15698" i="36"/>
  <c r="E15697" i="36"/>
  <c r="E15696" i="36"/>
  <c r="E15695" i="36"/>
  <c r="E15694" i="36"/>
  <c r="E15693" i="36"/>
  <c r="E15692" i="36"/>
  <c r="E15691" i="36"/>
  <c r="E15690" i="36"/>
  <c r="E15689" i="36"/>
  <c r="E15688" i="36"/>
  <c r="E15687" i="36"/>
  <c r="E15686" i="36"/>
  <c r="E15685" i="36"/>
  <c r="E15684" i="36"/>
  <c r="E15683" i="36"/>
  <c r="E15682" i="36"/>
  <c r="E15681" i="36"/>
  <c r="E15680" i="36"/>
  <c r="E15679" i="36"/>
  <c r="E15678" i="36"/>
  <c r="E15677" i="36"/>
  <c r="E15676" i="36"/>
  <c r="E15675" i="36"/>
  <c r="E15674" i="36"/>
  <c r="E15673" i="36"/>
  <c r="E15672" i="36"/>
  <c r="E15671" i="36"/>
  <c r="E15670" i="36"/>
  <c r="E15669" i="36"/>
  <c r="E15668" i="36"/>
  <c r="E15667" i="36"/>
  <c r="E15666" i="36"/>
  <c r="E15665" i="36"/>
  <c r="E15664" i="36"/>
  <c r="E15663" i="36"/>
  <c r="E15662" i="36"/>
  <c r="E15661" i="36"/>
  <c r="E15660" i="36"/>
  <c r="E15659" i="36"/>
  <c r="E15658" i="36"/>
  <c r="E15657" i="36"/>
  <c r="E15656" i="36"/>
  <c r="E15655" i="36"/>
  <c r="E15654" i="36"/>
  <c r="E15653" i="36"/>
  <c r="E15652" i="36"/>
  <c r="E15651" i="36"/>
  <c r="E15650" i="36"/>
  <c r="E15649" i="36"/>
  <c r="E15648" i="36"/>
  <c r="E15647" i="36"/>
  <c r="E15646" i="36"/>
  <c r="E15645" i="36"/>
  <c r="E15644" i="36"/>
  <c r="E15643" i="36"/>
  <c r="E15642" i="36"/>
  <c r="E15641" i="36"/>
  <c r="E15640" i="36"/>
  <c r="E15639" i="36"/>
  <c r="E15638" i="36"/>
  <c r="E15637" i="36"/>
  <c r="E15636" i="36"/>
  <c r="E15635" i="36"/>
  <c r="E15634" i="36"/>
  <c r="E15633" i="36"/>
  <c r="E15632" i="36"/>
  <c r="E15631" i="36"/>
  <c r="E15630" i="36"/>
  <c r="E15629" i="36"/>
  <c r="E15628" i="36"/>
  <c r="E15627" i="36"/>
  <c r="E15626" i="36"/>
  <c r="E15625" i="36"/>
  <c r="E15624" i="36"/>
  <c r="E15623" i="36"/>
  <c r="E15622" i="36"/>
  <c r="E15621" i="36"/>
  <c r="E15620" i="36"/>
  <c r="E15619" i="36"/>
  <c r="E15618" i="36"/>
  <c r="E15617" i="36"/>
  <c r="E15616" i="36"/>
  <c r="E15615" i="36"/>
  <c r="E15614" i="36"/>
  <c r="E15613" i="36"/>
  <c r="E15612" i="36"/>
  <c r="E15611" i="36"/>
  <c r="E15610" i="36"/>
  <c r="E15609" i="36"/>
  <c r="E15608" i="36"/>
  <c r="E15607" i="36"/>
  <c r="E15606" i="36"/>
  <c r="E15605" i="36"/>
  <c r="E15604" i="36"/>
  <c r="E15603" i="36"/>
  <c r="E15602" i="36"/>
  <c r="E15601" i="36"/>
  <c r="E15600" i="36"/>
  <c r="E15599" i="36"/>
  <c r="E15598" i="36"/>
  <c r="E15597" i="36"/>
  <c r="E15596" i="36"/>
  <c r="E15595" i="36"/>
  <c r="E15594" i="36"/>
  <c r="E15593" i="36"/>
  <c r="E15592" i="36"/>
  <c r="E15591" i="36"/>
  <c r="E15590" i="36"/>
  <c r="E15589" i="36"/>
  <c r="E15588" i="36"/>
  <c r="E15587" i="36"/>
  <c r="E15586" i="36"/>
  <c r="E15585" i="36"/>
  <c r="E15584" i="36"/>
  <c r="E15583" i="36"/>
  <c r="E15582" i="36"/>
  <c r="E15581" i="36"/>
  <c r="E15580" i="36"/>
  <c r="E15579" i="36"/>
  <c r="E15578" i="36"/>
  <c r="E15577" i="36"/>
  <c r="E15576" i="36"/>
  <c r="E15575" i="36"/>
  <c r="E15574" i="36"/>
  <c r="E15573" i="36"/>
  <c r="E15572" i="36"/>
  <c r="E15571" i="36"/>
  <c r="E15570" i="36"/>
  <c r="E15569" i="36"/>
  <c r="E15568" i="36"/>
  <c r="E15567" i="36"/>
  <c r="E15566" i="36"/>
  <c r="E15565" i="36"/>
  <c r="E15564" i="36"/>
  <c r="E15563" i="36"/>
  <c r="E15562" i="36"/>
  <c r="E15561" i="36"/>
  <c r="E15560" i="36"/>
  <c r="E15559" i="36"/>
  <c r="E15558" i="36"/>
  <c r="E15557" i="36"/>
  <c r="E15556" i="36"/>
  <c r="E15555" i="36"/>
  <c r="E15554" i="36"/>
  <c r="E15553" i="36"/>
  <c r="E15552" i="36"/>
  <c r="E15551" i="36"/>
  <c r="E15550" i="36"/>
  <c r="E15549" i="36"/>
  <c r="E15548" i="36"/>
  <c r="E15547" i="36"/>
  <c r="E15546" i="36"/>
  <c r="E15545" i="36"/>
  <c r="E15544" i="36"/>
  <c r="E15543" i="36"/>
  <c r="E15542" i="36"/>
  <c r="E15541" i="36"/>
  <c r="E15540" i="36"/>
  <c r="E15539" i="36"/>
  <c r="E15538" i="36"/>
  <c r="E15537" i="36"/>
  <c r="E15536" i="36"/>
  <c r="E15535" i="36"/>
  <c r="E15534" i="36"/>
  <c r="E15533" i="36"/>
  <c r="E15532" i="36"/>
  <c r="E15531" i="36"/>
  <c r="E15530" i="36"/>
  <c r="E15529" i="36"/>
  <c r="E15528" i="36"/>
  <c r="E15527" i="36"/>
  <c r="E15526" i="36"/>
  <c r="E15525" i="36"/>
  <c r="E15524" i="36"/>
  <c r="E15523" i="36"/>
  <c r="E15522" i="36"/>
  <c r="E15521" i="36"/>
  <c r="E15520" i="36"/>
  <c r="E15519" i="36"/>
  <c r="E15518" i="36"/>
  <c r="E15517" i="36"/>
  <c r="E15516" i="36"/>
  <c r="E15515" i="36"/>
  <c r="E15514" i="36"/>
  <c r="E15513" i="36"/>
  <c r="E15512" i="36"/>
  <c r="E15511" i="36"/>
  <c r="E15510" i="36"/>
  <c r="E15509" i="36"/>
  <c r="E15508" i="36"/>
  <c r="E15507" i="36"/>
  <c r="E15506" i="36"/>
  <c r="E15505" i="36"/>
  <c r="E15504" i="36"/>
  <c r="E15503" i="36"/>
  <c r="E15502" i="36"/>
  <c r="E15501" i="36"/>
  <c r="E15500" i="36"/>
  <c r="E15499" i="36"/>
  <c r="E15498" i="36"/>
  <c r="E15497" i="36"/>
  <c r="E15496" i="36"/>
  <c r="E15495" i="36"/>
  <c r="E15494" i="36"/>
  <c r="E15493" i="36"/>
  <c r="E15492" i="36"/>
  <c r="E15491" i="36"/>
  <c r="E15490" i="36"/>
  <c r="E15489" i="36"/>
  <c r="E15488" i="36"/>
  <c r="E15487" i="36"/>
  <c r="E15486" i="36"/>
  <c r="E15485" i="36"/>
  <c r="E15484" i="36"/>
  <c r="E15483" i="36"/>
  <c r="E15482" i="36"/>
  <c r="E15481" i="36"/>
  <c r="E15480" i="36"/>
  <c r="E15479" i="36"/>
  <c r="E15478" i="36"/>
  <c r="E15477" i="36"/>
  <c r="E15476" i="36"/>
  <c r="E15475" i="36"/>
  <c r="E15474" i="36"/>
  <c r="E15473" i="36"/>
  <c r="E15472" i="36"/>
  <c r="E15471" i="36"/>
  <c r="E15470" i="36"/>
  <c r="E15469" i="36"/>
  <c r="E15468" i="36"/>
  <c r="E15467" i="36"/>
  <c r="E15466" i="36"/>
  <c r="E15465" i="36"/>
  <c r="E15464" i="36"/>
  <c r="E15463" i="36"/>
  <c r="E15462" i="36"/>
  <c r="E15461" i="36"/>
  <c r="E15460" i="36"/>
  <c r="E15459" i="36"/>
  <c r="E15458" i="36"/>
  <c r="E15457" i="36"/>
  <c r="E15456" i="36"/>
  <c r="E15455" i="36"/>
  <c r="E15454" i="36"/>
  <c r="E15453" i="36"/>
  <c r="E15452" i="36"/>
  <c r="E15451" i="36"/>
  <c r="E15450" i="36"/>
  <c r="E15449" i="36"/>
  <c r="E15448" i="36"/>
  <c r="E15447" i="36"/>
  <c r="E15446" i="36"/>
  <c r="E15445" i="36"/>
  <c r="E15444" i="36"/>
  <c r="E15443" i="36"/>
  <c r="E15442" i="36"/>
  <c r="E15441" i="36"/>
  <c r="E15440" i="36"/>
  <c r="E15439" i="36"/>
  <c r="E15438" i="36"/>
  <c r="E15437" i="36"/>
  <c r="E15436" i="36"/>
  <c r="E15435" i="36"/>
  <c r="E15434" i="36"/>
  <c r="E15433" i="36"/>
  <c r="E15432" i="36"/>
  <c r="E15431" i="36"/>
  <c r="E15430" i="36"/>
  <c r="E15429" i="36"/>
  <c r="E15428" i="36"/>
  <c r="E15427" i="36"/>
  <c r="E15426" i="36"/>
  <c r="E15425" i="36"/>
  <c r="E15424" i="36"/>
  <c r="E15423" i="36"/>
  <c r="E15422" i="36"/>
  <c r="E15421" i="36"/>
  <c r="E15420" i="36"/>
  <c r="E15419" i="36"/>
  <c r="E15418" i="36"/>
  <c r="E15417" i="36"/>
  <c r="E15416" i="36"/>
  <c r="E15415" i="36"/>
  <c r="E15414" i="36"/>
  <c r="E15413" i="36"/>
  <c r="E15412" i="36"/>
  <c r="E15411" i="36"/>
  <c r="E15410" i="36"/>
  <c r="E15409" i="36"/>
  <c r="E15408" i="36"/>
  <c r="E15407" i="36"/>
  <c r="E15406" i="36"/>
  <c r="E15405" i="36"/>
  <c r="E15404" i="36"/>
  <c r="E15403" i="36"/>
  <c r="E15402" i="36"/>
  <c r="E15401" i="36"/>
  <c r="E15400" i="36"/>
  <c r="E15399" i="36"/>
  <c r="E15398" i="36"/>
  <c r="E15397" i="36"/>
  <c r="E15396" i="36"/>
  <c r="E15395" i="36"/>
  <c r="E15394" i="36"/>
  <c r="E15393" i="36"/>
  <c r="E15392" i="36"/>
  <c r="E15391" i="36"/>
  <c r="E15390" i="36"/>
  <c r="E15389" i="36"/>
  <c r="E15388" i="36"/>
  <c r="E15387" i="36"/>
  <c r="E15386" i="36"/>
  <c r="E15385" i="36"/>
  <c r="E15384" i="36"/>
  <c r="E15383" i="36"/>
  <c r="E15382" i="36"/>
  <c r="E15381" i="36"/>
  <c r="E15380" i="36"/>
  <c r="E15379" i="36"/>
  <c r="E15378" i="36"/>
  <c r="E15377" i="36"/>
  <c r="E15376" i="36"/>
  <c r="E15375" i="36"/>
  <c r="E15374" i="36"/>
  <c r="E15373" i="36"/>
  <c r="E15372" i="36"/>
  <c r="E15371" i="36"/>
  <c r="E15370" i="36"/>
  <c r="E15369" i="36"/>
  <c r="E15368" i="36"/>
  <c r="E15367" i="36"/>
  <c r="E15366" i="36"/>
  <c r="E15365" i="36"/>
  <c r="E15364" i="36"/>
  <c r="E15363" i="36"/>
  <c r="E15362" i="36"/>
  <c r="E15361" i="36"/>
  <c r="E15360" i="36"/>
  <c r="E15359" i="36"/>
  <c r="E15358" i="36"/>
  <c r="E15357" i="36"/>
  <c r="E15356" i="36"/>
  <c r="E15355" i="36"/>
  <c r="E15354" i="36"/>
  <c r="E15353" i="36"/>
  <c r="E15352" i="36"/>
  <c r="E15351" i="36"/>
  <c r="E15350" i="36"/>
  <c r="E15349" i="36"/>
  <c r="E15348" i="36"/>
  <c r="E15347" i="36"/>
  <c r="E15346" i="36"/>
  <c r="E15345" i="36"/>
  <c r="E15344" i="36"/>
  <c r="E15343" i="36"/>
  <c r="E15342" i="36"/>
  <c r="E15341" i="36"/>
  <c r="E15340" i="36"/>
  <c r="E15339" i="36"/>
  <c r="E15338" i="36"/>
  <c r="E15337" i="36"/>
  <c r="E15336" i="36"/>
  <c r="E15335" i="36"/>
  <c r="E15334" i="36"/>
  <c r="E15333" i="36"/>
  <c r="E15332" i="36"/>
  <c r="E15331" i="36"/>
  <c r="E15330" i="36"/>
  <c r="E15329" i="36"/>
  <c r="E15328" i="36"/>
  <c r="E15327" i="36"/>
  <c r="E15326" i="36"/>
  <c r="E15325" i="36"/>
  <c r="E15324" i="36"/>
  <c r="E15323" i="36"/>
  <c r="E15322" i="36"/>
  <c r="E15321" i="36"/>
  <c r="E15320" i="36"/>
  <c r="E15319" i="36"/>
  <c r="E15318" i="36"/>
  <c r="E15317" i="36"/>
  <c r="E15316" i="36"/>
  <c r="E15315" i="36"/>
  <c r="E15314" i="36"/>
  <c r="E15313" i="36"/>
  <c r="E15312" i="36"/>
  <c r="E15311" i="36"/>
  <c r="E15310" i="36"/>
  <c r="E15309" i="36"/>
  <c r="E15308" i="36"/>
  <c r="E15307" i="36"/>
  <c r="E15306" i="36"/>
  <c r="E15305" i="36"/>
  <c r="E15304" i="36"/>
  <c r="E15303" i="36"/>
  <c r="E15302" i="36"/>
  <c r="E15301" i="36"/>
  <c r="E15300" i="36"/>
  <c r="E15299" i="36"/>
  <c r="E15298" i="36"/>
  <c r="E15297" i="36"/>
  <c r="E15296" i="36"/>
  <c r="E15295" i="36"/>
  <c r="E15294" i="36"/>
  <c r="E15293" i="36"/>
  <c r="E15292" i="36"/>
  <c r="E15291" i="36"/>
  <c r="E15290" i="36"/>
  <c r="E15289" i="36"/>
  <c r="E15288" i="36"/>
  <c r="E15287" i="36"/>
  <c r="E15286" i="36"/>
  <c r="E15285" i="36"/>
  <c r="E15284" i="36"/>
  <c r="E15283" i="36"/>
  <c r="E15282" i="36"/>
  <c r="E15281" i="36"/>
  <c r="E15280" i="36"/>
  <c r="E15279" i="36"/>
  <c r="E15278" i="36"/>
  <c r="E15277" i="36"/>
  <c r="E15276" i="36"/>
  <c r="E15275" i="36"/>
  <c r="E15274" i="36"/>
  <c r="E15273" i="36"/>
  <c r="E15272" i="36"/>
  <c r="E15271" i="36"/>
  <c r="E15270" i="36"/>
  <c r="E15269" i="36"/>
  <c r="E15268" i="36"/>
  <c r="E15267" i="36"/>
  <c r="E15266" i="36"/>
  <c r="E15265" i="36"/>
  <c r="E15264" i="36"/>
  <c r="E15263" i="36"/>
  <c r="E15262" i="36"/>
  <c r="E15261" i="36"/>
  <c r="E15260" i="36"/>
  <c r="E15259" i="36"/>
  <c r="E15258" i="36"/>
  <c r="E15257" i="36"/>
  <c r="E15256" i="36"/>
  <c r="E15255" i="36"/>
  <c r="E15254" i="36"/>
  <c r="E15253" i="36"/>
  <c r="E15252" i="36"/>
  <c r="E15251" i="36"/>
  <c r="E15250" i="36"/>
  <c r="E15249" i="36"/>
  <c r="E15248" i="36"/>
  <c r="E15247" i="36"/>
  <c r="E15246" i="36"/>
  <c r="E15245" i="36"/>
  <c r="E15244" i="36"/>
  <c r="E15243" i="36"/>
  <c r="E15242" i="36"/>
  <c r="E15241" i="36"/>
  <c r="E15240" i="36"/>
  <c r="E15239" i="36"/>
  <c r="E15238" i="36"/>
  <c r="E15237" i="36"/>
  <c r="E15236" i="36"/>
  <c r="E15235" i="36"/>
  <c r="E15234" i="36"/>
  <c r="E15233" i="36"/>
  <c r="E15232" i="36"/>
  <c r="E15231" i="36"/>
  <c r="E15230" i="36"/>
  <c r="E15229" i="36"/>
  <c r="E15228" i="36"/>
  <c r="E15227" i="36"/>
  <c r="E15226" i="36"/>
  <c r="E15225" i="36"/>
  <c r="E15224" i="36"/>
  <c r="E15223" i="36"/>
  <c r="E15222" i="36"/>
  <c r="E15221" i="36"/>
  <c r="E15220" i="36"/>
  <c r="E15219" i="36"/>
  <c r="E15218" i="36"/>
  <c r="E15217" i="36"/>
  <c r="E15216" i="36"/>
  <c r="E15215" i="36"/>
  <c r="E15214" i="36"/>
  <c r="E15213" i="36"/>
  <c r="E15212" i="36"/>
  <c r="E15211" i="36"/>
  <c r="E15210" i="36"/>
  <c r="E15209" i="36"/>
  <c r="E15208" i="36"/>
  <c r="E15207" i="36"/>
  <c r="E15206" i="36"/>
  <c r="E15205" i="36"/>
  <c r="E15204" i="36"/>
  <c r="E15203" i="36"/>
  <c r="E15202" i="36"/>
  <c r="E15201" i="36"/>
  <c r="E15200" i="36"/>
  <c r="E15199" i="36"/>
  <c r="E15198" i="36"/>
  <c r="E15197" i="36"/>
  <c r="E15196" i="36"/>
  <c r="E15195" i="36"/>
  <c r="E15194" i="36"/>
  <c r="E15193" i="36"/>
  <c r="E15192" i="36"/>
  <c r="E15191" i="36"/>
  <c r="E15190" i="36"/>
  <c r="E15189" i="36"/>
  <c r="E15188" i="36"/>
  <c r="E15187" i="36"/>
  <c r="E15186" i="36"/>
  <c r="E15185" i="36"/>
  <c r="E15184" i="36"/>
  <c r="E15183" i="36"/>
  <c r="E15182" i="36"/>
  <c r="E15181" i="36"/>
  <c r="E15180" i="36"/>
  <c r="E15179" i="36"/>
  <c r="E15178" i="36"/>
  <c r="E15177" i="36"/>
  <c r="E15176" i="36"/>
  <c r="E15175" i="36"/>
  <c r="E15174" i="36"/>
  <c r="E15173" i="36"/>
  <c r="E15172" i="36"/>
  <c r="E15171" i="36"/>
  <c r="E15170" i="36"/>
  <c r="E15169" i="36"/>
  <c r="E15168" i="36"/>
  <c r="E15167" i="36"/>
  <c r="E15166" i="36"/>
  <c r="E15165" i="36"/>
  <c r="E15164" i="36"/>
  <c r="E15163" i="36"/>
  <c r="E15162" i="36"/>
  <c r="E15161" i="36"/>
  <c r="E15160" i="36"/>
  <c r="E15159" i="36"/>
  <c r="E15158" i="36"/>
  <c r="E15157" i="36"/>
  <c r="E15156" i="36"/>
  <c r="E15155" i="36"/>
  <c r="E15154" i="36"/>
  <c r="E15153" i="36"/>
  <c r="E15152" i="36"/>
  <c r="E15151" i="36"/>
  <c r="E15150" i="36"/>
  <c r="E15149" i="36"/>
  <c r="E15148" i="36"/>
  <c r="E15147" i="36"/>
  <c r="E15146" i="36"/>
  <c r="E15145" i="36"/>
  <c r="E15144" i="36"/>
  <c r="E15143" i="36"/>
  <c r="E15142" i="36"/>
  <c r="E15141" i="36"/>
  <c r="E15140" i="36"/>
  <c r="E15139" i="36"/>
  <c r="E15138" i="36"/>
  <c r="E15137" i="36"/>
  <c r="E15136" i="36"/>
  <c r="E15135" i="36"/>
  <c r="E15134" i="36"/>
  <c r="E15133" i="36"/>
  <c r="E15132" i="36"/>
  <c r="E15131" i="36"/>
  <c r="E15130" i="36"/>
  <c r="E15129" i="36"/>
  <c r="E15128" i="36"/>
  <c r="E15127" i="36"/>
  <c r="E15126" i="36"/>
  <c r="E15125" i="36"/>
  <c r="E15124" i="36"/>
  <c r="E15123" i="36"/>
  <c r="E15122" i="36"/>
  <c r="E15121" i="36"/>
  <c r="E15120" i="36"/>
  <c r="E15119" i="36"/>
  <c r="E15118" i="36"/>
  <c r="E15117" i="36"/>
  <c r="E15116" i="36"/>
  <c r="E15115" i="36"/>
  <c r="E15114" i="36"/>
  <c r="E15113" i="36"/>
  <c r="E15112" i="36"/>
  <c r="E15111" i="36"/>
  <c r="E15110" i="36"/>
  <c r="E15109" i="36"/>
  <c r="E15108" i="36"/>
  <c r="E15107" i="36"/>
  <c r="E15106" i="36"/>
  <c r="E15105" i="36"/>
  <c r="E15104" i="36"/>
  <c r="E15103" i="36"/>
  <c r="E15102" i="36"/>
  <c r="E15101" i="36"/>
  <c r="E15100" i="36"/>
  <c r="E15099" i="36"/>
  <c r="E15098" i="36"/>
  <c r="E15097" i="36"/>
  <c r="E15096" i="36"/>
  <c r="E15095" i="36"/>
  <c r="E15094" i="36"/>
  <c r="E15093" i="36"/>
  <c r="E15092" i="36"/>
  <c r="E15091" i="36"/>
  <c r="E15090" i="36"/>
  <c r="E15089" i="36"/>
  <c r="E15088" i="36"/>
  <c r="E15087" i="36"/>
  <c r="E15086" i="36"/>
  <c r="E15085" i="36"/>
  <c r="E15084" i="36"/>
  <c r="E15083" i="36"/>
  <c r="E15082" i="36"/>
  <c r="E15081" i="36"/>
  <c r="E15080" i="36"/>
  <c r="E15079" i="36"/>
  <c r="E15078" i="36"/>
  <c r="E15077" i="36"/>
  <c r="E15076" i="36"/>
  <c r="E15075" i="36"/>
  <c r="E15074" i="36"/>
  <c r="E15073" i="36"/>
  <c r="E15072" i="36"/>
  <c r="E15071" i="36"/>
  <c r="E15070" i="36"/>
  <c r="E15069" i="36"/>
  <c r="E15068" i="36"/>
  <c r="E15067" i="36"/>
  <c r="E15066" i="36"/>
  <c r="E15065" i="36"/>
  <c r="E15064" i="36"/>
  <c r="E15063" i="36"/>
  <c r="E15062" i="36"/>
  <c r="E15061" i="36"/>
  <c r="E15060" i="36"/>
  <c r="E15059" i="36"/>
  <c r="E15058" i="36"/>
  <c r="E15057" i="36"/>
  <c r="E15056" i="36"/>
  <c r="E15055" i="36"/>
  <c r="E15054" i="36"/>
  <c r="E15053" i="36"/>
  <c r="E15052" i="36"/>
  <c r="E15051" i="36"/>
  <c r="E15050" i="36"/>
  <c r="E15049" i="36"/>
  <c r="E15048" i="36"/>
  <c r="E15047" i="36"/>
  <c r="E15046" i="36"/>
  <c r="E15045" i="36"/>
  <c r="E15044" i="36"/>
  <c r="E15043" i="36"/>
  <c r="E15042" i="36"/>
  <c r="E15041" i="36"/>
  <c r="E15040" i="36"/>
  <c r="E15039" i="36"/>
  <c r="E15038" i="36"/>
  <c r="E15037" i="36"/>
  <c r="E15036" i="36"/>
  <c r="E15035" i="36"/>
  <c r="E15034" i="36"/>
  <c r="E15033" i="36"/>
  <c r="E15032" i="36"/>
  <c r="E15031" i="36"/>
  <c r="E15030" i="36"/>
  <c r="E15029" i="36"/>
  <c r="E15028" i="36"/>
  <c r="E15027" i="36"/>
  <c r="E15026" i="36"/>
  <c r="E15025" i="36"/>
  <c r="E15024" i="36"/>
  <c r="E15023" i="36"/>
  <c r="E15022" i="36"/>
  <c r="E15021" i="36"/>
  <c r="E15020" i="36"/>
  <c r="E15019" i="36"/>
  <c r="E15018" i="36"/>
  <c r="E15017" i="36"/>
  <c r="E15016" i="36"/>
  <c r="E15015" i="36"/>
  <c r="E15014" i="36"/>
  <c r="E15013" i="36"/>
  <c r="E15012" i="36"/>
  <c r="E15011" i="36"/>
  <c r="E15010" i="36"/>
  <c r="E15009" i="36"/>
  <c r="E15008" i="36"/>
  <c r="E15007" i="36"/>
  <c r="E15006" i="36"/>
  <c r="E15005" i="36"/>
  <c r="E15004" i="36"/>
  <c r="E15003" i="36"/>
  <c r="E15002" i="36"/>
  <c r="E15001" i="36"/>
  <c r="E15000" i="36"/>
  <c r="E14999" i="36"/>
  <c r="E14998" i="36"/>
  <c r="E14997" i="36"/>
  <c r="E14996" i="36"/>
  <c r="E14995" i="36"/>
  <c r="E14994" i="36"/>
  <c r="E14993" i="36"/>
  <c r="E14992" i="36"/>
  <c r="E14991" i="36"/>
  <c r="E14990" i="36"/>
  <c r="E14989" i="36"/>
  <c r="E14988" i="36"/>
  <c r="E14987" i="36"/>
  <c r="E14986" i="36"/>
  <c r="E14985" i="36"/>
  <c r="E14984" i="36"/>
  <c r="E14983" i="36"/>
  <c r="E14982" i="36"/>
  <c r="E14981" i="36"/>
  <c r="E14980" i="36"/>
  <c r="E14979" i="36"/>
  <c r="E14978" i="36"/>
  <c r="E14977" i="36"/>
  <c r="E14976" i="36"/>
  <c r="E14975" i="36"/>
  <c r="E14974" i="36"/>
  <c r="E14973" i="36"/>
  <c r="E14972" i="36"/>
  <c r="E14971" i="36"/>
  <c r="E14970" i="36"/>
  <c r="E14969" i="36"/>
  <c r="E14968" i="36"/>
  <c r="E14967" i="36"/>
  <c r="E14966" i="36"/>
  <c r="E14965" i="36"/>
  <c r="E14964" i="36"/>
  <c r="E14963" i="36"/>
  <c r="E14962" i="36"/>
  <c r="E14961" i="36"/>
  <c r="E14960" i="36"/>
  <c r="E14959" i="36"/>
  <c r="E14958" i="36"/>
  <c r="E14957" i="36"/>
  <c r="E14956" i="36"/>
  <c r="E14955" i="36"/>
  <c r="E14954" i="36"/>
  <c r="E14953" i="36"/>
  <c r="E14952" i="36"/>
  <c r="E14951" i="36"/>
  <c r="E14950" i="36"/>
  <c r="E14949" i="36"/>
  <c r="E14948" i="36"/>
  <c r="E14947" i="36"/>
  <c r="E14946" i="36"/>
  <c r="E14945" i="36"/>
  <c r="E14944" i="36"/>
  <c r="E14943" i="36"/>
  <c r="E14942" i="36"/>
  <c r="E14941" i="36"/>
  <c r="E14940" i="36"/>
  <c r="E14939" i="36"/>
  <c r="E14938" i="36"/>
  <c r="E14937" i="36"/>
  <c r="E14936" i="36"/>
  <c r="E14935" i="36"/>
  <c r="E14934" i="36"/>
  <c r="E14933" i="36"/>
  <c r="E14932" i="36"/>
  <c r="E14931" i="36"/>
  <c r="E14930" i="36"/>
  <c r="E14929" i="36"/>
  <c r="E14928" i="36"/>
  <c r="E14927" i="36"/>
  <c r="E14926" i="36"/>
  <c r="E14925" i="36"/>
  <c r="E14924" i="36"/>
  <c r="E14923" i="36"/>
  <c r="E14922" i="36"/>
  <c r="E14921" i="36"/>
  <c r="E14920" i="36"/>
  <c r="E14919" i="36"/>
  <c r="E14918" i="36"/>
  <c r="E14917" i="36"/>
  <c r="E14916" i="36"/>
  <c r="E14915" i="36"/>
  <c r="E14914" i="36"/>
  <c r="E14913" i="36"/>
  <c r="E14912" i="36"/>
  <c r="E14911" i="36"/>
  <c r="E14910" i="36"/>
  <c r="E14909" i="36"/>
  <c r="E14908" i="36"/>
  <c r="E14907" i="36"/>
  <c r="E14906" i="36"/>
  <c r="E14905" i="36"/>
  <c r="E14904" i="36"/>
  <c r="E14903" i="36"/>
  <c r="E14902" i="36"/>
  <c r="E14901" i="36"/>
  <c r="E14900" i="36"/>
  <c r="E14899" i="36"/>
  <c r="E14898" i="36"/>
  <c r="E14897" i="36"/>
  <c r="E14896" i="36"/>
  <c r="E14895" i="36"/>
  <c r="E14894" i="36"/>
  <c r="E14893" i="36"/>
  <c r="E14892" i="36"/>
  <c r="E14891" i="36"/>
  <c r="E14890" i="36"/>
  <c r="E14889" i="36"/>
  <c r="E14888" i="36"/>
  <c r="E14887" i="36"/>
  <c r="E14886" i="36"/>
  <c r="E14885" i="36"/>
  <c r="E14884" i="36"/>
  <c r="E14883" i="36"/>
  <c r="E14882" i="36"/>
  <c r="E14881" i="36"/>
  <c r="E14880" i="36"/>
  <c r="E14879" i="36"/>
  <c r="E14878" i="36"/>
  <c r="E14877" i="36"/>
  <c r="E14876" i="36"/>
  <c r="E14875" i="36"/>
  <c r="E14874" i="36"/>
  <c r="E14873" i="36"/>
  <c r="E14872" i="36"/>
  <c r="E14871" i="36"/>
  <c r="E14870" i="36"/>
  <c r="E14869" i="36"/>
  <c r="E14868" i="36"/>
  <c r="E14867" i="36"/>
  <c r="E14866" i="36"/>
  <c r="E14865" i="36"/>
  <c r="E14864" i="36"/>
  <c r="E14863" i="36"/>
  <c r="E14862" i="36"/>
  <c r="E14861" i="36"/>
  <c r="E14860" i="36"/>
  <c r="E14859" i="36"/>
  <c r="E14858" i="36"/>
  <c r="E14857" i="36"/>
  <c r="E14856" i="36"/>
  <c r="E14855" i="36"/>
  <c r="E14854" i="36"/>
  <c r="E14853" i="36"/>
  <c r="E14852" i="36"/>
  <c r="E14851" i="36"/>
  <c r="E14850" i="36"/>
  <c r="E14849" i="36"/>
  <c r="E14848" i="36"/>
  <c r="E14847" i="36"/>
  <c r="E14846" i="36"/>
  <c r="E14845" i="36"/>
  <c r="E14844" i="36"/>
  <c r="E14843" i="36"/>
  <c r="E14842" i="36"/>
  <c r="E14841" i="36"/>
  <c r="E14840" i="36"/>
  <c r="E14839" i="36"/>
  <c r="E14838" i="36"/>
  <c r="E14837" i="36"/>
  <c r="E14836" i="36"/>
  <c r="E14835" i="36"/>
  <c r="E14834" i="36"/>
  <c r="E14833" i="36"/>
  <c r="E14832" i="36"/>
  <c r="E14831" i="36"/>
  <c r="E14830" i="36"/>
  <c r="E14829" i="36"/>
  <c r="E14828" i="36"/>
  <c r="E14827" i="36"/>
  <c r="E14826" i="36"/>
  <c r="E14825" i="36"/>
  <c r="E14824" i="36"/>
  <c r="E14823" i="36"/>
  <c r="E14822" i="36"/>
  <c r="E14821" i="36"/>
  <c r="E14820" i="36"/>
  <c r="E14819" i="36"/>
  <c r="E14818" i="36"/>
  <c r="E14817" i="36"/>
  <c r="E14816" i="36"/>
  <c r="E14815" i="36"/>
  <c r="E14814" i="36"/>
  <c r="E14813" i="36"/>
  <c r="E14812" i="36"/>
  <c r="E14811" i="36"/>
  <c r="E14810" i="36"/>
  <c r="E14809" i="36"/>
  <c r="E14808" i="36"/>
  <c r="E14807" i="36"/>
  <c r="E14806" i="36"/>
  <c r="E14805" i="36"/>
  <c r="E14804" i="36"/>
  <c r="E14803" i="36"/>
  <c r="E14802" i="36"/>
  <c r="E14801" i="36"/>
  <c r="E14800" i="36"/>
  <c r="E14799" i="36"/>
  <c r="E14798" i="36"/>
  <c r="E14797" i="36"/>
  <c r="E14796" i="36"/>
  <c r="E14795" i="36"/>
  <c r="E14794" i="36"/>
  <c r="E14793" i="36"/>
  <c r="E14792" i="36"/>
  <c r="E14791" i="36"/>
  <c r="E14790" i="36"/>
  <c r="E14789" i="36"/>
  <c r="E14788" i="36"/>
  <c r="E14787" i="36"/>
  <c r="E14786" i="36"/>
  <c r="E14785" i="36"/>
  <c r="E14784" i="36"/>
  <c r="E14783" i="36"/>
  <c r="E14782" i="36"/>
  <c r="E14781" i="36"/>
  <c r="E14780" i="36"/>
  <c r="E14779" i="36"/>
  <c r="E14778" i="36"/>
  <c r="E14777" i="36"/>
  <c r="E14776" i="36"/>
  <c r="E14775" i="36"/>
  <c r="E14774" i="36"/>
  <c r="E14773" i="36"/>
  <c r="E14772" i="36"/>
  <c r="E14771" i="36"/>
  <c r="E14770" i="36"/>
  <c r="E14769" i="36"/>
  <c r="E14768" i="36"/>
  <c r="E14767" i="36"/>
  <c r="E14766" i="36"/>
  <c r="E14765" i="36"/>
  <c r="E14764" i="36"/>
  <c r="E14763" i="36"/>
  <c r="E14762" i="36"/>
  <c r="E14761" i="36"/>
  <c r="E14760" i="36"/>
  <c r="E14759" i="36"/>
  <c r="E14758" i="36"/>
  <c r="E14757" i="36"/>
  <c r="E14756" i="36"/>
  <c r="E14755" i="36"/>
  <c r="E14754" i="36"/>
  <c r="E14753" i="36"/>
  <c r="E14752" i="36"/>
  <c r="E14751" i="36"/>
  <c r="E14750" i="36"/>
  <c r="E14749" i="36"/>
  <c r="E14748" i="36"/>
  <c r="E14747" i="36"/>
  <c r="E14746" i="36"/>
  <c r="E14745" i="36"/>
  <c r="E14744" i="36"/>
  <c r="E14743" i="36"/>
  <c r="E14742" i="36"/>
  <c r="E14741" i="36"/>
  <c r="E14740" i="36"/>
  <c r="E14739" i="36"/>
  <c r="E14738" i="36"/>
  <c r="E14737" i="36"/>
  <c r="E14736" i="36"/>
  <c r="E14735" i="36"/>
  <c r="E14734" i="36"/>
  <c r="E14733" i="36"/>
  <c r="E14732" i="36"/>
  <c r="E14731" i="36"/>
  <c r="E14730" i="36"/>
  <c r="E14729" i="36"/>
  <c r="E14728" i="36"/>
  <c r="E14727" i="36"/>
  <c r="E14726" i="36"/>
  <c r="E14725" i="36"/>
  <c r="E14724" i="36"/>
  <c r="E14723" i="36"/>
  <c r="E14722" i="36"/>
  <c r="E14721" i="36"/>
  <c r="E14720" i="36"/>
  <c r="E14719" i="36"/>
  <c r="E14718" i="36"/>
  <c r="E14717" i="36"/>
  <c r="E14716" i="36"/>
  <c r="E14715" i="36"/>
  <c r="E14714" i="36"/>
  <c r="E14713" i="36"/>
  <c r="E14712" i="36"/>
  <c r="E14711" i="36"/>
  <c r="E14710" i="36"/>
  <c r="E14709" i="36"/>
  <c r="E14708" i="36"/>
  <c r="E14707" i="36"/>
  <c r="E14706" i="36"/>
  <c r="E14705" i="36"/>
  <c r="E14704" i="36"/>
  <c r="E14703" i="36"/>
  <c r="E14702" i="36"/>
  <c r="E14701" i="36"/>
  <c r="E14700" i="36"/>
  <c r="E14699" i="36"/>
  <c r="E14698" i="36"/>
  <c r="E14697" i="36"/>
  <c r="E14696" i="36"/>
  <c r="E14695" i="36"/>
  <c r="E14694" i="36"/>
  <c r="E14693" i="36"/>
  <c r="E14692" i="36"/>
  <c r="E14691" i="36"/>
  <c r="E14690" i="36"/>
  <c r="E14689" i="36"/>
  <c r="E14688" i="36"/>
  <c r="E14687" i="36"/>
  <c r="E14686" i="36"/>
  <c r="E14685" i="36"/>
  <c r="E14684" i="36"/>
  <c r="E14683" i="36"/>
  <c r="E14682" i="36"/>
  <c r="E14681" i="36"/>
  <c r="E14680" i="36"/>
  <c r="E14679" i="36"/>
  <c r="E14678" i="36"/>
  <c r="E14677" i="36"/>
  <c r="E14676" i="36"/>
  <c r="E14675" i="36"/>
  <c r="E14674" i="36"/>
  <c r="E14673" i="36"/>
  <c r="E14672" i="36"/>
  <c r="E14671" i="36"/>
  <c r="E14670" i="36"/>
  <c r="E14669" i="36"/>
  <c r="E14668" i="36"/>
  <c r="E14667" i="36"/>
  <c r="E14666" i="36"/>
  <c r="E14665" i="36"/>
  <c r="E14664" i="36"/>
  <c r="E14663" i="36"/>
  <c r="E14662" i="36"/>
  <c r="E14661" i="36"/>
  <c r="E14660" i="36"/>
  <c r="E14659" i="36"/>
  <c r="E14658" i="36"/>
  <c r="E14657" i="36"/>
  <c r="E14656" i="36"/>
  <c r="E14655" i="36"/>
  <c r="E14654" i="36"/>
  <c r="E14653" i="36"/>
  <c r="E14652" i="36"/>
  <c r="E14651" i="36"/>
  <c r="E14650" i="36"/>
  <c r="E14649" i="36"/>
  <c r="E14648" i="36"/>
  <c r="E14647" i="36"/>
  <c r="E14646" i="36"/>
  <c r="E14645" i="36"/>
  <c r="E14644" i="36"/>
  <c r="E14643" i="36"/>
  <c r="E14642" i="36"/>
  <c r="E14641" i="36"/>
  <c r="E14640" i="36"/>
  <c r="E14639" i="36"/>
  <c r="E14638" i="36"/>
  <c r="E14637" i="36"/>
  <c r="E14636" i="36"/>
  <c r="E14635" i="36"/>
  <c r="E14634" i="36"/>
  <c r="E14633" i="36"/>
  <c r="E14632" i="36"/>
  <c r="E14631" i="36"/>
  <c r="E14630" i="36"/>
  <c r="E14629" i="36"/>
  <c r="E14628" i="36"/>
  <c r="E14627" i="36"/>
  <c r="E14626" i="36"/>
  <c r="E14625" i="36"/>
  <c r="E14624" i="36"/>
  <c r="E14623" i="36"/>
  <c r="E14622" i="36"/>
  <c r="E14621" i="36"/>
  <c r="E14620" i="36"/>
  <c r="E14619" i="36"/>
  <c r="E14618" i="36"/>
  <c r="E14617" i="36"/>
  <c r="E14616" i="36"/>
  <c r="E14615" i="36"/>
  <c r="E14614" i="36"/>
  <c r="E14613" i="36"/>
  <c r="E14612" i="36"/>
  <c r="E14611" i="36"/>
  <c r="E14610" i="36"/>
  <c r="E14609" i="36"/>
  <c r="E14608" i="36"/>
  <c r="E14607" i="36"/>
  <c r="E14606" i="36"/>
  <c r="E14605" i="36"/>
  <c r="E14604" i="36"/>
  <c r="E14603" i="36"/>
  <c r="E14602" i="36"/>
  <c r="E14601" i="36"/>
  <c r="E14600" i="36"/>
  <c r="E14599" i="36"/>
  <c r="E14598" i="36"/>
  <c r="E14597" i="36"/>
  <c r="E14596" i="36"/>
  <c r="E14595" i="36"/>
  <c r="E14594" i="36"/>
  <c r="E14593" i="36"/>
  <c r="E14592" i="36"/>
  <c r="E14591" i="36"/>
  <c r="E14590" i="36"/>
  <c r="E14589" i="36"/>
  <c r="E14588" i="36"/>
  <c r="E14587" i="36"/>
  <c r="E14586" i="36"/>
  <c r="E14585" i="36"/>
  <c r="E14584" i="36"/>
  <c r="E14583" i="36"/>
  <c r="E14582" i="36"/>
  <c r="E14581" i="36"/>
  <c r="E14580" i="36"/>
  <c r="E14579" i="36"/>
  <c r="E14578" i="36"/>
  <c r="E14577" i="36"/>
  <c r="E14576" i="36"/>
  <c r="E14575" i="36"/>
  <c r="E14574" i="36"/>
  <c r="E14573" i="36"/>
  <c r="E14572" i="36"/>
  <c r="E14571" i="36"/>
  <c r="E14570" i="36"/>
  <c r="E14569" i="36"/>
  <c r="E14568" i="36"/>
  <c r="E14567" i="36"/>
  <c r="E14566" i="36"/>
  <c r="E14565" i="36"/>
  <c r="E14564" i="36"/>
  <c r="E14563" i="36"/>
  <c r="E14562" i="36"/>
  <c r="E14561" i="36"/>
  <c r="E14560" i="36"/>
  <c r="E14559" i="36"/>
  <c r="E14558" i="36"/>
  <c r="E14557" i="36"/>
  <c r="E14556" i="36"/>
  <c r="E14555" i="36"/>
  <c r="E14554" i="36"/>
  <c r="E14553" i="36"/>
  <c r="E14552" i="36"/>
  <c r="E14551" i="36"/>
  <c r="E14550" i="36"/>
  <c r="E14549" i="36"/>
  <c r="E14548" i="36"/>
  <c r="E14547" i="36"/>
  <c r="E14546" i="36"/>
  <c r="E14545" i="36"/>
  <c r="E14544" i="36"/>
  <c r="E14543" i="36"/>
  <c r="E14542" i="36"/>
  <c r="E14541" i="36"/>
  <c r="E14540" i="36"/>
  <c r="E14539" i="36"/>
  <c r="E14538" i="36"/>
  <c r="E14537" i="36"/>
  <c r="E14536" i="36"/>
  <c r="E14535" i="36"/>
  <c r="E14534" i="36"/>
  <c r="E14533" i="36"/>
  <c r="E14532" i="36"/>
  <c r="E14531" i="36"/>
  <c r="E14530" i="36"/>
  <c r="E14529" i="36"/>
  <c r="E14528" i="36"/>
  <c r="E14527" i="36"/>
  <c r="E14526" i="36"/>
  <c r="E14525" i="36"/>
  <c r="E14524" i="36"/>
  <c r="E14523" i="36"/>
  <c r="E14522" i="36"/>
  <c r="E14521" i="36"/>
  <c r="E14520" i="36"/>
  <c r="E14519" i="36"/>
  <c r="E14518" i="36"/>
  <c r="E14517" i="36"/>
  <c r="E14516" i="36"/>
  <c r="E14515" i="36"/>
  <c r="E14514" i="36"/>
  <c r="E14513" i="36"/>
  <c r="E14512" i="36"/>
  <c r="E14511" i="36"/>
  <c r="E14510" i="36"/>
  <c r="E14509" i="36"/>
  <c r="E14508" i="36"/>
  <c r="E14507" i="36"/>
  <c r="E14506" i="36"/>
  <c r="E14505" i="36"/>
  <c r="E14504" i="36"/>
  <c r="E14503" i="36"/>
  <c r="E14502" i="36"/>
  <c r="E14501" i="36"/>
  <c r="E14500" i="36"/>
  <c r="E14499" i="36"/>
  <c r="E14498" i="36"/>
  <c r="E14497" i="36"/>
  <c r="E14496" i="36"/>
  <c r="E14495" i="36"/>
  <c r="E14494" i="36"/>
  <c r="E14493" i="36"/>
  <c r="E14492" i="36"/>
  <c r="E14491" i="36"/>
  <c r="E14490" i="36"/>
  <c r="E14489" i="36"/>
  <c r="E14488" i="36"/>
  <c r="E14487" i="36"/>
  <c r="E14486" i="36"/>
  <c r="E14485" i="36"/>
  <c r="E14484" i="36"/>
  <c r="E14483" i="36"/>
  <c r="E14482" i="36"/>
  <c r="E14481" i="36"/>
  <c r="E14480" i="36"/>
  <c r="E14479" i="36"/>
  <c r="E14478" i="36"/>
  <c r="E14477" i="36"/>
  <c r="E14476" i="36"/>
  <c r="E14475" i="36"/>
  <c r="E14474" i="36"/>
  <c r="E14473" i="36"/>
  <c r="E14472" i="36"/>
  <c r="E14471" i="36"/>
  <c r="E14470" i="36"/>
  <c r="E14469" i="36"/>
  <c r="E14468" i="36"/>
  <c r="E14467" i="36"/>
  <c r="E14466" i="36"/>
  <c r="E14465" i="36"/>
  <c r="E14464" i="36"/>
  <c r="E14463" i="36"/>
  <c r="E14462" i="36"/>
  <c r="E14461" i="36"/>
  <c r="E14460" i="36"/>
  <c r="E14459" i="36"/>
  <c r="E14458" i="36"/>
  <c r="E14457" i="36"/>
  <c r="E14456" i="36"/>
  <c r="E14455" i="36"/>
  <c r="E14454" i="36"/>
  <c r="E14453" i="36"/>
  <c r="E14452" i="36"/>
  <c r="E14451" i="36"/>
  <c r="E14450" i="36"/>
  <c r="E14449" i="36"/>
  <c r="E14448" i="36"/>
  <c r="E14447" i="36"/>
  <c r="E14446" i="36"/>
  <c r="E14445" i="36"/>
  <c r="E14444" i="36"/>
  <c r="E14443" i="36"/>
  <c r="E14442" i="36"/>
  <c r="E14441" i="36"/>
  <c r="E14440" i="36"/>
  <c r="E14439" i="36"/>
  <c r="E14438" i="36"/>
  <c r="E14437" i="36"/>
  <c r="E14436" i="36"/>
  <c r="E14435" i="36"/>
  <c r="E14434" i="36"/>
  <c r="E14433" i="36"/>
  <c r="E14432" i="36"/>
  <c r="E14431" i="36"/>
  <c r="E14430" i="36"/>
  <c r="E14429" i="36"/>
  <c r="E14428" i="36"/>
  <c r="E14427" i="36"/>
  <c r="E14426" i="36"/>
  <c r="E14425" i="36"/>
  <c r="E14424" i="36"/>
  <c r="E14423" i="36"/>
  <c r="E14422" i="36"/>
  <c r="E14421" i="36"/>
  <c r="E14420" i="36"/>
  <c r="E14419" i="36"/>
  <c r="E14418" i="36"/>
  <c r="E14417" i="36"/>
  <c r="E14416" i="36"/>
  <c r="E14415" i="36"/>
  <c r="E14414" i="36"/>
  <c r="E14413" i="36"/>
  <c r="E14412" i="36"/>
  <c r="E14411" i="36"/>
  <c r="E14410" i="36"/>
  <c r="E14409" i="36"/>
  <c r="E14408" i="36"/>
  <c r="E14407" i="36"/>
  <c r="E14406" i="36"/>
  <c r="E14405" i="36"/>
  <c r="E14404" i="36"/>
  <c r="E14403" i="36"/>
  <c r="E14402" i="36"/>
  <c r="E14401" i="36"/>
  <c r="E14400" i="36"/>
  <c r="E14399" i="36"/>
  <c r="E14398" i="36"/>
  <c r="E14397" i="36"/>
  <c r="E14396" i="36"/>
  <c r="E14395" i="36"/>
  <c r="E14394" i="36"/>
  <c r="E14393" i="36"/>
  <c r="E14392" i="36"/>
  <c r="E14391" i="36"/>
  <c r="E14390" i="36"/>
  <c r="E14389" i="36"/>
  <c r="E14388" i="36"/>
  <c r="E14387" i="36"/>
  <c r="E14386" i="36"/>
  <c r="E14385" i="36"/>
  <c r="E14384" i="36"/>
  <c r="E14383" i="36"/>
  <c r="E14382" i="36"/>
  <c r="E14381" i="36"/>
  <c r="E14380" i="36"/>
  <c r="E14379" i="36"/>
  <c r="E14378" i="36"/>
  <c r="E14377" i="36"/>
  <c r="E14376" i="36"/>
  <c r="E14375" i="36"/>
  <c r="E14374" i="36"/>
  <c r="E14373" i="36"/>
  <c r="E14372" i="36"/>
  <c r="E14371" i="36"/>
  <c r="E14370" i="36"/>
  <c r="E14369" i="36"/>
  <c r="E14368" i="36"/>
  <c r="E14367" i="36"/>
  <c r="E14366" i="36"/>
  <c r="E14365" i="36"/>
  <c r="E14364" i="36"/>
  <c r="E14363" i="36"/>
  <c r="E14362" i="36"/>
  <c r="E14361" i="36"/>
  <c r="E14360" i="36"/>
  <c r="E14359" i="36"/>
  <c r="E14358" i="36"/>
  <c r="E14357" i="36"/>
  <c r="E14356" i="36"/>
  <c r="E14355" i="36"/>
  <c r="E14354" i="36"/>
  <c r="E14353" i="36"/>
  <c r="E14352" i="36"/>
  <c r="E14351" i="36"/>
  <c r="E14350" i="36"/>
  <c r="E14349" i="36"/>
  <c r="E14348" i="36"/>
  <c r="E14347" i="36"/>
  <c r="E14346" i="36"/>
  <c r="E14345" i="36"/>
  <c r="E14344" i="36"/>
  <c r="E14343" i="36"/>
  <c r="E14342" i="36"/>
  <c r="E14341" i="36"/>
  <c r="E14340" i="36"/>
  <c r="E14339" i="36"/>
  <c r="E14338" i="36"/>
  <c r="E14337" i="36"/>
  <c r="E14336" i="36"/>
  <c r="E14335" i="36"/>
  <c r="E14334" i="36"/>
  <c r="E14333" i="36"/>
  <c r="E14332" i="36"/>
  <c r="E14331" i="36"/>
  <c r="E14330" i="36"/>
  <c r="E14329" i="36"/>
  <c r="E14328" i="36"/>
  <c r="E14327" i="36"/>
  <c r="E14326" i="36"/>
  <c r="E14325" i="36"/>
  <c r="E14324" i="36"/>
  <c r="E14323" i="36"/>
  <c r="E14322" i="36"/>
  <c r="E14321" i="36"/>
  <c r="E14320" i="36"/>
  <c r="E14319" i="36"/>
  <c r="E14318" i="36"/>
  <c r="E14317" i="36"/>
  <c r="E14316" i="36"/>
  <c r="E14315" i="36"/>
  <c r="E14314" i="36"/>
  <c r="E14313" i="36"/>
  <c r="E14312" i="36"/>
  <c r="E14311" i="36"/>
  <c r="E14310" i="36"/>
  <c r="E14309" i="36"/>
  <c r="E14308" i="36"/>
  <c r="E14307" i="36"/>
  <c r="E14306" i="36"/>
  <c r="E14305" i="36"/>
  <c r="E14304" i="36"/>
  <c r="E14303" i="36"/>
  <c r="E14302" i="36"/>
  <c r="E14301" i="36"/>
  <c r="E14300" i="36"/>
  <c r="E14299" i="36"/>
  <c r="E14298" i="36"/>
  <c r="E14297" i="36"/>
  <c r="E14296" i="36"/>
  <c r="E14295" i="36"/>
  <c r="E14294" i="36"/>
  <c r="E14293" i="36"/>
  <c r="E14292" i="36"/>
  <c r="E14291" i="36"/>
  <c r="E14290" i="36"/>
  <c r="E14289" i="36"/>
  <c r="E14288" i="36"/>
  <c r="E14287" i="36"/>
  <c r="E14286" i="36"/>
  <c r="E14285" i="36"/>
  <c r="E14284" i="36"/>
  <c r="E14283" i="36"/>
  <c r="E14282" i="36"/>
  <c r="E14281" i="36"/>
  <c r="E14280" i="36"/>
  <c r="E14279" i="36"/>
  <c r="E14278" i="36"/>
  <c r="E14277" i="36"/>
  <c r="E14276" i="36"/>
  <c r="E14275" i="36"/>
  <c r="E14274" i="36"/>
  <c r="E14273" i="36"/>
  <c r="E14272" i="36"/>
  <c r="E14271" i="36"/>
  <c r="E14270" i="36"/>
  <c r="E14269" i="36"/>
  <c r="E14268" i="36"/>
  <c r="E14267" i="36"/>
  <c r="E14266" i="36"/>
  <c r="E14265" i="36"/>
  <c r="E14264" i="36"/>
  <c r="E14263" i="36"/>
  <c r="E14262" i="36"/>
  <c r="E14261" i="36"/>
  <c r="E14260" i="36"/>
  <c r="E14259" i="36"/>
  <c r="E14258" i="36"/>
  <c r="E14257" i="36"/>
  <c r="E14256" i="36"/>
  <c r="E14255" i="36"/>
  <c r="E14254" i="36"/>
  <c r="E14253" i="36"/>
  <c r="E14252" i="36"/>
  <c r="E14251" i="36"/>
  <c r="E14250" i="36"/>
  <c r="E14249" i="36"/>
  <c r="E14248" i="36"/>
  <c r="E14247" i="36"/>
  <c r="E14246" i="36"/>
  <c r="E14245" i="36"/>
  <c r="E14244" i="36"/>
  <c r="E14243" i="36"/>
  <c r="E14242" i="36"/>
  <c r="E14241" i="36"/>
  <c r="E14240" i="36"/>
  <c r="E14239" i="36"/>
  <c r="E14238" i="36"/>
  <c r="E14237" i="36"/>
  <c r="E14236" i="36"/>
  <c r="E14235" i="36"/>
  <c r="E14234" i="36"/>
  <c r="E14233" i="36"/>
  <c r="E14232" i="36"/>
  <c r="E14231" i="36"/>
  <c r="E14230" i="36"/>
  <c r="E14229" i="36"/>
  <c r="E14228" i="36"/>
  <c r="E14227" i="36"/>
  <c r="E14226" i="36"/>
  <c r="E14225" i="36"/>
  <c r="E14224" i="36"/>
  <c r="E14223" i="36"/>
  <c r="E14222" i="36"/>
  <c r="E14221" i="36"/>
  <c r="E14220" i="36"/>
  <c r="E14219" i="36"/>
  <c r="E14218" i="36"/>
  <c r="E14217" i="36"/>
  <c r="E14216" i="36"/>
  <c r="E14215" i="36"/>
  <c r="E14214" i="36"/>
  <c r="E14213" i="36"/>
  <c r="E14212" i="36"/>
  <c r="E14211" i="36"/>
  <c r="E14210" i="36"/>
  <c r="E14209" i="36"/>
  <c r="E14208" i="36"/>
  <c r="E14207" i="36"/>
  <c r="E14206" i="36"/>
  <c r="E14205" i="36"/>
  <c r="E14204" i="36"/>
  <c r="E14203" i="36"/>
  <c r="E14202" i="36"/>
  <c r="E14201" i="36"/>
  <c r="E14200" i="36"/>
  <c r="E14199" i="36"/>
  <c r="E14198" i="36"/>
  <c r="E14197" i="36"/>
  <c r="E14196" i="36"/>
  <c r="E14195" i="36"/>
  <c r="E14194" i="36"/>
  <c r="E14193" i="36"/>
  <c r="E14192" i="36"/>
  <c r="E14191" i="36"/>
  <c r="E14190" i="36"/>
  <c r="E14189" i="36"/>
  <c r="E14188" i="36"/>
  <c r="E14187" i="36"/>
  <c r="E14186" i="36"/>
  <c r="E14185" i="36"/>
  <c r="E14184" i="36"/>
  <c r="E14183" i="36"/>
  <c r="E14182" i="36"/>
  <c r="E14181" i="36"/>
  <c r="E14180" i="36"/>
  <c r="E14179" i="36"/>
  <c r="E14178" i="36"/>
  <c r="E14177" i="36"/>
  <c r="E14176" i="36"/>
  <c r="E14175" i="36"/>
  <c r="E14174" i="36"/>
  <c r="E14173" i="36"/>
  <c r="E14172" i="36"/>
  <c r="E14171" i="36"/>
  <c r="E14170" i="36"/>
  <c r="E14169" i="36"/>
  <c r="E14168" i="36"/>
  <c r="E14167" i="36"/>
  <c r="E14166" i="36"/>
  <c r="E14165" i="36"/>
  <c r="E14164" i="36"/>
  <c r="E14163" i="36"/>
  <c r="E14162" i="36"/>
  <c r="E14161" i="36"/>
  <c r="E14160" i="36"/>
  <c r="E14159" i="36"/>
  <c r="E14158" i="36"/>
  <c r="E14157" i="36"/>
  <c r="E14156" i="36"/>
  <c r="E14155" i="36"/>
  <c r="E14154" i="36"/>
  <c r="E14153" i="36"/>
  <c r="E14152" i="36"/>
  <c r="E14151" i="36"/>
  <c r="E14150" i="36"/>
  <c r="E14149" i="36"/>
  <c r="E14148" i="36"/>
  <c r="E14147" i="36"/>
  <c r="E14146" i="36"/>
  <c r="E14145" i="36"/>
  <c r="E14144" i="36"/>
  <c r="E14143" i="36"/>
  <c r="E14142" i="36"/>
  <c r="E14141" i="36"/>
  <c r="E14140" i="36"/>
  <c r="E14139" i="36"/>
  <c r="E14138" i="36"/>
  <c r="E14137" i="36"/>
  <c r="E14136" i="36"/>
  <c r="E14135" i="36"/>
  <c r="E14134" i="36"/>
  <c r="E14133" i="36"/>
  <c r="E14132" i="36"/>
  <c r="E14131" i="36"/>
  <c r="E14130" i="36"/>
  <c r="E14129" i="36"/>
  <c r="E14128" i="36"/>
  <c r="E14127" i="36"/>
  <c r="E14126" i="36"/>
  <c r="E14125" i="36"/>
  <c r="E14124" i="36"/>
  <c r="E14123" i="36"/>
  <c r="E14122" i="36"/>
  <c r="E14121" i="36"/>
  <c r="E14120" i="36"/>
  <c r="E14119" i="36"/>
  <c r="E14118" i="36"/>
  <c r="E14117" i="36"/>
  <c r="E14116" i="36"/>
  <c r="E14115" i="36"/>
  <c r="E14114" i="36"/>
  <c r="E14113" i="36"/>
  <c r="E14112" i="36"/>
  <c r="E14111" i="36"/>
  <c r="E14110" i="36"/>
  <c r="E14109" i="36"/>
  <c r="E14108" i="36"/>
  <c r="E14107" i="36"/>
  <c r="E14106" i="36"/>
  <c r="E14105" i="36"/>
  <c r="E14104" i="36"/>
  <c r="E14103" i="36"/>
  <c r="E14102" i="36"/>
  <c r="E14101" i="36"/>
  <c r="E14100" i="36"/>
  <c r="E14099" i="36"/>
  <c r="E14098" i="36"/>
  <c r="E14097" i="36"/>
  <c r="E14096" i="36"/>
  <c r="E14095" i="36"/>
  <c r="E14094" i="36"/>
  <c r="E14093" i="36"/>
  <c r="E14092" i="36"/>
  <c r="E14091" i="36"/>
  <c r="E14090" i="36"/>
  <c r="E14089" i="36"/>
  <c r="E14088" i="36"/>
  <c r="E14087" i="36"/>
  <c r="E14086" i="36"/>
  <c r="E14085" i="36"/>
  <c r="E14084" i="36"/>
  <c r="E14083" i="36"/>
  <c r="E14082" i="36"/>
  <c r="E14081" i="36"/>
  <c r="E14080" i="36"/>
  <c r="E14079" i="36"/>
  <c r="E14078" i="36"/>
  <c r="E14077" i="36"/>
  <c r="E14076" i="36"/>
  <c r="E14075" i="36"/>
  <c r="E14074" i="36"/>
  <c r="E14073" i="36"/>
  <c r="E14072" i="36"/>
  <c r="E14071" i="36"/>
  <c r="E14070" i="36"/>
  <c r="E14069" i="36"/>
  <c r="E14068" i="36"/>
  <c r="E14067" i="36"/>
  <c r="E14066" i="36"/>
  <c r="E14065" i="36"/>
  <c r="E14064" i="36"/>
  <c r="E14063" i="36"/>
  <c r="E14062" i="36"/>
  <c r="E14061" i="36"/>
  <c r="E14060" i="36"/>
  <c r="E14059" i="36"/>
  <c r="E14058" i="36"/>
  <c r="E14057" i="36"/>
  <c r="E14056" i="36"/>
  <c r="E14055" i="36"/>
  <c r="E14054" i="36"/>
  <c r="E14053" i="36"/>
  <c r="E14052" i="36"/>
  <c r="E14051" i="36"/>
  <c r="E14050" i="36"/>
  <c r="E14049" i="36"/>
  <c r="E14048" i="36"/>
  <c r="E14047" i="36"/>
  <c r="E14046" i="36"/>
  <c r="E14045" i="36"/>
  <c r="E14044" i="36"/>
  <c r="E14043" i="36"/>
  <c r="E14042" i="36"/>
  <c r="E14041" i="36"/>
  <c r="E14040" i="36"/>
  <c r="E14039" i="36"/>
  <c r="E14038" i="36"/>
  <c r="E14037" i="36"/>
  <c r="E14036" i="36"/>
  <c r="E14035" i="36"/>
  <c r="E14034" i="36"/>
  <c r="E14033" i="36"/>
  <c r="E14032" i="36"/>
  <c r="E14031" i="36"/>
  <c r="E14030" i="36"/>
  <c r="E14029" i="36"/>
  <c r="E14028" i="36"/>
  <c r="E14027" i="36"/>
  <c r="E14026" i="36"/>
  <c r="E14025" i="36"/>
  <c r="E14024" i="36"/>
  <c r="E14023" i="36"/>
  <c r="E14022" i="36"/>
  <c r="E14021" i="36"/>
  <c r="E14020" i="36"/>
  <c r="E14019" i="36"/>
  <c r="E14018" i="36"/>
  <c r="E14017" i="36"/>
  <c r="E14016" i="36"/>
  <c r="E14015" i="36"/>
  <c r="E14014" i="36"/>
  <c r="E14013" i="36"/>
  <c r="E14012" i="36"/>
  <c r="E14011" i="36"/>
  <c r="E14010" i="36"/>
  <c r="E14009" i="36"/>
  <c r="E14008" i="36"/>
  <c r="E14007" i="36"/>
  <c r="E14006" i="36"/>
  <c r="E14005" i="36"/>
  <c r="E14004" i="36"/>
  <c r="E14003" i="36"/>
  <c r="E14002" i="36"/>
  <c r="E14001" i="36"/>
  <c r="E14000" i="36"/>
  <c r="E13999" i="36"/>
  <c r="E13998" i="36"/>
  <c r="E13997" i="36"/>
  <c r="E13996" i="36"/>
  <c r="E13995" i="36"/>
  <c r="E13994" i="36"/>
  <c r="E13993" i="36"/>
  <c r="E13992" i="36"/>
  <c r="E13991" i="36"/>
  <c r="E13990" i="36"/>
  <c r="E13989" i="36"/>
  <c r="E13988" i="36"/>
  <c r="E13987" i="36"/>
  <c r="E13986" i="36"/>
  <c r="E13985" i="36"/>
  <c r="E13984" i="36"/>
  <c r="E13983" i="36"/>
  <c r="E13982" i="36"/>
  <c r="E13981" i="36"/>
  <c r="E13980" i="36"/>
  <c r="E13979" i="36"/>
  <c r="E13978" i="36"/>
  <c r="E13977" i="36"/>
  <c r="E13976" i="36"/>
  <c r="E13975" i="36"/>
  <c r="E13974" i="36"/>
  <c r="E13973" i="36"/>
  <c r="E13972" i="36"/>
  <c r="E13971" i="36"/>
  <c r="E13970" i="36"/>
  <c r="E13969" i="36"/>
  <c r="E13968" i="36"/>
  <c r="E13967" i="36"/>
  <c r="E13966" i="36"/>
  <c r="E13965" i="36"/>
  <c r="E13964" i="36"/>
  <c r="E13963" i="36"/>
  <c r="E13962" i="36"/>
  <c r="E13961" i="36"/>
  <c r="E13960" i="36"/>
  <c r="E13959" i="36"/>
  <c r="E13958" i="36"/>
  <c r="E13957" i="36"/>
  <c r="E13956" i="36"/>
  <c r="E13955" i="36"/>
  <c r="E13954" i="36"/>
  <c r="E13953" i="36"/>
  <c r="E13952" i="36"/>
  <c r="E13951" i="36"/>
  <c r="E13950" i="36"/>
  <c r="E13949" i="36"/>
  <c r="E13948" i="36"/>
  <c r="E13947" i="36"/>
  <c r="E13946" i="36"/>
  <c r="E13945" i="36"/>
  <c r="E13944" i="36"/>
  <c r="E13943" i="36"/>
  <c r="E13942" i="36"/>
  <c r="E13941" i="36"/>
  <c r="E13940" i="36"/>
  <c r="E13939" i="36"/>
  <c r="E13938" i="36"/>
  <c r="E13937" i="36"/>
  <c r="E13936" i="36"/>
  <c r="E13935" i="36"/>
  <c r="E13934" i="36"/>
  <c r="E13933" i="36"/>
  <c r="E13932" i="36"/>
  <c r="E13931" i="36"/>
  <c r="E13930" i="36"/>
  <c r="E13929" i="36"/>
  <c r="E13928" i="36"/>
  <c r="E13927" i="36"/>
  <c r="E13926" i="36"/>
  <c r="E13925" i="36"/>
  <c r="E13924" i="36"/>
  <c r="E13923" i="36"/>
  <c r="E13922" i="36"/>
  <c r="E13921" i="36"/>
  <c r="E13920" i="36"/>
  <c r="E13919" i="36"/>
  <c r="E13918" i="36"/>
  <c r="E13917" i="36"/>
  <c r="E13916" i="36"/>
  <c r="E13915" i="36"/>
  <c r="E13914" i="36"/>
  <c r="E13913" i="36"/>
  <c r="E13912" i="36"/>
  <c r="E13911" i="36"/>
  <c r="E13910" i="36"/>
  <c r="E13909" i="36"/>
  <c r="E13908" i="36"/>
  <c r="E13907" i="36"/>
  <c r="E13906" i="36"/>
  <c r="E13905" i="36"/>
  <c r="E13904" i="36"/>
  <c r="E13903" i="36"/>
  <c r="E13902" i="36"/>
  <c r="E13901" i="36"/>
  <c r="E13900" i="36"/>
  <c r="E13899" i="36"/>
  <c r="E13898" i="36"/>
  <c r="E13897" i="36"/>
  <c r="E13896" i="36"/>
  <c r="E13895" i="36"/>
  <c r="E13894" i="36"/>
  <c r="E13893" i="36"/>
  <c r="E13892" i="36"/>
  <c r="E13891" i="36"/>
  <c r="E13890" i="36"/>
  <c r="E13889" i="36"/>
  <c r="E13888" i="36"/>
  <c r="E13887" i="36"/>
  <c r="E13886" i="36"/>
  <c r="E13885" i="36"/>
  <c r="E13884" i="36"/>
  <c r="E13883" i="36"/>
  <c r="E13882" i="36"/>
  <c r="E13881" i="36"/>
  <c r="E13880" i="36"/>
  <c r="E13879" i="36"/>
  <c r="E13878" i="36"/>
  <c r="E13877" i="36"/>
  <c r="E13876" i="36"/>
  <c r="E13875" i="36"/>
  <c r="E13874" i="36"/>
  <c r="E13873" i="36"/>
  <c r="E13872" i="36"/>
  <c r="E13871" i="36"/>
  <c r="E13870" i="36"/>
  <c r="E13869" i="36"/>
  <c r="E13868" i="36"/>
  <c r="E13867" i="36"/>
  <c r="E13866" i="36"/>
  <c r="E13865" i="36"/>
  <c r="E13864" i="36"/>
  <c r="E13863" i="36"/>
  <c r="E13862" i="36"/>
  <c r="E13861" i="36"/>
  <c r="E13860" i="36"/>
  <c r="E13859" i="36"/>
  <c r="E13858" i="36"/>
  <c r="E13857" i="36"/>
  <c r="E13856" i="36"/>
  <c r="E13855" i="36"/>
  <c r="E13854" i="36"/>
  <c r="E13853" i="36"/>
  <c r="E13852" i="36"/>
  <c r="E13851" i="36"/>
  <c r="E13850" i="36"/>
  <c r="E13849" i="36"/>
  <c r="E13848" i="36"/>
  <c r="E13847" i="36"/>
  <c r="E13846" i="36"/>
  <c r="E13845" i="36"/>
  <c r="E13844" i="36"/>
  <c r="E13843" i="36"/>
  <c r="E13842" i="36"/>
  <c r="E13841" i="36"/>
  <c r="E13840" i="36"/>
  <c r="E13839" i="36"/>
  <c r="E13838" i="36"/>
  <c r="E13837" i="36"/>
  <c r="E13836" i="36"/>
  <c r="E13835" i="36"/>
  <c r="E13834" i="36"/>
  <c r="E13833" i="36"/>
  <c r="E13832" i="36"/>
  <c r="E13831" i="36"/>
  <c r="E13830" i="36"/>
  <c r="E13829" i="36"/>
  <c r="E13828" i="36"/>
  <c r="E13827" i="36"/>
  <c r="E13826" i="36"/>
  <c r="E13825" i="36"/>
  <c r="E13824" i="36"/>
  <c r="E13823" i="36"/>
  <c r="E13822" i="36"/>
  <c r="E13821" i="36"/>
  <c r="E13820" i="36"/>
  <c r="E13819" i="36"/>
  <c r="E13818" i="36"/>
  <c r="E13817" i="36"/>
  <c r="E13816" i="36"/>
  <c r="E13815" i="36"/>
  <c r="E13814" i="36"/>
  <c r="E13813" i="36"/>
  <c r="E13812" i="36"/>
  <c r="E13811" i="36"/>
  <c r="E13810" i="36"/>
  <c r="E13809" i="36"/>
  <c r="E13808" i="36"/>
  <c r="E13807" i="36"/>
  <c r="E13806" i="36"/>
  <c r="E13805" i="36"/>
  <c r="E13804" i="36"/>
  <c r="E13803" i="36"/>
  <c r="E13802" i="36"/>
  <c r="E13801" i="36"/>
  <c r="E13800" i="36"/>
  <c r="E13799" i="36"/>
  <c r="E13798" i="36"/>
  <c r="E13797" i="36"/>
  <c r="E13796" i="36"/>
  <c r="E13795" i="36"/>
  <c r="E13794" i="36"/>
  <c r="E13793" i="36"/>
  <c r="E13792" i="36"/>
  <c r="E13791" i="36"/>
  <c r="E13790" i="36"/>
  <c r="E13789" i="36"/>
  <c r="E13788" i="36"/>
  <c r="E13787" i="36"/>
  <c r="E13786" i="36"/>
  <c r="E13785" i="36"/>
  <c r="E13784" i="36"/>
  <c r="E13783" i="36"/>
  <c r="E13782" i="36"/>
  <c r="E13781" i="36"/>
  <c r="E13780" i="36"/>
  <c r="E13779" i="36"/>
  <c r="E13778" i="36"/>
  <c r="E13777" i="36"/>
  <c r="E13776" i="36"/>
  <c r="E13775" i="36"/>
  <c r="E13774" i="36"/>
  <c r="E13773" i="36"/>
  <c r="E13772" i="36"/>
  <c r="E13771" i="36"/>
  <c r="E13770" i="36"/>
  <c r="E13769" i="36"/>
  <c r="E13768" i="36"/>
  <c r="E13767" i="36"/>
  <c r="E13766" i="36"/>
  <c r="E13765" i="36"/>
  <c r="E13764" i="36"/>
  <c r="E13763" i="36"/>
  <c r="E13762" i="36"/>
  <c r="E13761" i="36"/>
  <c r="E13760" i="36"/>
  <c r="E13759" i="36"/>
  <c r="E13758" i="36"/>
  <c r="E13757" i="36"/>
  <c r="E13756" i="36"/>
  <c r="E13755" i="36"/>
  <c r="E13754" i="36"/>
  <c r="E13753" i="36"/>
  <c r="E13752" i="36"/>
  <c r="E13751" i="36"/>
  <c r="E13750" i="36"/>
  <c r="E13749" i="36"/>
  <c r="E13748" i="36"/>
  <c r="E13747" i="36"/>
  <c r="E13746" i="36"/>
  <c r="E13745" i="36"/>
  <c r="E13744" i="36"/>
  <c r="E13743" i="36"/>
  <c r="E13742" i="36"/>
  <c r="E13741" i="36"/>
  <c r="E13740" i="36"/>
  <c r="E13739" i="36"/>
  <c r="E13738" i="36"/>
  <c r="E13737" i="36"/>
  <c r="E13736" i="36"/>
  <c r="E13735" i="36"/>
  <c r="E13734" i="36"/>
  <c r="E13733" i="36"/>
  <c r="E13732" i="36"/>
  <c r="E13731" i="36"/>
  <c r="E13730" i="36"/>
  <c r="E13729" i="36"/>
  <c r="E13728" i="36"/>
  <c r="E13727" i="36"/>
  <c r="E13726" i="36"/>
  <c r="E13725" i="36"/>
  <c r="E13724" i="36"/>
  <c r="E13723" i="36"/>
  <c r="E13722" i="36"/>
  <c r="E13721" i="36"/>
  <c r="E13720" i="36"/>
  <c r="E13719" i="36"/>
  <c r="E13718" i="36"/>
  <c r="E13717" i="36"/>
  <c r="E13716" i="36"/>
  <c r="E13715" i="36"/>
  <c r="E13714" i="36"/>
  <c r="E13713" i="36"/>
  <c r="E13712" i="36"/>
  <c r="E13711" i="36"/>
  <c r="E13710" i="36"/>
  <c r="E13709" i="36"/>
  <c r="E13708" i="36"/>
  <c r="E13707" i="36"/>
  <c r="E13706" i="36"/>
  <c r="E13705" i="36"/>
  <c r="E13704" i="36"/>
  <c r="E13703" i="36"/>
  <c r="E13702" i="36"/>
  <c r="E13701" i="36"/>
  <c r="E13700" i="36"/>
  <c r="E13699" i="36"/>
  <c r="E13698" i="36"/>
  <c r="E13697" i="36"/>
  <c r="E13696" i="36"/>
  <c r="E13695" i="36"/>
  <c r="E13694" i="36"/>
  <c r="E13693" i="36"/>
  <c r="E13692" i="36"/>
  <c r="E13691" i="36"/>
  <c r="E13690" i="36"/>
  <c r="E13689" i="36"/>
  <c r="E13688" i="36"/>
  <c r="E13687" i="36"/>
  <c r="E13686" i="36"/>
  <c r="E13685" i="36"/>
  <c r="E13684" i="36"/>
  <c r="E13683" i="36"/>
  <c r="E13682" i="36"/>
  <c r="E13681" i="36"/>
  <c r="E13680" i="36"/>
  <c r="E13679" i="36"/>
  <c r="E13678" i="36"/>
  <c r="E13677" i="36"/>
  <c r="E13676" i="36"/>
  <c r="E13675" i="36"/>
  <c r="E13674" i="36"/>
  <c r="E13673" i="36"/>
  <c r="E13672" i="36"/>
  <c r="E13671" i="36"/>
  <c r="E13670" i="36"/>
  <c r="E13669" i="36"/>
  <c r="E13668" i="36"/>
  <c r="E13667" i="36"/>
  <c r="E13666" i="36"/>
  <c r="E13665" i="36"/>
  <c r="E13664" i="36"/>
  <c r="E13663" i="36"/>
  <c r="E13662" i="36"/>
  <c r="E13661" i="36"/>
  <c r="E13660" i="36"/>
  <c r="E13659" i="36"/>
  <c r="E13658" i="36"/>
  <c r="E13657" i="36"/>
  <c r="E13656" i="36"/>
  <c r="E13655" i="36"/>
  <c r="E13654" i="36"/>
  <c r="E13653" i="36"/>
  <c r="E13652" i="36"/>
  <c r="E13651" i="36"/>
  <c r="E13650" i="36"/>
  <c r="E13649" i="36"/>
  <c r="E13648" i="36"/>
  <c r="E13647" i="36"/>
  <c r="E13646" i="36"/>
  <c r="E13645" i="36"/>
  <c r="E13644" i="36"/>
  <c r="E13643" i="36"/>
  <c r="E13642" i="36"/>
  <c r="E13641" i="36"/>
  <c r="E13640" i="36"/>
  <c r="E13639" i="36"/>
  <c r="E13638" i="36"/>
  <c r="E13637" i="36"/>
  <c r="E13636" i="36"/>
  <c r="E13635" i="36"/>
  <c r="E13634" i="36"/>
  <c r="E13633" i="36"/>
  <c r="E13632" i="36"/>
  <c r="E13631" i="36"/>
  <c r="E13630" i="36"/>
  <c r="E13629" i="36"/>
  <c r="E13628" i="36"/>
  <c r="E13627" i="36"/>
  <c r="E13626" i="36"/>
  <c r="E13625" i="36"/>
  <c r="E13624" i="36"/>
  <c r="E13623" i="36"/>
  <c r="E13622" i="36"/>
  <c r="E13621" i="36"/>
  <c r="E13620" i="36"/>
  <c r="E13619" i="36"/>
  <c r="E13618" i="36"/>
  <c r="E13617" i="36"/>
  <c r="E13616" i="36"/>
  <c r="E13615" i="36"/>
  <c r="E13614" i="36"/>
  <c r="E13613" i="36"/>
  <c r="E13612" i="36"/>
  <c r="E13611" i="36"/>
  <c r="E13610" i="36"/>
  <c r="E13609" i="36"/>
  <c r="E13608" i="36"/>
  <c r="E13607" i="36"/>
  <c r="E13606" i="36"/>
  <c r="E13605" i="36"/>
  <c r="E13604" i="36"/>
  <c r="E13603" i="36"/>
  <c r="E13602" i="36"/>
  <c r="E13601" i="36"/>
  <c r="E13600" i="36"/>
  <c r="E13599" i="36"/>
  <c r="E13598" i="36"/>
  <c r="E13597" i="36"/>
  <c r="E13596" i="36"/>
  <c r="E13595" i="36"/>
  <c r="E13594" i="36"/>
  <c r="E13593" i="36"/>
  <c r="E13592" i="36"/>
  <c r="E13591" i="36"/>
  <c r="E13590" i="36"/>
  <c r="E13589" i="36"/>
  <c r="E13588" i="36"/>
  <c r="E13587" i="36"/>
  <c r="E13586" i="36"/>
  <c r="E13585" i="36"/>
  <c r="E13584" i="36"/>
  <c r="E13583" i="36"/>
  <c r="E13582" i="36"/>
  <c r="E13581" i="36"/>
  <c r="E13580" i="36"/>
  <c r="E13579" i="36"/>
  <c r="E13578" i="36"/>
  <c r="E13577" i="36"/>
  <c r="E13576" i="36"/>
  <c r="E13575" i="36"/>
  <c r="E13574" i="36"/>
  <c r="E13573" i="36"/>
  <c r="E13572" i="36"/>
  <c r="E13571" i="36"/>
  <c r="E13570" i="36"/>
  <c r="E13569" i="36"/>
  <c r="E13568" i="36"/>
  <c r="E13567" i="36"/>
  <c r="E13566" i="36"/>
  <c r="E13565" i="36"/>
  <c r="E13564" i="36"/>
  <c r="E13563" i="36"/>
  <c r="E13562" i="36"/>
  <c r="E13561" i="36"/>
  <c r="E13560" i="36"/>
  <c r="E13559" i="36"/>
  <c r="E13558" i="36"/>
  <c r="E13557" i="36"/>
  <c r="E13556" i="36"/>
  <c r="E13555" i="36"/>
  <c r="E13554" i="36"/>
  <c r="E13553" i="36"/>
  <c r="E13552" i="36"/>
  <c r="E13551" i="36"/>
  <c r="E13550" i="36"/>
  <c r="E13549" i="36"/>
  <c r="E13548" i="36"/>
  <c r="E13547" i="36"/>
  <c r="E13546" i="36"/>
  <c r="E13545" i="36"/>
  <c r="E13544" i="36"/>
  <c r="E13543" i="36"/>
  <c r="E13542" i="36"/>
  <c r="E13541" i="36"/>
  <c r="E13540" i="36"/>
  <c r="E13539" i="36"/>
  <c r="E13538" i="36"/>
  <c r="E13537" i="36"/>
  <c r="E13536" i="36"/>
  <c r="E13535" i="36"/>
  <c r="E13534" i="36"/>
  <c r="E13533" i="36"/>
  <c r="E13532" i="36"/>
  <c r="E13531" i="36"/>
  <c r="E13530" i="36"/>
  <c r="E13529" i="36"/>
  <c r="E13528" i="36"/>
  <c r="E13527" i="36"/>
  <c r="E13526" i="36"/>
  <c r="E13525" i="36"/>
  <c r="E13524" i="36"/>
  <c r="E13523" i="36"/>
  <c r="E13522" i="36"/>
  <c r="E13521" i="36"/>
  <c r="E13520" i="36"/>
  <c r="E13519" i="36"/>
  <c r="E13518" i="36"/>
  <c r="E13517" i="36"/>
  <c r="E13516" i="36"/>
  <c r="E13515" i="36"/>
  <c r="E13514" i="36"/>
  <c r="E13513" i="36"/>
  <c r="E13512" i="36"/>
  <c r="E13511" i="36"/>
  <c r="E13510" i="36"/>
  <c r="E13509" i="36"/>
  <c r="E13508" i="36"/>
  <c r="E13507" i="36"/>
  <c r="E13506" i="36"/>
  <c r="E13505" i="36"/>
  <c r="E13504" i="36"/>
  <c r="E13503" i="36"/>
  <c r="E13502" i="36"/>
  <c r="E13501" i="36"/>
  <c r="E13500" i="36"/>
  <c r="E13499" i="36"/>
  <c r="E13498" i="36"/>
  <c r="E13497" i="36"/>
  <c r="E13496" i="36"/>
  <c r="E13495" i="36"/>
  <c r="E13494" i="36"/>
  <c r="E13493" i="36"/>
  <c r="E13492" i="36"/>
  <c r="E13491" i="36"/>
  <c r="E13490" i="36"/>
  <c r="E13489" i="36"/>
  <c r="E13488" i="36"/>
  <c r="E13487" i="36"/>
  <c r="E13486" i="36"/>
  <c r="E13485" i="36"/>
  <c r="E13484" i="36"/>
  <c r="E13483" i="36"/>
  <c r="E13482" i="36"/>
  <c r="E13481" i="36"/>
  <c r="E13480" i="36"/>
  <c r="E13479" i="36"/>
  <c r="E13478" i="36"/>
  <c r="E13477" i="36"/>
  <c r="E13476" i="36"/>
  <c r="E13475" i="36"/>
  <c r="E13474" i="36"/>
  <c r="E13473" i="36"/>
  <c r="E13472" i="36"/>
  <c r="E13471" i="36"/>
  <c r="E13470" i="36"/>
  <c r="E13469" i="36"/>
  <c r="E13468" i="36"/>
  <c r="E13467" i="36"/>
  <c r="E13466" i="36"/>
  <c r="E13465" i="36"/>
  <c r="E13464" i="36"/>
  <c r="E13463" i="36"/>
  <c r="E13462" i="36"/>
  <c r="E13461" i="36"/>
  <c r="E13460" i="36"/>
  <c r="E13459" i="36"/>
  <c r="E13458" i="36"/>
  <c r="E13457" i="36"/>
  <c r="E13456" i="36"/>
  <c r="E13455" i="36"/>
  <c r="E13454" i="36"/>
  <c r="E13453" i="36"/>
  <c r="E13452" i="36"/>
  <c r="E13451" i="36"/>
  <c r="E13450" i="36"/>
  <c r="E13449" i="36"/>
  <c r="E13448" i="36"/>
  <c r="E13447" i="36"/>
  <c r="E13446" i="36"/>
  <c r="E13445" i="36"/>
  <c r="E13444" i="36"/>
  <c r="E13443" i="36"/>
  <c r="E13442" i="36"/>
  <c r="E13441" i="36"/>
  <c r="E13440" i="36"/>
  <c r="E13439" i="36"/>
  <c r="E13438" i="36"/>
  <c r="E13437" i="36"/>
  <c r="E13436" i="36"/>
  <c r="E13435" i="36"/>
  <c r="E13434" i="36"/>
  <c r="E13433" i="36"/>
  <c r="E13432" i="36"/>
  <c r="E13431" i="36"/>
  <c r="E13430" i="36"/>
  <c r="E13429" i="36"/>
  <c r="E13428" i="36"/>
  <c r="E13427" i="36"/>
  <c r="E13426" i="36"/>
  <c r="E13425" i="36"/>
  <c r="E13424" i="36"/>
  <c r="E13423" i="36"/>
  <c r="E13422" i="36"/>
  <c r="E13421" i="36"/>
  <c r="E13420" i="36"/>
  <c r="E13419" i="36"/>
  <c r="E13418" i="36"/>
  <c r="E13417" i="36"/>
  <c r="E13416" i="36"/>
  <c r="E13415" i="36"/>
  <c r="E13414" i="36"/>
  <c r="E13413" i="36"/>
  <c r="E13412" i="36"/>
  <c r="E13411" i="36"/>
  <c r="E13410" i="36"/>
  <c r="E13409" i="36"/>
  <c r="E13408" i="36"/>
  <c r="E13407" i="36"/>
  <c r="E13406" i="36"/>
  <c r="E13405" i="36"/>
  <c r="E13404" i="36"/>
  <c r="E13403" i="36"/>
  <c r="E13402" i="36"/>
  <c r="E13401" i="36"/>
  <c r="E13400" i="36"/>
  <c r="E13399" i="36"/>
  <c r="E13398" i="36"/>
  <c r="E13397" i="36"/>
  <c r="E13396" i="36"/>
  <c r="E13395" i="36"/>
  <c r="E13394" i="36"/>
  <c r="E13393" i="36"/>
  <c r="E13392" i="36"/>
  <c r="E13391" i="36"/>
  <c r="E13390" i="36"/>
  <c r="E13389" i="36"/>
  <c r="E13388" i="36"/>
  <c r="E13387" i="36"/>
  <c r="E13386" i="36"/>
  <c r="E13385" i="36"/>
  <c r="E13384" i="36"/>
  <c r="E13383" i="36"/>
  <c r="E13382" i="36"/>
  <c r="E13381" i="36"/>
  <c r="E13380" i="36"/>
  <c r="E13379" i="36"/>
  <c r="E13378" i="36"/>
  <c r="E13377" i="36"/>
  <c r="E13376" i="36"/>
  <c r="E13375" i="36"/>
  <c r="E13374" i="36"/>
  <c r="E13373" i="36"/>
  <c r="E13372" i="36"/>
  <c r="E13371" i="36"/>
  <c r="E13370" i="36"/>
  <c r="E13369" i="36"/>
  <c r="E13368" i="36"/>
  <c r="E13367" i="36"/>
  <c r="E13366" i="36"/>
  <c r="E13365" i="36"/>
  <c r="E13364" i="36"/>
  <c r="E13363" i="36"/>
  <c r="E13362" i="36"/>
  <c r="E13361" i="36"/>
  <c r="E13360" i="36"/>
  <c r="E13359" i="36"/>
  <c r="E13358" i="36"/>
  <c r="E13357" i="36"/>
  <c r="E13356" i="36"/>
  <c r="E13355" i="36"/>
  <c r="E13354" i="36"/>
  <c r="E13353" i="36"/>
  <c r="E13352" i="36"/>
  <c r="E13351" i="36"/>
  <c r="E13350" i="36"/>
  <c r="E13349" i="36"/>
  <c r="E13348" i="36"/>
  <c r="E13347" i="36"/>
  <c r="E13346" i="36"/>
  <c r="E13345" i="36"/>
  <c r="E13344" i="36"/>
  <c r="E13343" i="36"/>
  <c r="E13342" i="36"/>
  <c r="E13341" i="36"/>
  <c r="E13340" i="36"/>
  <c r="E13339" i="36"/>
  <c r="E13338" i="36"/>
  <c r="E13337" i="36"/>
  <c r="E13336" i="36"/>
  <c r="E13335" i="36"/>
  <c r="E13334" i="36"/>
  <c r="E13333" i="36"/>
  <c r="E13332" i="36"/>
  <c r="E13331" i="36"/>
  <c r="E13330" i="36"/>
  <c r="E13329" i="36"/>
  <c r="E13328" i="36"/>
  <c r="E13327" i="36"/>
  <c r="E13326" i="36"/>
  <c r="E13325" i="36"/>
  <c r="E13324" i="36"/>
  <c r="E13323" i="36"/>
  <c r="E13322" i="36"/>
  <c r="E13321" i="36"/>
  <c r="E13320" i="36"/>
  <c r="E13319" i="36"/>
  <c r="E13318" i="36"/>
  <c r="E13317" i="36"/>
  <c r="E13316" i="36"/>
  <c r="E13315" i="36"/>
  <c r="E13314" i="36"/>
  <c r="E13313" i="36"/>
  <c r="E13312" i="36"/>
  <c r="E13311" i="36"/>
  <c r="E13310" i="36"/>
  <c r="E13309" i="36"/>
  <c r="E13308" i="36"/>
  <c r="E13307" i="36"/>
  <c r="E13306" i="36"/>
  <c r="E13305" i="36"/>
  <c r="E13304" i="36"/>
  <c r="E13303" i="36"/>
  <c r="E13302" i="36"/>
  <c r="E13301" i="36"/>
  <c r="E13300" i="36"/>
  <c r="E13299" i="36"/>
  <c r="E13298" i="36"/>
  <c r="E13297" i="36"/>
  <c r="E13296" i="36"/>
  <c r="E13295" i="36"/>
  <c r="E13294" i="36"/>
  <c r="E13293" i="36"/>
  <c r="E13292" i="36"/>
  <c r="E13291" i="36"/>
  <c r="E13290" i="36"/>
  <c r="E13289" i="36"/>
  <c r="E13288" i="36"/>
  <c r="E13287" i="36"/>
  <c r="E13286" i="36"/>
  <c r="E13285" i="36"/>
  <c r="E13284" i="36"/>
  <c r="E13283" i="36"/>
  <c r="E13282" i="36"/>
  <c r="E13281" i="36"/>
  <c r="E13280" i="36"/>
  <c r="E13279" i="36"/>
  <c r="E13278" i="36"/>
  <c r="E13277" i="36"/>
  <c r="E13276" i="36"/>
  <c r="E13275" i="36"/>
  <c r="E13274" i="36"/>
  <c r="E13273" i="36"/>
  <c r="E13272" i="36"/>
  <c r="E13271" i="36"/>
  <c r="E13270" i="36"/>
  <c r="E13269" i="36"/>
  <c r="E13268" i="36"/>
  <c r="E13267" i="36"/>
  <c r="E13266" i="36"/>
  <c r="E13265" i="36"/>
  <c r="E13264" i="36"/>
  <c r="E13263" i="36"/>
  <c r="E13262" i="36"/>
  <c r="E13261" i="36"/>
  <c r="E13260" i="36"/>
  <c r="E13259" i="36"/>
  <c r="E13258" i="36"/>
  <c r="E13257" i="36"/>
  <c r="E13256" i="36"/>
  <c r="E13255" i="36"/>
  <c r="E13254" i="36"/>
  <c r="E13253" i="36"/>
  <c r="E13252" i="36"/>
  <c r="E13251" i="36"/>
  <c r="E13250" i="36"/>
  <c r="E13249" i="36"/>
  <c r="E13248" i="36"/>
  <c r="E13247" i="36"/>
  <c r="E13246" i="36"/>
  <c r="E13245" i="36"/>
  <c r="E13244" i="36"/>
  <c r="E13243" i="36"/>
  <c r="E13242" i="36"/>
  <c r="E13241" i="36"/>
  <c r="E13240" i="36"/>
  <c r="E13239" i="36"/>
  <c r="E13238" i="36"/>
  <c r="E13237" i="36"/>
  <c r="E13236" i="36"/>
  <c r="E13235" i="36"/>
  <c r="E13234" i="36"/>
  <c r="E13233" i="36"/>
  <c r="E13232" i="36"/>
  <c r="E13231" i="36"/>
  <c r="E13230" i="36"/>
  <c r="E13229" i="36"/>
  <c r="E13228" i="36"/>
  <c r="E13227" i="36"/>
  <c r="E13226" i="36"/>
  <c r="E13225" i="36"/>
  <c r="E13224" i="36"/>
  <c r="E13223" i="36"/>
  <c r="E13222" i="36"/>
  <c r="E13221" i="36"/>
  <c r="E13220" i="36"/>
  <c r="E13219" i="36"/>
  <c r="E13218" i="36"/>
  <c r="E13217" i="36"/>
  <c r="E13216" i="36"/>
  <c r="E13215" i="36"/>
  <c r="E13214" i="36"/>
  <c r="E13213" i="36"/>
  <c r="E13212" i="36"/>
  <c r="E13211" i="36"/>
  <c r="E13210" i="36"/>
  <c r="E13209" i="36"/>
  <c r="E13208" i="36"/>
  <c r="E13207" i="36"/>
  <c r="E13206" i="36"/>
  <c r="E13205" i="36"/>
  <c r="E13204" i="36"/>
  <c r="E13203" i="36"/>
  <c r="E13202" i="36"/>
  <c r="E13201" i="36"/>
  <c r="E13200" i="36"/>
  <c r="E13199" i="36"/>
  <c r="E13198" i="36"/>
  <c r="E13197" i="36"/>
  <c r="E13196" i="36"/>
  <c r="E13195" i="36"/>
  <c r="E13194" i="36"/>
  <c r="E13193" i="36"/>
  <c r="E13192" i="36"/>
  <c r="E13191" i="36"/>
  <c r="E13190" i="36"/>
  <c r="E13189" i="36"/>
  <c r="E13188" i="36"/>
  <c r="E13187" i="36"/>
  <c r="E13186" i="36"/>
  <c r="E13185" i="36"/>
  <c r="E13184" i="36"/>
  <c r="E13183" i="36"/>
  <c r="E13182" i="36"/>
  <c r="E13181" i="36"/>
  <c r="E13180" i="36"/>
  <c r="E13179" i="36"/>
  <c r="E13178" i="36"/>
  <c r="E13177" i="36"/>
  <c r="E13176" i="36"/>
  <c r="E13175" i="36"/>
  <c r="E13174" i="36"/>
  <c r="E13173" i="36"/>
  <c r="E13172" i="36"/>
  <c r="E13171" i="36"/>
  <c r="E13170" i="36"/>
  <c r="E13169" i="36"/>
  <c r="E13168" i="36"/>
  <c r="E13167" i="36"/>
  <c r="E13166" i="36"/>
  <c r="E13165" i="36"/>
  <c r="E13164" i="36"/>
  <c r="E13163" i="36"/>
  <c r="E13162" i="36"/>
  <c r="E13161" i="36"/>
  <c r="E13160" i="36"/>
  <c r="E13159" i="36"/>
  <c r="E13158" i="36"/>
  <c r="E13157" i="36"/>
  <c r="E13156" i="36"/>
  <c r="E13155" i="36"/>
  <c r="E13154" i="36"/>
  <c r="E13153" i="36"/>
  <c r="E13152" i="36"/>
  <c r="E13151" i="36"/>
  <c r="E13150" i="36"/>
  <c r="E13149" i="36"/>
  <c r="E13148" i="36"/>
  <c r="E13147" i="36"/>
  <c r="E13146" i="36"/>
  <c r="E13145" i="36"/>
  <c r="E13144" i="36"/>
  <c r="E13143" i="36"/>
  <c r="E13142" i="36"/>
  <c r="E13141" i="36"/>
  <c r="E13140" i="36"/>
  <c r="E13139" i="36"/>
  <c r="E13138" i="36"/>
  <c r="E13137" i="36"/>
  <c r="E13136" i="36"/>
  <c r="E13135" i="36"/>
  <c r="E13134" i="36"/>
  <c r="E13133" i="36"/>
  <c r="E13132" i="36"/>
  <c r="E13131" i="36"/>
  <c r="E13130" i="36"/>
  <c r="E13129" i="36"/>
  <c r="E13128" i="36"/>
  <c r="E13127" i="36"/>
  <c r="E13126" i="36"/>
  <c r="E13125" i="36"/>
  <c r="E13124" i="36"/>
  <c r="E13123" i="36"/>
  <c r="E13122" i="36"/>
  <c r="E13121" i="36"/>
  <c r="E13120" i="36"/>
  <c r="E13119" i="36"/>
  <c r="E13118" i="36"/>
  <c r="E13117" i="36"/>
  <c r="E13116" i="36"/>
  <c r="E13115" i="36"/>
  <c r="E13114" i="36"/>
  <c r="E13113" i="36"/>
  <c r="E13112" i="36"/>
  <c r="E13111" i="36"/>
  <c r="E13110" i="36"/>
  <c r="E13109" i="36"/>
  <c r="E13108" i="36"/>
  <c r="E13107" i="36"/>
  <c r="E13106" i="36"/>
  <c r="E13105" i="36"/>
  <c r="E13104" i="36"/>
  <c r="E13103" i="36"/>
  <c r="E13102" i="36"/>
  <c r="E13101" i="36"/>
  <c r="E13100" i="36"/>
  <c r="E13099" i="36"/>
  <c r="E13098" i="36"/>
  <c r="E13097" i="36"/>
  <c r="E13096" i="36"/>
  <c r="E13095" i="36"/>
  <c r="E13094" i="36"/>
  <c r="E13093" i="36"/>
  <c r="E13092" i="36"/>
  <c r="E13091" i="36"/>
  <c r="E13090" i="36"/>
  <c r="E13089" i="36"/>
  <c r="E13088" i="36"/>
  <c r="E13087" i="36"/>
  <c r="E13086" i="36"/>
  <c r="E13085" i="36"/>
  <c r="E13084" i="36"/>
  <c r="E13083" i="36"/>
  <c r="E13082" i="36"/>
  <c r="E13081" i="36"/>
  <c r="E13080" i="36"/>
  <c r="E13079" i="36"/>
  <c r="E13078" i="36"/>
  <c r="E13077" i="36"/>
  <c r="E13076" i="36"/>
  <c r="E13075" i="36"/>
  <c r="E13074" i="36"/>
  <c r="E13073" i="36"/>
  <c r="E13072" i="36"/>
  <c r="E13071" i="36"/>
  <c r="E13070" i="36"/>
  <c r="E13069" i="36"/>
  <c r="E13068" i="36"/>
  <c r="E13067" i="36"/>
  <c r="E13066" i="36"/>
  <c r="E13065" i="36"/>
  <c r="E13064" i="36"/>
  <c r="E13063" i="36"/>
  <c r="E13062" i="36"/>
  <c r="E13061" i="36"/>
  <c r="E13060" i="36"/>
  <c r="E13059" i="36"/>
  <c r="E13058" i="36"/>
  <c r="E13057" i="36"/>
  <c r="E13056" i="36"/>
  <c r="E13055" i="36"/>
  <c r="E13054" i="36"/>
  <c r="E13053" i="36"/>
  <c r="E13052" i="36"/>
  <c r="E13051" i="36"/>
  <c r="E13050" i="36"/>
  <c r="E13049" i="36"/>
  <c r="E13048" i="36"/>
  <c r="E13047" i="36"/>
  <c r="E13046" i="36"/>
  <c r="E13045" i="36"/>
  <c r="E13044" i="36"/>
  <c r="E13043" i="36"/>
  <c r="E13042" i="36"/>
  <c r="E13041" i="36"/>
  <c r="E13040" i="36"/>
  <c r="E13039" i="36"/>
  <c r="E13038" i="36"/>
  <c r="E13037" i="36"/>
  <c r="E13036" i="36"/>
  <c r="E13035" i="36"/>
  <c r="E13034" i="36"/>
  <c r="E13033" i="36"/>
  <c r="E13032" i="36"/>
  <c r="E13031" i="36"/>
  <c r="E13030" i="36"/>
  <c r="E13029" i="36"/>
  <c r="E13028" i="36"/>
  <c r="E13027" i="36"/>
  <c r="E13026" i="36"/>
  <c r="E13025" i="36"/>
  <c r="E13024" i="36"/>
  <c r="E13023" i="36"/>
  <c r="E13022" i="36"/>
  <c r="E13021" i="36"/>
  <c r="E13020" i="36"/>
  <c r="E13019" i="36"/>
  <c r="E13018" i="36"/>
  <c r="E13017" i="36"/>
  <c r="E13016" i="36"/>
  <c r="E13015" i="36"/>
  <c r="E13014" i="36"/>
  <c r="E13013" i="36"/>
  <c r="E13012" i="36"/>
  <c r="E13011" i="36"/>
  <c r="E13010" i="36"/>
  <c r="E13009" i="36"/>
  <c r="E13008" i="36"/>
  <c r="E13007" i="36"/>
  <c r="E13006" i="36"/>
  <c r="E13005" i="36"/>
  <c r="E13004" i="36"/>
  <c r="E13003" i="36"/>
  <c r="E13002" i="36"/>
  <c r="E13001" i="36"/>
  <c r="E13000" i="36"/>
  <c r="E12999" i="36"/>
  <c r="E12998" i="36"/>
  <c r="E12997" i="36"/>
  <c r="E12996" i="36"/>
  <c r="E12995" i="36"/>
  <c r="E12994" i="36"/>
  <c r="E12993" i="36"/>
  <c r="E12992" i="36"/>
  <c r="E12991" i="36"/>
  <c r="E12990" i="36"/>
  <c r="E12989" i="36"/>
  <c r="E12988" i="36"/>
  <c r="E12987" i="36"/>
  <c r="E12986" i="36"/>
  <c r="E12985" i="36"/>
  <c r="E12984" i="36"/>
  <c r="E12983" i="36"/>
  <c r="E12982" i="36"/>
  <c r="E12981" i="36"/>
  <c r="E12980" i="36"/>
  <c r="E12979" i="36"/>
  <c r="E12978" i="36"/>
  <c r="E12977" i="36"/>
  <c r="E12976" i="36"/>
  <c r="E12975" i="36"/>
  <c r="E12974" i="36"/>
  <c r="E12973" i="36"/>
  <c r="E12972" i="36"/>
  <c r="E12971" i="36"/>
  <c r="E12970" i="36"/>
  <c r="E12969" i="36"/>
  <c r="E12968" i="36"/>
  <c r="E12967" i="36"/>
  <c r="E12966" i="36"/>
  <c r="E12965" i="36"/>
  <c r="E12964" i="36"/>
  <c r="E12963" i="36"/>
  <c r="E12962" i="36"/>
  <c r="E12961" i="36"/>
  <c r="E12960" i="36"/>
  <c r="E12959" i="36"/>
  <c r="E12958" i="36"/>
  <c r="E12957" i="36"/>
  <c r="E12956" i="36"/>
  <c r="E12955" i="36"/>
  <c r="E12954" i="36"/>
  <c r="E12953" i="36"/>
  <c r="E12952" i="36"/>
  <c r="E12951" i="36"/>
  <c r="E12950" i="36"/>
  <c r="E12949" i="36"/>
  <c r="E12948" i="36"/>
  <c r="E12947" i="36"/>
  <c r="E12946" i="36"/>
  <c r="E12945" i="36"/>
  <c r="E12944" i="36"/>
  <c r="E12943" i="36"/>
  <c r="E12942" i="36"/>
  <c r="E12941" i="36"/>
  <c r="E12940" i="36"/>
  <c r="E12939" i="36"/>
  <c r="E12938" i="36"/>
  <c r="E12937" i="36"/>
  <c r="E12936" i="36"/>
  <c r="E12935" i="36"/>
  <c r="E12934" i="36"/>
  <c r="E12933" i="36"/>
  <c r="E12932" i="36"/>
  <c r="E12931" i="36"/>
  <c r="E12930" i="36"/>
  <c r="E12929" i="36"/>
  <c r="E12928" i="36"/>
  <c r="E12927" i="36"/>
  <c r="E12926" i="36"/>
  <c r="E12925" i="36"/>
  <c r="E12924" i="36"/>
  <c r="E12923" i="36"/>
  <c r="E12922" i="36"/>
  <c r="E12921" i="36"/>
  <c r="E12920" i="36"/>
  <c r="E12919" i="36"/>
  <c r="E12918" i="36"/>
  <c r="E12917" i="36"/>
  <c r="E12916" i="36"/>
  <c r="E12915" i="36"/>
  <c r="E12914" i="36"/>
  <c r="E12913" i="36"/>
  <c r="E12912" i="36"/>
  <c r="E12911" i="36"/>
  <c r="E12910" i="36"/>
  <c r="E12909" i="36"/>
  <c r="E12908" i="36"/>
  <c r="E12907" i="36"/>
  <c r="E12906" i="36"/>
  <c r="E12905" i="36"/>
  <c r="E12904" i="36"/>
  <c r="E12903" i="36"/>
  <c r="E12902" i="36"/>
  <c r="E12901" i="36"/>
  <c r="E12900" i="36"/>
  <c r="E12899" i="36"/>
  <c r="E12898" i="36"/>
  <c r="E12897" i="36"/>
  <c r="E12896" i="36"/>
  <c r="E12895" i="36"/>
  <c r="E12894" i="36"/>
  <c r="E12893" i="36"/>
  <c r="E12892" i="36"/>
  <c r="E12891" i="36"/>
  <c r="E12890" i="36"/>
  <c r="E12889" i="36"/>
  <c r="E12888" i="36"/>
  <c r="E12887" i="36"/>
  <c r="E12886" i="36"/>
  <c r="E12885" i="36"/>
  <c r="E12884" i="36"/>
  <c r="E12883" i="36"/>
  <c r="E12882" i="36"/>
  <c r="E12881" i="36"/>
  <c r="E12880" i="36"/>
  <c r="E12879" i="36"/>
  <c r="E12878" i="36"/>
  <c r="E12877" i="36"/>
  <c r="E12876" i="36"/>
  <c r="E12875" i="36"/>
  <c r="E12874" i="36"/>
  <c r="E12873" i="36"/>
  <c r="E12872" i="36"/>
  <c r="E12871" i="36"/>
  <c r="E12870" i="36"/>
  <c r="E12869" i="36"/>
  <c r="E12868" i="36"/>
  <c r="E12867" i="36"/>
  <c r="E12866" i="36"/>
  <c r="E12865" i="36"/>
  <c r="E12864" i="36"/>
  <c r="E12863" i="36"/>
  <c r="E12862" i="36"/>
  <c r="E12861" i="36"/>
  <c r="E12860" i="36"/>
  <c r="E12859" i="36"/>
  <c r="E12858" i="36"/>
  <c r="E12857" i="36"/>
  <c r="E12856" i="36"/>
  <c r="E12855" i="36"/>
  <c r="E12854" i="36"/>
  <c r="E12853" i="36"/>
  <c r="E12852" i="36"/>
  <c r="E12851" i="36"/>
  <c r="E12850" i="36"/>
  <c r="E12849" i="36"/>
  <c r="E12848" i="36"/>
  <c r="E12847" i="36"/>
  <c r="E12846" i="36"/>
  <c r="E12845" i="36"/>
  <c r="E12844" i="36"/>
  <c r="E12843" i="36"/>
  <c r="E12842" i="36"/>
  <c r="E12841" i="36"/>
  <c r="E12840" i="36"/>
  <c r="E12839" i="36"/>
  <c r="E12838" i="36"/>
  <c r="E12837" i="36"/>
  <c r="E12836" i="36"/>
  <c r="E12835" i="36"/>
  <c r="E12834" i="36"/>
  <c r="E12833" i="36"/>
  <c r="E12832" i="36"/>
  <c r="E12831" i="36"/>
  <c r="E12830" i="36"/>
  <c r="E12829" i="36"/>
  <c r="E12828" i="36"/>
  <c r="E12827" i="36"/>
  <c r="E12826" i="36"/>
  <c r="E12825" i="36"/>
  <c r="E12824" i="36"/>
  <c r="E12823" i="36"/>
  <c r="E12822" i="36"/>
  <c r="E12821" i="36"/>
  <c r="E12820" i="36"/>
  <c r="E12819" i="36"/>
  <c r="E12818" i="36"/>
  <c r="E12817" i="36"/>
  <c r="E12816" i="36"/>
  <c r="E12815" i="36"/>
  <c r="E12814" i="36"/>
  <c r="E12813" i="36"/>
  <c r="E12812" i="36"/>
  <c r="E12811" i="36"/>
  <c r="E12810" i="36"/>
  <c r="E12809" i="36"/>
  <c r="E12808" i="36"/>
  <c r="E12807" i="36"/>
  <c r="E12806" i="36"/>
  <c r="E12805" i="36"/>
  <c r="E12804" i="36"/>
  <c r="E12803" i="36"/>
  <c r="E12802" i="36"/>
  <c r="E12801" i="36"/>
  <c r="E12800" i="36"/>
  <c r="E12799" i="36"/>
  <c r="E12798" i="36"/>
  <c r="E12797" i="36"/>
  <c r="E12796" i="36"/>
  <c r="E12795" i="36"/>
  <c r="E12794" i="36"/>
  <c r="E12793" i="36"/>
  <c r="E12792" i="36"/>
  <c r="E12791" i="36"/>
  <c r="E12790" i="36"/>
  <c r="E12789" i="36"/>
  <c r="E12788" i="36"/>
  <c r="E12787" i="36"/>
  <c r="E12786" i="36"/>
  <c r="E12785" i="36"/>
  <c r="E12784" i="36"/>
  <c r="E12783" i="36"/>
  <c r="E12782" i="36"/>
  <c r="E12781" i="36"/>
  <c r="E12780" i="36"/>
  <c r="E12779" i="36"/>
  <c r="E12778" i="36"/>
  <c r="E12777" i="36"/>
  <c r="E12776" i="36"/>
  <c r="E12775" i="36"/>
  <c r="E12774" i="36"/>
  <c r="E12773" i="36"/>
  <c r="E12772" i="36"/>
  <c r="E12771" i="36"/>
  <c r="E12770" i="36"/>
  <c r="E12769" i="36"/>
  <c r="E12768" i="36"/>
  <c r="E12767" i="36"/>
  <c r="E12766" i="36"/>
  <c r="E12765" i="36"/>
  <c r="E12764" i="36"/>
  <c r="E12763" i="36"/>
  <c r="E12762" i="36"/>
  <c r="E12761" i="36"/>
  <c r="E12760" i="36"/>
  <c r="E12759" i="36"/>
  <c r="E12758" i="36"/>
  <c r="E12757" i="36"/>
  <c r="E12756" i="36"/>
  <c r="E12755" i="36"/>
  <c r="E12754" i="36"/>
  <c r="E12753" i="36"/>
  <c r="E12752" i="36"/>
  <c r="E12751" i="36"/>
  <c r="E12750" i="36"/>
  <c r="E12749" i="36"/>
  <c r="E12748" i="36"/>
  <c r="E12747" i="36"/>
  <c r="E12746" i="36"/>
  <c r="E12745" i="36"/>
  <c r="E12744" i="36"/>
  <c r="E12743" i="36"/>
  <c r="E12742" i="36"/>
  <c r="E12741" i="36"/>
  <c r="E12740" i="36"/>
  <c r="E12739" i="36"/>
  <c r="E12738" i="36"/>
  <c r="E12737" i="36"/>
  <c r="E12736" i="36"/>
  <c r="E12735" i="36"/>
  <c r="E12734" i="36"/>
  <c r="E12733" i="36"/>
  <c r="E12732" i="36"/>
  <c r="E12731" i="36"/>
  <c r="E12730" i="36"/>
  <c r="E12729" i="36"/>
  <c r="E12728" i="36"/>
  <c r="E12727" i="36"/>
  <c r="E12726" i="36"/>
  <c r="E12725" i="36"/>
  <c r="E12724" i="36"/>
  <c r="E12723" i="36"/>
  <c r="E12722" i="36"/>
  <c r="E12721" i="36"/>
  <c r="E12720" i="36"/>
  <c r="E12719" i="36"/>
  <c r="E12718" i="36"/>
  <c r="E12717" i="36"/>
  <c r="E12716" i="36"/>
  <c r="E12715" i="36"/>
  <c r="E12714" i="36"/>
  <c r="E12713" i="36"/>
  <c r="E12712" i="36"/>
  <c r="E12711" i="36"/>
  <c r="E12710" i="36"/>
  <c r="E12709" i="36"/>
  <c r="E12708" i="36"/>
  <c r="E12707" i="36"/>
  <c r="E12706" i="36"/>
  <c r="E12705" i="36"/>
  <c r="E12704" i="36"/>
  <c r="E12703" i="36"/>
  <c r="E12702" i="36"/>
  <c r="E12701" i="36"/>
  <c r="E12700" i="36"/>
  <c r="E12699" i="36"/>
  <c r="E12698" i="36"/>
  <c r="E12697" i="36"/>
  <c r="E12696" i="36"/>
  <c r="E12695" i="36"/>
  <c r="E12694" i="36"/>
  <c r="E12693" i="36"/>
  <c r="E12692" i="36"/>
  <c r="E12691" i="36"/>
  <c r="E12690" i="36"/>
  <c r="E12689" i="36"/>
  <c r="E12688" i="36"/>
  <c r="E12687" i="36"/>
  <c r="E12686" i="36"/>
  <c r="E12685" i="36"/>
  <c r="E12684" i="36"/>
  <c r="E12683" i="36"/>
  <c r="E12682" i="36"/>
  <c r="E12681" i="36"/>
  <c r="E12680" i="36"/>
  <c r="E12679" i="36"/>
  <c r="E12678" i="36"/>
  <c r="E12677" i="36"/>
  <c r="E12676" i="36"/>
  <c r="E12675" i="36"/>
  <c r="E12674" i="36"/>
  <c r="E12673" i="36"/>
  <c r="E12672" i="36"/>
  <c r="E12671" i="36"/>
  <c r="E12670" i="36"/>
  <c r="E12669" i="36"/>
  <c r="E12668" i="36"/>
  <c r="E12667" i="36"/>
  <c r="E12666" i="36"/>
  <c r="E12665" i="36"/>
  <c r="E12664" i="36"/>
  <c r="E12663" i="36"/>
  <c r="E12662" i="36"/>
  <c r="E12661" i="36"/>
  <c r="E12660" i="36"/>
  <c r="E12659" i="36"/>
  <c r="E12658" i="36"/>
  <c r="E12657" i="36"/>
  <c r="E12656" i="36"/>
  <c r="E12655" i="36"/>
  <c r="E12654" i="36"/>
  <c r="E12653" i="36"/>
  <c r="E12652" i="36"/>
  <c r="E12651" i="36"/>
  <c r="E12650" i="36"/>
  <c r="E12649" i="36"/>
  <c r="E12648" i="36"/>
  <c r="E12647" i="36"/>
  <c r="E12646" i="36"/>
  <c r="E12645" i="36"/>
  <c r="E12644" i="36"/>
  <c r="E12643" i="36"/>
  <c r="E12642" i="36"/>
  <c r="E12641" i="36"/>
  <c r="E12640" i="36"/>
  <c r="E12639" i="36"/>
  <c r="E12638" i="36"/>
  <c r="E12637" i="36"/>
  <c r="E12636" i="36"/>
  <c r="E12635" i="36"/>
  <c r="E12634" i="36"/>
  <c r="E12633" i="36"/>
  <c r="E12632" i="36"/>
  <c r="E12631" i="36"/>
  <c r="E12630" i="36"/>
  <c r="E12629" i="36"/>
  <c r="E12628" i="36"/>
  <c r="E12627" i="36"/>
  <c r="E12626" i="36"/>
  <c r="E12625" i="36"/>
  <c r="E12624" i="36"/>
  <c r="E12623" i="36"/>
  <c r="E12622" i="36"/>
  <c r="E12621" i="36"/>
  <c r="E12620" i="36"/>
  <c r="E12619" i="36"/>
  <c r="E12618" i="36"/>
  <c r="E12617" i="36"/>
  <c r="E12616" i="36"/>
  <c r="E12615" i="36"/>
  <c r="E12614" i="36"/>
  <c r="E12613" i="36"/>
  <c r="E12612" i="36"/>
  <c r="E12611" i="36"/>
  <c r="E12610" i="36"/>
  <c r="E12609" i="36"/>
  <c r="E12608" i="36"/>
  <c r="E12607" i="36"/>
  <c r="E12606" i="36"/>
  <c r="E12605" i="36"/>
  <c r="E12604" i="36"/>
  <c r="E12603" i="36"/>
  <c r="E12602" i="36"/>
  <c r="E12601" i="36"/>
  <c r="E12600" i="36"/>
  <c r="E12599" i="36"/>
  <c r="E12598" i="36"/>
  <c r="E12597" i="36"/>
  <c r="E12596" i="36"/>
  <c r="E12595" i="36"/>
  <c r="E12594" i="36"/>
  <c r="E12593" i="36"/>
  <c r="E12592" i="36"/>
  <c r="E12591" i="36"/>
  <c r="E12590" i="36"/>
  <c r="E12589" i="36"/>
  <c r="E12588" i="36"/>
  <c r="E12587" i="36"/>
  <c r="E12586" i="36"/>
  <c r="E12585" i="36"/>
  <c r="E12584" i="36"/>
  <c r="E12583" i="36"/>
  <c r="E12582" i="36"/>
  <c r="E12581" i="36"/>
  <c r="E12580" i="36"/>
  <c r="E12579" i="36"/>
  <c r="E12578" i="36"/>
  <c r="E12577" i="36"/>
  <c r="E12576" i="36"/>
  <c r="E12575" i="36"/>
  <c r="E12574" i="36"/>
  <c r="E12573" i="36"/>
  <c r="E12572" i="36"/>
  <c r="E12571" i="36"/>
  <c r="E12570" i="36"/>
  <c r="E12569" i="36"/>
  <c r="E12568" i="36"/>
  <c r="E12567" i="36"/>
  <c r="E12566" i="36"/>
  <c r="E12565" i="36"/>
  <c r="E12564" i="36"/>
  <c r="E12563" i="36"/>
  <c r="E12562" i="36"/>
  <c r="E12561" i="36"/>
  <c r="E12560" i="36"/>
  <c r="E12559" i="36"/>
  <c r="E12558" i="36"/>
  <c r="E12557" i="36"/>
  <c r="E12556" i="36"/>
  <c r="E12555" i="36"/>
  <c r="E12554" i="36"/>
  <c r="E12553" i="36"/>
  <c r="E12552" i="36"/>
  <c r="E12551" i="36"/>
  <c r="E12550" i="36"/>
  <c r="E12549" i="36"/>
  <c r="E12548" i="36"/>
  <c r="E12547" i="36"/>
  <c r="E12546" i="36"/>
  <c r="E12545" i="36"/>
  <c r="E12544" i="36"/>
  <c r="E12543" i="36"/>
  <c r="E12542" i="36"/>
  <c r="E12541" i="36"/>
  <c r="E12540" i="36"/>
  <c r="E12539" i="36"/>
  <c r="E12538" i="36"/>
  <c r="E12537" i="36"/>
  <c r="E12536" i="36"/>
  <c r="E12535" i="36"/>
  <c r="E12534" i="36"/>
  <c r="E12533" i="36"/>
  <c r="E12532" i="36"/>
  <c r="E12531" i="36"/>
  <c r="E12530" i="36"/>
  <c r="E12529" i="36"/>
  <c r="E12528" i="36"/>
  <c r="E12527" i="36"/>
  <c r="E12526" i="36"/>
  <c r="E12525" i="36"/>
  <c r="E12524" i="36"/>
  <c r="E12523" i="36"/>
  <c r="E12522" i="36"/>
  <c r="E12521" i="36"/>
  <c r="E12520" i="36"/>
  <c r="E12519" i="36"/>
  <c r="E12518" i="36"/>
  <c r="E12517" i="36"/>
  <c r="E12516" i="36"/>
  <c r="E12515" i="36"/>
  <c r="E12514" i="36"/>
  <c r="E12513" i="36"/>
  <c r="E12512" i="36"/>
  <c r="E12511" i="36"/>
  <c r="E12510" i="36"/>
  <c r="E12509" i="36"/>
  <c r="E12508" i="36"/>
  <c r="E12507" i="36"/>
  <c r="E12506" i="36"/>
  <c r="E12505" i="36"/>
  <c r="E12504" i="36"/>
  <c r="E12503" i="36"/>
  <c r="E12502" i="36"/>
  <c r="E12501" i="36"/>
  <c r="E12500" i="36"/>
  <c r="E12499" i="36"/>
  <c r="E12498" i="36"/>
  <c r="E12497" i="36"/>
  <c r="E12496" i="36"/>
  <c r="E12495" i="36"/>
  <c r="E12494" i="36"/>
  <c r="E12493" i="36"/>
  <c r="E12492" i="36"/>
  <c r="E12491" i="36"/>
  <c r="E12490" i="36"/>
  <c r="E12489" i="36"/>
  <c r="E12488" i="36"/>
  <c r="E12487" i="36"/>
  <c r="E12486" i="36"/>
  <c r="E12485" i="36"/>
  <c r="E12484" i="36"/>
  <c r="E12483" i="36"/>
  <c r="E12482" i="36"/>
  <c r="E12481" i="36"/>
  <c r="E12480" i="36"/>
  <c r="E12479" i="36"/>
  <c r="E12478" i="36"/>
  <c r="E12477" i="36"/>
  <c r="E12476" i="36"/>
  <c r="E12475" i="36"/>
  <c r="E12474" i="36"/>
  <c r="E12473" i="36"/>
  <c r="E12472" i="36"/>
  <c r="E12471" i="36"/>
  <c r="E12470" i="36"/>
  <c r="E12469" i="36"/>
  <c r="E12468" i="36"/>
  <c r="E12467" i="36"/>
  <c r="E12466" i="36"/>
  <c r="E12465" i="36"/>
  <c r="E12464" i="36"/>
  <c r="E12463" i="36"/>
  <c r="E12462" i="36"/>
  <c r="E12461" i="36"/>
  <c r="E12460" i="36"/>
  <c r="E12459" i="36"/>
  <c r="E12458" i="36"/>
  <c r="E12457" i="36"/>
  <c r="E12456" i="36"/>
  <c r="E12455" i="36"/>
  <c r="E12454" i="36"/>
  <c r="E12453" i="36"/>
  <c r="E12452" i="36"/>
  <c r="E12451" i="36"/>
  <c r="E12450" i="36"/>
  <c r="E12449" i="36"/>
  <c r="E12448" i="36"/>
  <c r="E12447" i="36"/>
  <c r="E12446" i="36"/>
  <c r="E12445" i="36"/>
  <c r="E12444" i="36"/>
  <c r="E12443" i="36"/>
  <c r="E12442" i="36"/>
  <c r="E12441" i="36"/>
  <c r="E12440" i="36"/>
  <c r="E12439" i="36"/>
  <c r="E12438" i="36"/>
  <c r="E12437" i="36"/>
  <c r="E12436" i="36"/>
  <c r="E12435" i="36"/>
  <c r="E12434" i="36"/>
  <c r="E12433" i="36"/>
  <c r="E12432" i="36"/>
  <c r="E12431" i="36"/>
  <c r="E12430" i="36"/>
  <c r="E12429" i="36"/>
  <c r="E12428" i="36"/>
  <c r="E12427" i="36"/>
  <c r="E12426" i="36"/>
  <c r="E12425" i="36"/>
  <c r="E12424" i="36"/>
  <c r="E12423" i="36"/>
  <c r="E12422" i="36"/>
  <c r="E12421" i="36"/>
  <c r="E12420" i="36"/>
  <c r="E12419" i="36"/>
  <c r="E12418" i="36"/>
  <c r="E12417" i="36"/>
  <c r="E12416" i="36"/>
  <c r="E12415" i="36"/>
  <c r="E12414" i="36"/>
  <c r="E12413" i="36"/>
  <c r="E12412" i="36"/>
  <c r="E12411" i="36"/>
  <c r="E12410" i="36"/>
  <c r="E12409" i="36"/>
  <c r="E12408" i="36"/>
  <c r="E12407" i="36"/>
  <c r="E12406" i="36"/>
  <c r="E12405" i="36"/>
  <c r="E12404" i="36"/>
  <c r="E12403" i="36"/>
  <c r="E12402" i="36"/>
  <c r="E12401" i="36"/>
  <c r="E12400" i="36"/>
  <c r="E12399" i="36"/>
  <c r="E12398" i="36"/>
  <c r="E12397" i="36"/>
  <c r="E12396" i="36"/>
  <c r="E12395" i="36"/>
  <c r="E12394" i="36"/>
  <c r="E12393" i="36"/>
  <c r="E12392" i="36"/>
  <c r="E12391" i="36"/>
  <c r="E12390" i="36"/>
  <c r="E12389" i="36"/>
  <c r="E12388" i="36"/>
  <c r="E12387" i="36"/>
  <c r="E12386" i="36"/>
  <c r="E12385" i="36"/>
  <c r="E12384" i="36"/>
  <c r="E12383" i="36"/>
  <c r="E12382" i="36"/>
  <c r="E12381" i="36"/>
  <c r="E12380" i="36"/>
  <c r="E12379" i="36"/>
  <c r="E12378" i="36"/>
  <c r="E12377" i="36"/>
  <c r="E12376" i="36"/>
  <c r="E12375" i="36"/>
  <c r="E12374" i="36"/>
  <c r="E12373" i="36"/>
  <c r="E12372" i="36"/>
  <c r="E12371" i="36"/>
  <c r="E12370" i="36"/>
  <c r="E12369" i="36"/>
  <c r="E12368" i="36"/>
  <c r="E12367" i="36"/>
  <c r="E12366" i="36"/>
  <c r="E12365" i="36"/>
  <c r="E12364" i="36"/>
  <c r="E12363" i="36"/>
  <c r="E12362" i="36"/>
  <c r="E12361" i="36"/>
  <c r="E12360" i="36"/>
  <c r="E12359" i="36"/>
  <c r="E12358" i="36"/>
  <c r="E12357" i="36"/>
  <c r="E12356" i="36"/>
  <c r="E12355" i="36"/>
  <c r="E12354" i="36"/>
  <c r="E12353" i="36"/>
  <c r="E12352" i="36"/>
  <c r="E12351" i="36"/>
  <c r="E12350" i="36"/>
  <c r="E12349" i="36"/>
  <c r="E12348" i="36"/>
  <c r="E12347" i="36"/>
  <c r="E12346" i="36"/>
  <c r="E12345" i="36"/>
  <c r="E12344" i="36"/>
  <c r="E12343" i="36"/>
  <c r="E12342" i="36"/>
  <c r="E12341" i="36"/>
  <c r="E12340" i="36"/>
  <c r="E12339" i="36"/>
  <c r="E12338" i="36"/>
  <c r="E12337" i="36"/>
  <c r="E12336" i="36"/>
  <c r="E12335" i="36"/>
  <c r="E12334" i="36"/>
  <c r="E12333" i="36"/>
  <c r="E12332" i="36"/>
  <c r="E12331" i="36"/>
  <c r="E12330" i="36"/>
  <c r="E12329" i="36"/>
  <c r="E12328" i="36"/>
  <c r="E12327" i="36"/>
  <c r="E12326" i="36"/>
  <c r="E12325" i="36"/>
  <c r="E12324" i="36"/>
  <c r="E12323" i="36"/>
  <c r="E12322" i="36"/>
  <c r="E12321" i="36"/>
  <c r="E12320" i="36"/>
  <c r="E12319" i="36"/>
  <c r="E12318" i="36"/>
  <c r="E12317" i="36"/>
  <c r="E12316" i="36"/>
  <c r="E12315" i="36"/>
  <c r="E12314" i="36"/>
  <c r="E12313" i="36"/>
  <c r="E12312" i="36"/>
  <c r="E12311" i="36"/>
  <c r="E12310" i="36"/>
  <c r="E12309" i="36"/>
  <c r="E12308" i="36"/>
  <c r="E12307" i="36"/>
  <c r="E12306" i="36"/>
  <c r="E12305" i="36"/>
  <c r="E12304" i="36"/>
  <c r="E12303" i="36"/>
  <c r="E12302" i="36"/>
  <c r="E12301" i="36"/>
  <c r="E12300" i="36"/>
  <c r="E12299" i="36"/>
  <c r="E12298" i="36"/>
  <c r="E12297" i="36"/>
  <c r="E12296" i="36"/>
  <c r="E12295" i="36"/>
  <c r="E12294" i="36"/>
  <c r="E12293" i="36"/>
  <c r="E12292" i="36"/>
  <c r="E12291" i="36"/>
  <c r="E12290" i="36"/>
  <c r="E12289" i="36"/>
  <c r="E12288" i="36"/>
  <c r="E12287" i="36"/>
  <c r="E12286" i="36"/>
  <c r="E12285" i="36"/>
  <c r="E12284" i="36"/>
  <c r="E12283" i="36"/>
  <c r="E12282" i="36"/>
  <c r="E12281" i="36"/>
  <c r="E12280" i="36"/>
  <c r="E12279" i="36"/>
  <c r="E12278" i="36"/>
  <c r="E12277" i="36"/>
  <c r="E12276" i="36"/>
  <c r="E12275" i="36"/>
  <c r="E12274" i="36"/>
  <c r="E12273" i="36"/>
  <c r="E12272" i="36"/>
  <c r="E12271" i="36"/>
  <c r="E12270" i="36"/>
  <c r="E12269" i="36"/>
  <c r="E12268" i="36"/>
  <c r="E12267" i="36"/>
  <c r="E12266" i="36"/>
  <c r="E12265" i="36"/>
  <c r="E12264" i="36"/>
  <c r="E12263" i="36"/>
  <c r="E12262" i="36"/>
  <c r="E12261" i="36"/>
  <c r="E12260" i="36"/>
  <c r="E12259" i="36"/>
  <c r="E12258" i="36"/>
  <c r="E12257" i="36"/>
  <c r="E12256" i="36"/>
  <c r="E12255" i="36"/>
  <c r="E12254" i="36"/>
  <c r="E12253" i="36"/>
  <c r="E12252" i="36"/>
  <c r="E12251" i="36"/>
  <c r="E12250" i="36"/>
  <c r="E12249" i="36"/>
  <c r="E12248" i="36"/>
  <c r="E12247" i="36"/>
  <c r="E12246" i="36"/>
  <c r="E12245" i="36"/>
  <c r="E12244" i="36"/>
  <c r="E12243" i="36"/>
  <c r="E12242" i="36"/>
  <c r="E12241" i="36"/>
  <c r="E12240" i="36"/>
  <c r="E12239" i="36"/>
  <c r="E12238" i="36"/>
  <c r="E12237" i="36"/>
  <c r="E12236" i="36"/>
  <c r="E12235" i="36"/>
  <c r="E12234" i="36"/>
  <c r="E12233" i="36"/>
  <c r="E12232" i="36"/>
  <c r="E12231" i="36"/>
  <c r="E12230" i="36"/>
  <c r="E12229" i="36"/>
  <c r="E12228" i="36"/>
  <c r="E12227" i="36"/>
  <c r="E12226" i="36"/>
  <c r="E12225" i="36"/>
  <c r="E12224" i="36"/>
  <c r="E12223" i="36"/>
  <c r="E12222" i="36"/>
  <c r="E12221" i="36"/>
  <c r="E12220" i="36"/>
  <c r="E12219" i="36"/>
  <c r="E12218" i="36"/>
  <c r="E12217" i="36"/>
  <c r="E12216" i="36"/>
  <c r="E12215" i="36"/>
  <c r="E12214" i="36"/>
  <c r="E12213" i="36"/>
  <c r="E12212" i="36"/>
  <c r="E12211" i="36"/>
  <c r="E12210" i="36"/>
  <c r="E12209" i="36"/>
  <c r="E12208" i="36"/>
  <c r="E12207" i="36"/>
  <c r="E12206" i="36"/>
  <c r="E12205" i="36"/>
  <c r="E12204" i="36"/>
  <c r="E12203" i="36"/>
  <c r="E12202" i="36"/>
  <c r="E12201" i="36"/>
  <c r="E12200" i="36"/>
  <c r="E12199" i="36"/>
  <c r="E12198" i="36"/>
  <c r="E12197" i="36"/>
  <c r="E12196" i="36"/>
  <c r="E12195" i="36"/>
  <c r="E12194" i="36"/>
  <c r="E12193" i="36"/>
  <c r="E12192" i="36"/>
  <c r="E12191" i="36"/>
  <c r="E12190" i="36"/>
  <c r="E12189" i="36"/>
  <c r="E12188" i="36"/>
  <c r="E12187" i="36"/>
  <c r="E12186" i="36"/>
  <c r="E12185" i="36"/>
  <c r="E12184" i="36"/>
  <c r="E12183" i="36"/>
  <c r="E12182" i="36"/>
  <c r="E12181" i="36"/>
  <c r="E12180" i="36"/>
  <c r="E12179" i="36"/>
  <c r="E12178" i="36"/>
  <c r="E12177" i="36"/>
  <c r="E12176" i="36"/>
  <c r="E12175" i="36"/>
  <c r="E12174" i="36"/>
  <c r="E12173" i="36"/>
  <c r="E12172" i="36"/>
  <c r="E12171" i="36"/>
  <c r="E12170" i="36"/>
  <c r="E12169" i="36"/>
  <c r="E12168" i="36"/>
  <c r="E12167" i="36"/>
  <c r="E12166" i="36"/>
  <c r="E12165" i="36"/>
  <c r="E12164" i="36"/>
  <c r="E12163" i="36"/>
  <c r="E12162" i="36"/>
  <c r="E12161" i="36"/>
  <c r="E12160" i="36"/>
  <c r="E12159" i="36"/>
  <c r="E12158" i="36"/>
  <c r="E12157" i="36"/>
  <c r="E12156" i="36"/>
  <c r="E12155" i="36"/>
  <c r="E12154" i="36"/>
  <c r="E12153" i="36"/>
  <c r="E12152" i="36"/>
  <c r="E12151" i="36"/>
  <c r="E12150" i="36"/>
  <c r="E12149" i="36"/>
  <c r="E12148" i="36"/>
  <c r="E12147" i="36"/>
  <c r="E12146" i="36"/>
  <c r="E12145" i="36"/>
  <c r="E12144" i="36"/>
  <c r="E12143" i="36"/>
  <c r="E12142" i="36"/>
  <c r="E12141" i="36"/>
  <c r="E12140" i="36"/>
  <c r="E12139" i="36"/>
  <c r="E12138" i="36"/>
  <c r="E12137" i="36"/>
  <c r="E12136" i="36"/>
  <c r="E12135" i="36"/>
  <c r="E12134" i="36"/>
  <c r="E12133" i="36"/>
  <c r="E12132" i="36"/>
  <c r="E12131" i="36"/>
  <c r="E12130" i="36"/>
  <c r="E12129" i="36"/>
  <c r="E12128" i="36"/>
  <c r="E12127" i="36"/>
  <c r="E12126" i="36"/>
  <c r="E12125" i="36"/>
  <c r="E12124" i="36"/>
  <c r="E12123" i="36"/>
  <c r="E12122" i="36"/>
  <c r="E12121" i="36"/>
  <c r="E12120" i="36"/>
  <c r="E12119" i="36"/>
  <c r="E12118" i="36"/>
  <c r="E12117" i="36"/>
  <c r="E12116" i="36"/>
  <c r="E12115" i="36"/>
  <c r="E12114" i="36"/>
  <c r="E12113" i="36"/>
  <c r="E12112" i="36"/>
  <c r="E12111" i="36"/>
  <c r="E12110" i="36"/>
  <c r="E12109" i="36"/>
  <c r="E12108" i="36"/>
  <c r="E12107" i="36"/>
  <c r="E12106" i="36"/>
  <c r="E12105" i="36"/>
  <c r="E12104" i="36"/>
  <c r="E12103" i="36"/>
  <c r="E12102" i="36"/>
  <c r="E12101" i="36"/>
  <c r="E12100" i="36"/>
  <c r="E12099" i="36"/>
  <c r="E12098" i="36"/>
  <c r="E12097" i="36"/>
  <c r="E12096" i="36"/>
  <c r="E12095" i="36"/>
  <c r="E12094" i="36"/>
  <c r="E12093" i="36"/>
  <c r="E12092" i="36"/>
  <c r="E12091" i="36"/>
  <c r="E12090" i="36"/>
  <c r="E12089" i="36"/>
  <c r="E12088" i="36"/>
  <c r="E12087" i="36"/>
  <c r="E12086" i="36"/>
  <c r="E12085" i="36"/>
  <c r="E12084" i="36"/>
  <c r="E12083" i="36"/>
  <c r="E12082" i="36"/>
  <c r="E12081" i="36"/>
  <c r="E12080" i="36"/>
  <c r="E12079" i="36"/>
  <c r="E12078" i="36"/>
  <c r="E12077" i="36"/>
  <c r="E12076" i="36"/>
  <c r="E12075" i="36"/>
  <c r="E12074" i="36"/>
  <c r="E12073" i="36"/>
  <c r="E12072" i="36"/>
  <c r="E12071" i="36"/>
  <c r="E12070" i="36"/>
  <c r="E12069" i="36"/>
  <c r="E12068" i="36"/>
  <c r="E12067" i="36"/>
  <c r="E12066" i="36"/>
  <c r="E12065" i="36"/>
  <c r="E12064" i="36"/>
  <c r="E12063" i="36"/>
  <c r="E12062" i="36"/>
  <c r="E12061" i="36"/>
  <c r="E12060" i="36"/>
  <c r="E12059" i="36"/>
  <c r="E12058" i="36"/>
  <c r="E12057" i="36"/>
  <c r="E12056" i="36"/>
  <c r="E12055" i="36"/>
  <c r="E12054" i="36"/>
  <c r="E12053" i="36"/>
  <c r="E12052" i="36"/>
  <c r="E12051" i="36"/>
  <c r="E12050" i="36"/>
  <c r="E12049" i="36"/>
  <c r="E12048" i="36"/>
  <c r="E12047" i="36"/>
  <c r="E12046" i="36"/>
  <c r="E12045" i="36"/>
  <c r="E12044" i="36"/>
  <c r="E12043" i="36"/>
  <c r="E12042" i="36"/>
  <c r="E12041" i="36"/>
  <c r="E12040" i="36"/>
  <c r="E12039" i="36"/>
  <c r="E12038" i="36"/>
  <c r="E12037" i="36"/>
  <c r="E12036" i="36"/>
  <c r="E12035" i="36"/>
  <c r="E12034" i="36"/>
  <c r="E12033" i="36"/>
  <c r="E12032" i="36"/>
  <c r="E12031" i="36"/>
  <c r="E12030" i="36"/>
  <c r="E12029" i="36"/>
  <c r="E12028" i="36"/>
  <c r="E12027" i="36"/>
  <c r="E12026" i="36"/>
  <c r="E12025" i="36"/>
  <c r="E12024" i="36"/>
  <c r="E12023" i="36"/>
  <c r="E12022" i="36"/>
  <c r="E12021" i="36"/>
  <c r="E12020" i="36"/>
  <c r="E12019" i="36"/>
  <c r="E12018" i="36"/>
  <c r="E12017" i="36"/>
  <c r="E12016" i="36"/>
  <c r="E12015" i="36"/>
  <c r="E12014" i="36"/>
  <c r="E12013" i="36"/>
  <c r="E12012" i="36"/>
  <c r="E12011" i="36"/>
  <c r="E12010" i="36"/>
  <c r="E12009" i="36"/>
  <c r="E12008" i="36"/>
  <c r="E12007" i="36"/>
  <c r="E12006" i="36"/>
  <c r="E12005" i="36"/>
  <c r="E12004" i="36"/>
  <c r="E12003" i="36"/>
  <c r="E12002" i="36"/>
  <c r="E12001" i="36"/>
  <c r="E12000" i="36"/>
  <c r="E11999" i="36"/>
  <c r="E11998" i="36"/>
  <c r="E11997" i="36"/>
  <c r="E11996" i="36"/>
  <c r="E11995" i="36"/>
  <c r="E11994" i="36"/>
  <c r="E11993" i="36"/>
  <c r="E11992" i="36"/>
  <c r="E11991" i="36"/>
  <c r="E11990" i="36"/>
  <c r="E11989" i="36"/>
  <c r="E11988" i="36"/>
  <c r="E11987" i="36"/>
  <c r="E11986" i="36"/>
  <c r="E11985" i="36"/>
  <c r="E11984" i="36"/>
  <c r="E11983" i="36"/>
  <c r="E11982" i="36"/>
  <c r="E11981" i="36"/>
  <c r="E11980" i="36"/>
  <c r="E11979" i="36"/>
  <c r="E11978" i="36"/>
  <c r="E11977" i="36"/>
  <c r="E11976" i="36"/>
  <c r="E11975" i="36"/>
  <c r="E11974" i="36"/>
  <c r="E11973" i="36"/>
  <c r="E11972" i="36"/>
  <c r="E11971" i="36"/>
  <c r="E11970" i="36"/>
  <c r="E11969" i="36"/>
  <c r="E11968" i="36"/>
  <c r="E11967" i="36"/>
  <c r="E11966" i="36"/>
  <c r="E11965" i="36"/>
  <c r="E11964" i="36"/>
  <c r="E11963" i="36"/>
  <c r="E11962" i="36"/>
  <c r="E11961" i="36"/>
  <c r="E11960" i="36"/>
  <c r="E11959" i="36"/>
  <c r="E11958" i="36"/>
  <c r="E11957" i="36"/>
  <c r="E11956" i="36"/>
  <c r="E11955" i="36"/>
  <c r="E11954" i="36"/>
  <c r="E11953" i="36"/>
  <c r="E11952" i="36"/>
  <c r="E11951" i="36"/>
  <c r="E11950" i="36"/>
  <c r="E11949" i="36"/>
  <c r="E11948" i="36"/>
  <c r="E11947" i="36"/>
  <c r="E11946" i="36"/>
  <c r="E11945" i="36"/>
  <c r="E11944" i="36"/>
  <c r="E11943" i="36"/>
  <c r="E11942" i="36"/>
  <c r="E11941" i="36"/>
  <c r="E11940" i="36"/>
  <c r="E11939" i="36"/>
  <c r="E11938" i="36"/>
  <c r="E11937" i="36"/>
  <c r="E11936" i="36"/>
  <c r="E11935" i="36"/>
  <c r="E11934" i="36"/>
  <c r="E11933" i="36"/>
  <c r="E11932" i="36"/>
  <c r="E11931" i="36"/>
  <c r="E11930" i="36"/>
  <c r="E11929" i="36"/>
  <c r="E11928" i="36"/>
  <c r="E11927" i="36"/>
  <c r="E11926" i="36"/>
  <c r="E11925" i="36"/>
  <c r="E11924" i="36"/>
  <c r="E11923" i="36"/>
  <c r="E11922" i="36"/>
  <c r="E11921" i="36"/>
  <c r="E11920" i="36"/>
  <c r="E11919" i="36"/>
  <c r="E11918" i="36"/>
  <c r="E11917" i="36"/>
  <c r="E11916" i="36"/>
  <c r="E11915" i="36"/>
  <c r="E11914" i="36"/>
  <c r="E11913" i="36"/>
  <c r="E11912" i="36"/>
  <c r="E11911" i="36"/>
  <c r="E11910" i="36"/>
  <c r="E11909" i="36"/>
  <c r="E11908" i="36"/>
  <c r="E11907" i="36"/>
  <c r="E11906" i="36"/>
  <c r="E11905" i="36"/>
  <c r="E11904" i="36"/>
  <c r="E11903" i="36"/>
  <c r="E11902" i="36"/>
  <c r="E11901" i="36"/>
  <c r="E11900" i="36"/>
  <c r="E11899" i="36"/>
  <c r="E11898" i="36"/>
  <c r="E11897" i="36"/>
  <c r="E11896" i="36"/>
  <c r="E11895" i="36"/>
  <c r="E11894" i="36"/>
  <c r="E11893" i="36"/>
  <c r="E11892" i="36"/>
  <c r="E11891" i="36"/>
  <c r="E11890" i="36"/>
  <c r="E11889" i="36"/>
  <c r="E11888" i="36"/>
  <c r="E11887" i="36"/>
  <c r="E11886" i="36"/>
  <c r="E11885" i="36"/>
  <c r="E11884" i="36"/>
  <c r="E11883" i="36"/>
  <c r="E11882" i="36"/>
  <c r="E11881" i="36"/>
  <c r="E11880" i="36"/>
  <c r="E11879" i="36"/>
  <c r="E11878" i="36"/>
  <c r="E11877" i="36"/>
  <c r="E11876" i="36"/>
  <c r="E11875" i="36"/>
  <c r="E11874" i="36"/>
  <c r="E11873" i="36"/>
  <c r="E11872" i="36"/>
  <c r="E11871" i="36"/>
  <c r="E11870" i="36"/>
  <c r="E11869" i="36"/>
  <c r="E11868" i="36"/>
  <c r="E11867" i="36"/>
  <c r="E11866" i="36"/>
  <c r="E11865" i="36"/>
  <c r="E11864" i="36"/>
  <c r="E11863" i="36"/>
  <c r="E11862" i="36"/>
  <c r="E11861" i="36"/>
  <c r="E11860" i="36"/>
  <c r="E11859" i="36"/>
  <c r="E11858" i="36"/>
  <c r="E11857" i="36"/>
  <c r="E11856" i="36"/>
  <c r="E11855" i="36"/>
  <c r="E11854" i="36"/>
  <c r="E11853" i="36"/>
  <c r="E11852" i="36"/>
  <c r="E11851" i="36"/>
  <c r="E11850" i="36"/>
  <c r="E11849" i="36"/>
  <c r="E11848" i="36"/>
  <c r="E11847" i="36"/>
  <c r="E11846" i="36"/>
  <c r="E11845" i="36"/>
  <c r="E11844" i="36"/>
  <c r="E11843" i="36"/>
  <c r="E11842" i="36"/>
  <c r="E11841" i="36"/>
  <c r="E11840" i="36"/>
  <c r="E11839" i="36"/>
  <c r="E11838" i="36"/>
  <c r="E11837" i="36"/>
  <c r="E11836" i="36"/>
  <c r="E11835" i="36"/>
  <c r="E11834" i="36"/>
  <c r="E11833" i="36"/>
  <c r="E11832" i="36"/>
  <c r="E11831" i="36"/>
  <c r="E11830" i="36"/>
  <c r="E11829" i="36"/>
  <c r="E11828" i="36"/>
  <c r="E11827" i="36"/>
  <c r="E11826" i="36"/>
  <c r="E11825" i="36"/>
  <c r="E11824" i="36"/>
  <c r="E11823" i="36"/>
  <c r="E11822" i="36"/>
  <c r="E11821" i="36"/>
  <c r="E11820" i="36"/>
  <c r="E11819" i="36"/>
  <c r="E11818" i="36"/>
  <c r="E11817" i="36"/>
  <c r="E11816" i="36"/>
  <c r="E11815" i="36"/>
  <c r="E11814" i="36"/>
  <c r="E11813" i="36"/>
  <c r="E11812" i="36"/>
  <c r="E11811" i="36"/>
  <c r="E11810" i="36"/>
  <c r="E11809" i="36"/>
  <c r="E11808" i="36"/>
  <c r="E11807" i="36"/>
  <c r="E11806" i="36"/>
  <c r="E11805" i="36"/>
  <c r="E11804" i="36"/>
  <c r="E11803" i="36"/>
  <c r="E11802" i="36"/>
  <c r="E11801" i="36"/>
  <c r="E11800" i="36"/>
  <c r="E11799" i="36"/>
  <c r="E11798" i="36"/>
  <c r="E11797" i="36"/>
  <c r="E11796" i="36"/>
  <c r="E11795" i="36"/>
  <c r="E11794" i="36"/>
  <c r="E11793" i="36"/>
  <c r="E11792" i="36"/>
  <c r="E11791" i="36"/>
  <c r="E11790" i="36"/>
  <c r="E11789" i="36"/>
  <c r="E11788" i="36"/>
  <c r="E11787" i="36"/>
  <c r="E11786" i="36"/>
  <c r="E11785" i="36"/>
  <c r="E11784" i="36"/>
  <c r="E11783" i="36"/>
  <c r="E11782" i="36"/>
  <c r="E11781" i="36"/>
  <c r="E11780" i="36"/>
  <c r="E11779" i="36"/>
  <c r="E11778" i="36"/>
  <c r="E11777" i="36"/>
  <c r="E11776" i="36"/>
  <c r="E11775" i="36"/>
  <c r="E11774" i="36"/>
  <c r="E11773" i="36"/>
  <c r="E11772" i="36"/>
  <c r="E11771" i="36"/>
  <c r="E11770" i="36"/>
  <c r="E11769" i="36"/>
  <c r="E11768" i="36"/>
  <c r="E11767" i="36"/>
  <c r="E11766" i="36"/>
  <c r="E11765" i="36"/>
  <c r="E11764" i="36"/>
  <c r="E11763" i="36"/>
  <c r="E11762" i="36"/>
  <c r="E11761" i="36"/>
  <c r="E11760" i="36"/>
  <c r="E11759" i="36"/>
  <c r="E11758" i="36"/>
  <c r="E11757" i="36"/>
  <c r="E11756" i="36"/>
  <c r="E11755" i="36"/>
  <c r="E11754" i="36"/>
  <c r="E11753" i="36"/>
  <c r="E11752" i="36"/>
  <c r="E11751" i="36"/>
  <c r="E11750" i="36"/>
  <c r="E11749" i="36"/>
  <c r="E11748" i="36"/>
  <c r="E11747" i="36"/>
  <c r="E11746" i="36"/>
  <c r="E11745" i="36"/>
  <c r="E11744" i="36"/>
  <c r="E11743" i="36"/>
  <c r="E11742" i="36"/>
  <c r="E11741" i="36"/>
  <c r="E11740" i="36"/>
  <c r="E11739" i="36"/>
  <c r="E11738" i="36"/>
  <c r="E11737" i="36"/>
  <c r="E11736" i="36"/>
  <c r="E11735" i="36"/>
  <c r="E11734" i="36"/>
  <c r="E11733" i="36"/>
  <c r="E11732" i="36"/>
  <c r="E11731" i="36"/>
  <c r="E11730" i="36"/>
  <c r="E11729" i="36"/>
  <c r="E11728" i="36"/>
  <c r="E11727" i="36"/>
  <c r="E11726" i="36"/>
  <c r="E11725" i="36"/>
  <c r="E11724" i="36"/>
  <c r="E11723" i="36"/>
  <c r="E11722" i="36"/>
  <c r="E11721" i="36"/>
  <c r="E11720" i="36"/>
  <c r="E11719" i="36"/>
  <c r="E11718" i="36"/>
  <c r="E11717" i="36"/>
  <c r="E11716" i="36"/>
  <c r="E11715" i="36"/>
  <c r="E11714" i="36"/>
  <c r="E11713" i="36"/>
  <c r="E11712" i="36"/>
  <c r="E11711" i="36"/>
  <c r="E11710" i="36"/>
  <c r="E11709" i="36"/>
  <c r="E11708" i="36"/>
  <c r="E11707" i="36"/>
  <c r="E11706" i="36"/>
  <c r="E11705" i="36"/>
  <c r="E11704" i="36"/>
  <c r="E11703" i="36"/>
  <c r="E11702" i="36"/>
  <c r="E11701" i="36"/>
  <c r="E11700" i="36"/>
  <c r="E11699" i="36"/>
  <c r="E11698" i="36"/>
  <c r="E11697" i="36"/>
  <c r="E11696" i="36"/>
  <c r="E11695" i="36"/>
  <c r="E11694" i="36"/>
  <c r="E11693" i="36"/>
  <c r="E11692" i="36"/>
  <c r="E11691" i="36"/>
  <c r="E11690" i="36"/>
  <c r="E11689" i="36"/>
  <c r="E11688" i="36"/>
  <c r="E11687" i="36"/>
  <c r="E11686" i="36"/>
  <c r="E11685" i="36"/>
  <c r="E11684" i="36"/>
  <c r="E11683" i="36"/>
  <c r="E11682" i="36"/>
  <c r="E11681" i="36"/>
  <c r="E11680" i="36"/>
  <c r="E11679" i="36"/>
  <c r="E11678" i="36"/>
  <c r="E11677" i="36"/>
  <c r="E11676" i="36"/>
  <c r="E11675" i="36"/>
  <c r="E11674" i="36"/>
  <c r="E11673" i="36"/>
  <c r="E11672" i="36"/>
  <c r="E11671" i="36"/>
  <c r="E11670" i="36"/>
  <c r="E11669" i="36"/>
  <c r="E11668" i="36"/>
  <c r="E11667" i="36"/>
  <c r="E11666" i="36"/>
  <c r="E11665" i="36"/>
  <c r="E11664" i="36"/>
  <c r="E11663" i="36"/>
  <c r="E11662" i="36"/>
  <c r="E11661" i="36"/>
  <c r="E11660" i="36"/>
  <c r="E11659" i="36"/>
  <c r="E11658" i="36"/>
  <c r="E11657" i="36"/>
  <c r="E11656" i="36"/>
  <c r="E11655" i="36"/>
  <c r="E11654" i="36"/>
  <c r="E11653" i="36"/>
  <c r="E11652" i="36"/>
  <c r="E11651" i="36"/>
  <c r="E11650" i="36"/>
  <c r="E11649" i="36"/>
  <c r="E11648" i="36"/>
  <c r="E11647" i="36"/>
  <c r="E11646" i="36"/>
  <c r="E11645" i="36"/>
  <c r="E11644" i="36"/>
  <c r="E11643" i="36"/>
  <c r="E11642" i="36"/>
  <c r="E11641" i="36"/>
  <c r="E11640" i="36"/>
  <c r="E11639" i="36"/>
  <c r="E11638" i="36"/>
  <c r="E11637" i="36"/>
  <c r="E11636" i="36"/>
  <c r="E11635" i="36"/>
  <c r="E11634" i="36"/>
  <c r="E11633" i="36"/>
  <c r="E11632" i="36"/>
  <c r="E11631" i="36"/>
  <c r="E11630" i="36"/>
  <c r="E11629" i="36"/>
  <c r="E11628" i="36"/>
  <c r="E11627" i="36"/>
  <c r="E11626" i="36"/>
  <c r="E11625" i="36"/>
  <c r="E11624" i="36"/>
  <c r="E11623" i="36"/>
  <c r="E11622" i="36"/>
  <c r="E11621" i="36"/>
  <c r="E11620" i="36"/>
  <c r="E11619" i="36"/>
  <c r="E11618" i="36"/>
  <c r="E11617" i="36"/>
  <c r="E11616" i="36"/>
  <c r="E11615" i="36"/>
  <c r="E11614" i="36"/>
  <c r="E11613" i="36"/>
  <c r="E11612" i="36"/>
  <c r="E11611" i="36"/>
  <c r="E11610" i="36"/>
  <c r="E11609" i="36"/>
  <c r="E11608" i="36"/>
  <c r="E11607" i="36"/>
  <c r="E11606" i="36"/>
  <c r="E11605" i="36"/>
  <c r="E11604" i="36"/>
  <c r="E11603" i="36"/>
  <c r="E11602" i="36"/>
  <c r="E11601" i="36"/>
  <c r="E11600" i="36"/>
  <c r="E11599" i="36"/>
  <c r="E11598" i="36"/>
  <c r="E11597" i="36"/>
  <c r="E11596" i="36"/>
  <c r="E11595" i="36"/>
  <c r="E11594" i="36"/>
  <c r="E11593" i="36"/>
  <c r="E11592" i="36"/>
  <c r="E11591" i="36"/>
  <c r="E11590" i="36"/>
  <c r="E11589" i="36"/>
  <c r="E11588" i="36"/>
  <c r="E11587" i="36"/>
  <c r="E11586" i="36"/>
  <c r="E11585" i="36"/>
  <c r="E11584" i="36"/>
  <c r="E11583" i="36"/>
  <c r="E11582" i="36"/>
  <c r="E11581" i="36"/>
  <c r="E11580" i="36"/>
  <c r="E11579" i="36"/>
  <c r="E11578" i="36"/>
  <c r="E11577" i="36"/>
  <c r="E11576" i="36"/>
  <c r="E11575" i="36"/>
  <c r="E11574" i="36"/>
  <c r="E11573" i="36"/>
  <c r="E11572" i="36"/>
  <c r="E11571" i="36"/>
  <c r="E11570" i="36"/>
  <c r="E11569" i="36"/>
  <c r="E11568" i="36"/>
  <c r="E11567" i="36"/>
  <c r="E11566" i="36"/>
  <c r="E11565" i="36"/>
  <c r="E11564" i="36"/>
  <c r="E11563" i="36"/>
  <c r="E11562" i="36"/>
  <c r="E11561" i="36"/>
  <c r="E11560" i="36"/>
  <c r="E11559" i="36"/>
  <c r="E11558" i="36"/>
  <c r="E11557" i="36"/>
  <c r="E11556" i="36"/>
  <c r="E11555" i="36"/>
  <c r="E11554" i="36"/>
  <c r="E11553" i="36"/>
  <c r="E11552" i="36"/>
  <c r="E11551" i="36"/>
  <c r="E11550" i="36"/>
  <c r="E11549" i="36"/>
  <c r="E11548" i="36"/>
  <c r="E11547" i="36"/>
  <c r="E11546" i="36"/>
  <c r="E11545" i="36"/>
  <c r="E11544" i="36"/>
  <c r="E11543" i="36"/>
  <c r="E11542" i="36"/>
  <c r="E11541" i="36"/>
  <c r="E11540" i="36"/>
  <c r="E11539" i="36"/>
  <c r="E11538" i="36"/>
  <c r="E11537" i="36"/>
  <c r="E11536" i="36"/>
  <c r="E11535" i="36"/>
  <c r="E11534" i="36"/>
  <c r="E11533" i="36"/>
  <c r="E11532" i="36"/>
  <c r="E11531" i="36"/>
  <c r="E11530" i="36"/>
  <c r="E11529" i="36"/>
  <c r="E11528" i="36"/>
  <c r="E11527" i="36"/>
  <c r="E11526" i="36"/>
  <c r="E11525" i="36"/>
  <c r="E11524" i="36"/>
  <c r="E11523" i="36"/>
  <c r="E11522" i="36"/>
  <c r="E11521" i="36"/>
  <c r="E11520" i="36"/>
  <c r="E11519" i="36"/>
  <c r="E11518" i="36"/>
  <c r="E11517" i="36"/>
  <c r="E11516" i="36"/>
  <c r="E11515" i="36"/>
  <c r="E11514" i="36"/>
  <c r="E11513" i="36"/>
  <c r="E11512" i="36"/>
  <c r="E11511" i="36"/>
  <c r="E11510" i="36"/>
  <c r="E11509" i="36"/>
  <c r="E11508" i="36"/>
  <c r="E11507" i="36"/>
  <c r="E11506" i="36"/>
  <c r="E11505" i="36"/>
  <c r="E11504" i="36"/>
  <c r="E11503" i="36"/>
  <c r="E11502" i="36"/>
  <c r="E11501" i="36"/>
  <c r="E11500" i="36"/>
  <c r="E11499" i="36"/>
  <c r="E11498" i="36"/>
  <c r="E11497" i="36"/>
  <c r="E11496" i="36"/>
  <c r="E11495" i="36"/>
  <c r="E11494" i="36"/>
  <c r="E11493" i="36"/>
  <c r="E11492" i="36"/>
  <c r="E11491" i="36"/>
  <c r="E11490" i="36"/>
  <c r="E11489" i="36"/>
  <c r="E11488" i="36"/>
  <c r="E11487" i="36"/>
  <c r="E11486" i="36"/>
  <c r="E11485" i="36"/>
  <c r="E11484" i="36"/>
  <c r="E11483" i="36"/>
  <c r="E11482" i="36"/>
  <c r="E11481" i="36"/>
  <c r="E11480" i="36"/>
  <c r="E11479" i="36"/>
  <c r="E11478" i="36"/>
  <c r="E11477" i="36"/>
  <c r="E11476" i="36"/>
  <c r="E11475" i="36"/>
  <c r="E11474" i="36"/>
  <c r="E11473" i="36"/>
  <c r="E11472" i="36"/>
  <c r="E11471" i="36"/>
  <c r="E11470" i="36"/>
  <c r="E11469" i="36"/>
  <c r="E11468" i="36"/>
  <c r="E11467" i="36"/>
  <c r="E11466" i="36"/>
  <c r="E11465" i="36"/>
  <c r="E11464" i="36"/>
  <c r="E11463" i="36"/>
  <c r="E11462" i="36"/>
  <c r="E11461" i="36"/>
  <c r="E11460" i="36"/>
  <c r="E11459" i="36"/>
  <c r="E11458" i="36"/>
  <c r="E11457" i="36"/>
  <c r="E11456" i="36"/>
  <c r="E11455" i="36"/>
  <c r="E11454" i="36"/>
  <c r="E11453" i="36"/>
  <c r="E11452" i="36"/>
  <c r="E11451" i="36"/>
  <c r="E11450" i="36"/>
  <c r="E11449" i="36"/>
  <c r="E11448" i="36"/>
  <c r="E11447" i="36"/>
  <c r="E11446" i="36"/>
  <c r="E11445" i="36"/>
  <c r="E11444" i="36"/>
  <c r="E11443" i="36"/>
  <c r="E11442" i="36"/>
  <c r="E11441" i="36"/>
  <c r="E11440" i="36"/>
  <c r="E11439" i="36"/>
  <c r="E11438" i="36"/>
  <c r="E11437" i="36"/>
  <c r="E11436" i="36"/>
  <c r="E11435" i="36"/>
  <c r="E11434" i="36"/>
  <c r="E11433" i="36"/>
  <c r="E11432" i="36"/>
  <c r="E11431" i="36"/>
  <c r="E11430" i="36"/>
  <c r="E11429" i="36"/>
  <c r="E11428" i="36"/>
  <c r="E11427" i="36"/>
  <c r="E11426" i="36"/>
  <c r="E11425" i="36"/>
  <c r="E11424" i="36"/>
  <c r="E11423" i="36"/>
  <c r="E11422" i="36"/>
  <c r="E11421" i="36"/>
  <c r="E11420" i="36"/>
  <c r="E11419" i="36"/>
  <c r="E11418" i="36"/>
  <c r="E11417" i="36"/>
  <c r="E11416" i="36"/>
  <c r="E11415" i="36"/>
  <c r="E11414" i="36"/>
  <c r="E11413" i="36"/>
  <c r="E11412" i="36"/>
  <c r="E11411" i="36"/>
  <c r="E11410" i="36"/>
  <c r="E11409" i="36"/>
  <c r="E11408" i="36"/>
  <c r="E11407" i="36"/>
  <c r="E11406" i="36"/>
  <c r="E11405" i="36"/>
  <c r="E11404" i="36"/>
  <c r="E11403" i="36"/>
  <c r="E11402" i="36"/>
  <c r="E11401" i="36"/>
  <c r="E11400" i="36"/>
  <c r="E11399" i="36"/>
  <c r="E11398" i="36"/>
  <c r="E11397" i="36"/>
  <c r="E11396" i="36"/>
  <c r="E11395" i="36"/>
  <c r="E11394" i="36"/>
  <c r="E11393" i="36"/>
  <c r="E11392" i="36"/>
  <c r="E11391" i="36"/>
  <c r="E11390" i="36"/>
  <c r="E11389" i="36"/>
  <c r="E11388" i="36"/>
  <c r="E11387" i="36"/>
  <c r="E11386" i="36"/>
  <c r="E11385" i="36"/>
  <c r="E11384" i="36"/>
  <c r="E11383" i="36"/>
  <c r="E11382" i="36"/>
  <c r="E11381" i="36"/>
  <c r="E11380" i="36"/>
  <c r="E11379" i="36"/>
  <c r="E11378" i="36"/>
  <c r="E11377" i="36"/>
  <c r="E11376" i="36"/>
  <c r="E11375" i="36"/>
  <c r="E11374" i="36"/>
  <c r="E11373" i="36"/>
  <c r="E11372" i="36"/>
  <c r="E11371" i="36"/>
  <c r="E11370" i="36"/>
  <c r="E11369" i="36"/>
  <c r="E11368" i="36"/>
  <c r="E11367" i="36"/>
  <c r="E11366" i="36"/>
  <c r="E11365" i="36"/>
  <c r="E11364" i="36"/>
  <c r="E11363" i="36"/>
  <c r="E11362" i="36"/>
  <c r="E11361" i="36"/>
  <c r="E11360" i="36"/>
  <c r="E11359" i="36"/>
  <c r="E11358" i="36"/>
  <c r="E11357" i="36"/>
  <c r="E11356" i="36"/>
  <c r="E11355" i="36"/>
  <c r="E11354" i="36"/>
  <c r="E11353" i="36"/>
  <c r="E11352" i="36"/>
  <c r="E11351" i="36"/>
  <c r="E11350" i="36"/>
  <c r="E11349" i="36"/>
  <c r="E11348" i="36"/>
  <c r="E11347" i="36"/>
  <c r="E11346" i="36"/>
  <c r="E11345" i="36"/>
  <c r="E11344" i="36"/>
  <c r="E11343" i="36"/>
  <c r="E11342" i="36"/>
  <c r="E11341" i="36"/>
  <c r="E11340" i="36"/>
  <c r="E11339" i="36"/>
  <c r="E11338" i="36"/>
  <c r="E11337" i="36"/>
  <c r="E11336" i="36"/>
  <c r="E11335" i="36"/>
  <c r="E11334" i="36"/>
  <c r="E11333" i="36"/>
  <c r="E11332" i="36"/>
  <c r="E11331" i="36"/>
  <c r="E11330" i="36"/>
  <c r="E11329" i="36"/>
  <c r="E11328" i="36"/>
  <c r="E11327" i="36"/>
  <c r="E11326" i="36"/>
  <c r="E11325" i="36"/>
  <c r="E11324" i="36"/>
  <c r="E11323" i="36"/>
  <c r="E11322" i="36"/>
  <c r="E11321" i="36"/>
  <c r="E11320" i="36"/>
  <c r="E11319" i="36"/>
  <c r="E11318" i="36"/>
  <c r="E11317" i="36"/>
  <c r="E11316" i="36"/>
  <c r="E11315" i="36"/>
  <c r="E11314" i="36"/>
  <c r="E11313" i="36"/>
  <c r="E11312" i="36"/>
  <c r="E11311" i="36"/>
  <c r="E11310" i="36"/>
  <c r="E11309" i="36"/>
  <c r="E11308" i="36"/>
  <c r="E11307" i="36"/>
  <c r="E11306" i="36"/>
  <c r="E11305" i="36"/>
  <c r="E11304" i="36"/>
  <c r="E11303" i="36"/>
  <c r="E11302" i="36"/>
  <c r="E11301" i="36"/>
  <c r="E11300" i="36"/>
  <c r="E11299" i="36"/>
  <c r="E11298" i="36"/>
  <c r="E11297" i="36"/>
  <c r="E11296" i="36"/>
  <c r="E11295" i="36"/>
  <c r="E11294" i="36"/>
  <c r="E11293" i="36"/>
  <c r="E11292" i="36"/>
  <c r="E11291" i="36"/>
  <c r="E11290" i="36"/>
  <c r="E11289" i="36"/>
  <c r="E11288" i="36"/>
  <c r="E11287" i="36"/>
  <c r="E11286" i="36"/>
  <c r="E11285" i="36"/>
  <c r="E11284" i="36"/>
  <c r="E11283" i="36"/>
  <c r="E11282" i="36"/>
  <c r="E11281" i="36"/>
  <c r="E11280" i="36"/>
  <c r="E11279" i="36"/>
  <c r="E11278" i="36"/>
  <c r="E11277" i="36"/>
  <c r="E11276" i="36"/>
  <c r="E11275" i="36"/>
  <c r="E11274" i="36"/>
  <c r="E11273" i="36"/>
  <c r="E11272" i="36"/>
  <c r="E11271" i="36"/>
  <c r="E11270" i="36"/>
  <c r="E11269" i="36"/>
  <c r="E11268" i="36"/>
  <c r="E11267" i="36"/>
  <c r="E11266" i="36"/>
  <c r="E11265" i="36"/>
  <c r="E11264" i="36"/>
  <c r="E11263" i="36"/>
  <c r="E11262" i="36"/>
  <c r="E11261" i="36"/>
  <c r="E11260" i="36"/>
  <c r="E11259" i="36"/>
  <c r="E11258" i="36"/>
  <c r="E11257" i="36"/>
  <c r="E11256" i="36"/>
  <c r="E11255" i="36"/>
  <c r="E11254" i="36"/>
  <c r="E11253" i="36"/>
  <c r="E11252" i="36"/>
  <c r="E11251" i="36"/>
  <c r="E11250" i="36"/>
  <c r="E11249" i="36"/>
  <c r="E11248" i="36"/>
  <c r="E11247" i="36"/>
  <c r="E11246" i="36"/>
  <c r="E11245" i="36"/>
  <c r="E11244" i="36"/>
  <c r="E11243" i="36"/>
  <c r="E11242" i="36"/>
  <c r="E11241" i="36"/>
  <c r="E11240" i="36"/>
  <c r="E11239" i="36"/>
  <c r="E11238" i="36"/>
  <c r="E11237" i="36"/>
  <c r="E11236" i="36"/>
  <c r="E11235" i="36"/>
  <c r="E11234" i="36"/>
  <c r="E11233" i="36"/>
  <c r="E11232" i="36"/>
  <c r="E11231" i="36"/>
  <c r="E11230" i="36"/>
  <c r="E11229" i="36"/>
  <c r="E11228" i="36"/>
  <c r="E11227" i="36"/>
  <c r="E11226" i="36"/>
  <c r="E11225" i="36"/>
  <c r="E11224" i="36"/>
  <c r="E11223" i="36"/>
  <c r="E11222" i="36"/>
  <c r="E11221" i="36"/>
  <c r="E11220" i="36"/>
  <c r="E11219" i="36"/>
  <c r="E11218" i="36"/>
  <c r="E11217" i="36"/>
  <c r="E11216" i="36"/>
  <c r="E11215" i="36"/>
  <c r="E11214" i="36"/>
  <c r="E11213" i="36"/>
  <c r="E11212" i="36"/>
  <c r="E11211" i="36"/>
  <c r="E11210" i="36"/>
  <c r="E11209" i="36"/>
  <c r="E11208" i="36"/>
  <c r="E11207" i="36"/>
  <c r="E11206" i="36"/>
  <c r="E11205" i="36"/>
  <c r="E11204" i="36"/>
  <c r="E11203" i="36"/>
  <c r="E11202" i="36"/>
  <c r="E11201" i="36"/>
  <c r="E11200" i="36"/>
  <c r="E11199" i="36"/>
  <c r="E11198" i="36"/>
  <c r="E11197" i="36"/>
  <c r="E11196" i="36"/>
  <c r="E11195" i="36"/>
  <c r="E11194" i="36"/>
  <c r="E11193" i="36"/>
  <c r="E11192" i="36"/>
  <c r="E11191" i="36"/>
  <c r="E11190" i="36"/>
  <c r="E11189" i="36"/>
  <c r="E11188" i="36"/>
  <c r="E11187" i="36"/>
  <c r="E11186" i="36"/>
  <c r="E11185" i="36"/>
  <c r="E11184" i="36"/>
  <c r="E11183" i="36"/>
  <c r="E11182" i="36"/>
  <c r="E11181" i="36"/>
  <c r="E11180" i="36"/>
  <c r="E11179" i="36"/>
  <c r="E11178" i="36"/>
  <c r="E11177" i="36"/>
  <c r="E11176" i="36"/>
  <c r="E11175" i="36"/>
  <c r="E11174" i="36"/>
  <c r="E11173" i="36"/>
  <c r="E11172" i="36"/>
  <c r="E11171" i="36"/>
  <c r="E11170" i="36"/>
  <c r="E11169" i="36"/>
  <c r="E11168" i="36"/>
  <c r="E11167" i="36"/>
  <c r="E11166" i="36"/>
  <c r="E11165" i="36"/>
  <c r="E11164" i="36"/>
  <c r="E11163" i="36"/>
  <c r="E11162" i="36"/>
  <c r="E11161" i="36"/>
  <c r="E11160" i="36"/>
  <c r="E11159" i="36"/>
  <c r="E11158" i="36"/>
  <c r="E11157" i="36"/>
  <c r="E11156" i="36"/>
  <c r="E11155" i="36"/>
  <c r="E11154" i="36"/>
  <c r="E11153" i="36"/>
  <c r="E11152" i="36"/>
  <c r="E11151" i="36"/>
  <c r="E11150" i="36"/>
  <c r="E11149" i="36"/>
  <c r="E11148" i="36"/>
  <c r="E11147" i="36"/>
  <c r="E11146" i="36"/>
  <c r="E11145" i="36"/>
  <c r="E11144" i="36"/>
  <c r="E11143" i="36"/>
  <c r="E11142" i="36"/>
  <c r="E11141" i="36"/>
  <c r="E11140" i="36"/>
  <c r="E11139" i="36"/>
  <c r="E11138" i="36"/>
  <c r="E11137" i="36"/>
  <c r="E11136" i="36"/>
  <c r="E11135" i="36"/>
  <c r="E11134" i="36"/>
  <c r="E11133" i="36"/>
  <c r="E11132" i="36"/>
  <c r="E11131" i="36"/>
  <c r="E11130" i="36"/>
  <c r="E11129" i="36"/>
  <c r="E11128" i="36"/>
  <c r="E11127" i="36"/>
  <c r="E11126" i="36"/>
  <c r="E11125" i="36"/>
  <c r="E11124" i="36"/>
  <c r="E11123" i="36"/>
  <c r="E11122" i="36"/>
  <c r="E11121" i="36"/>
  <c r="E11120" i="36"/>
  <c r="E11119" i="36"/>
  <c r="E11118" i="36"/>
  <c r="E11117" i="36"/>
  <c r="E11116" i="36"/>
  <c r="E11115" i="36"/>
  <c r="E11114" i="36"/>
  <c r="E11113" i="36"/>
  <c r="E11112" i="36"/>
  <c r="E11111" i="36"/>
  <c r="E11110" i="36"/>
  <c r="E11109" i="36"/>
  <c r="E11108" i="36"/>
  <c r="E11107" i="36"/>
  <c r="E11106" i="36"/>
  <c r="E11105" i="36"/>
  <c r="E11104" i="36"/>
  <c r="E11103" i="36"/>
  <c r="E11102" i="36"/>
  <c r="E11101" i="36"/>
  <c r="E11100" i="36"/>
  <c r="E11099" i="36"/>
  <c r="E11098" i="36"/>
  <c r="E11097" i="36"/>
  <c r="E11096" i="36"/>
  <c r="E11095" i="36"/>
  <c r="E11094" i="36"/>
  <c r="E11093" i="36"/>
  <c r="E11092" i="36"/>
  <c r="E11091" i="36"/>
  <c r="E11090" i="36"/>
  <c r="E11089" i="36"/>
  <c r="E11088" i="36"/>
  <c r="E11087" i="36"/>
  <c r="E11086" i="36"/>
  <c r="E11085" i="36"/>
  <c r="E11084" i="36"/>
  <c r="E11083" i="36"/>
  <c r="E11082" i="36"/>
  <c r="E11081" i="36"/>
  <c r="E11080" i="36"/>
  <c r="E11079" i="36"/>
  <c r="E11078" i="36"/>
  <c r="E11077" i="36"/>
  <c r="E11076" i="36"/>
  <c r="E11075" i="36"/>
  <c r="E11074" i="36"/>
  <c r="E11073" i="36"/>
  <c r="E11072" i="36"/>
  <c r="E11071" i="36"/>
  <c r="E11070" i="36"/>
  <c r="E11069" i="36"/>
  <c r="E11068" i="36"/>
  <c r="E11067" i="36"/>
  <c r="E11066" i="36"/>
  <c r="E11065" i="36"/>
  <c r="E11064" i="36"/>
  <c r="E11063" i="36"/>
  <c r="E11062" i="36"/>
  <c r="E11061" i="36"/>
  <c r="E11060" i="36"/>
  <c r="E11059" i="36"/>
  <c r="E11058" i="36"/>
  <c r="E11057" i="36"/>
  <c r="E11056" i="36"/>
  <c r="E11055" i="36"/>
  <c r="E11054" i="36"/>
  <c r="E11053" i="36"/>
  <c r="E11052" i="36"/>
  <c r="E11051" i="36"/>
  <c r="E11050" i="36"/>
  <c r="E11049" i="36"/>
  <c r="E11048" i="36"/>
  <c r="E11047" i="36"/>
  <c r="E11046" i="36"/>
  <c r="E11045" i="36"/>
  <c r="E11044" i="36"/>
  <c r="E11043" i="36"/>
  <c r="E11042" i="36"/>
  <c r="E11041" i="36"/>
  <c r="E11040" i="36"/>
  <c r="E11039" i="36"/>
  <c r="E11038" i="36"/>
  <c r="E11037" i="36"/>
  <c r="E11036" i="36"/>
  <c r="E11035" i="36"/>
  <c r="E11034" i="36"/>
  <c r="E11033" i="36"/>
  <c r="E11032" i="36"/>
  <c r="E11031" i="36"/>
  <c r="E11030" i="36"/>
  <c r="E11029" i="36"/>
  <c r="E11028" i="36"/>
  <c r="E11027" i="36"/>
  <c r="E11026" i="36"/>
  <c r="E11025" i="36"/>
  <c r="E11024" i="36"/>
  <c r="E11023" i="36"/>
  <c r="E11022" i="36"/>
  <c r="E11021" i="36"/>
  <c r="E11020" i="36"/>
  <c r="E11019" i="36"/>
  <c r="E11018" i="36"/>
  <c r="E11017" i="36"/>
  <c r="E11016" i="36"/>
  <c r="E11015" i="36"/>
  <c r="E11014" i="36"/>
  <c r="E11013" i="36"/>
  <c r="E11012" i="36"/>
  <c r="E11011" i="36"/>
  <c r="E11010" i="36"/>
  <c r="E11009" i="36"/>
  <c r="E11008" i="36"/>
  <c r="E11007" i="36"/>
  <c r="E11006" i="36"/>
  <c r="E11005" i="36"/>
  <c r="E11004" i="36"/>
  <c r="E11003" i="36"/>
  <c r="E11002" i="36"/>
  <c r="E11001" i="36"/>
  <c r="E11000" i="36"/>
  <c r="E10999" i="36"/>
  <c r="E10998" i="36"/>
  <c r="E10997" i="36"/>
  <c r="E10996" i="36"/>
  <c r="E10995" i="36"/>
  <c r="E10994" i="36"/>
  <c r="E10993" i="36"/>
  <c r="E10992" i="36"/>
  <c r="E10991" i="36"/>
  <c r="E10990" i="36"/>
  <c r="E10989" i="36"/>
  <c r="E10988" i="36"/>
  <c r="E10987" i="36"/>
  <c r="E10986" i="36"/>
  <c r="E10985" i="36"/>
  <c r="E10984" i="36"/>
  <c r="E10983" i="36"/>
  <c r="E10982" i="36"/>
  <c r="E10981" i="36"/>
  <c r="E10980" i="36"/>
  <c r="E10979" i="36"/>
  <c r="E10978" i="36"/>
  <c r="E10977" i="36"/>
  <c r="E10976" i="36"/>
  <c r="E10975" i="36"/>
  <c r="E10974" i="36"/>
  <c r="E10973" i="36"/>
  <c r="E10972" i="36"/>
  <c r="E10971" i="36"/>
  <c r="E10970" i="36"/>
  <c r="E10969" i="36"/>
  <c r="E10968" i="36"/>
  <c r="E10967" i="36"/>
  <c r="E10966" i="36"/>
  <c r="E10965" i="36"/>
  <c r="E10964" i="36"/>
  <c r="E10963" i="36"/>
  <c r="E10962" i="36"/>
  <c r="E10961" i="36"/>
  <c r="E10960" i="36"/>
  <c r="E10959" i="36"/>
  <c r="E10958" i="36"/>
  <c r="E10957" i="36"/>
  <c r="E10956" i="36"/>
  <c r="E10955" i="36"/>
  <c r="E10954" i="36"/>
  <c r="E10953" i="36"/>
  <c r="E10952" i="36"/>
  <c r="E10951" i="36"/>
  <c r="E10950" i="36"/>
  <c r="E10949" i="36"/>
  <c r="E10948" i="36"/>
  <c r="E10947" i="36"/>
  <c r="E10946" i="36"/>
  <c r="E10945" i="36"/>
  <c r="E10944" i="36"/>
  <c r="E10943" i="36"/>
  <c r="E10942" i="36"/>
  <c r="E10941" i="36"/>
  <c r="E10940" i="36"/>
  <c r="E10939" i="36"/>
  <c r="E10938" i="36"/>
  <c r="E10937" i="36"/>
  <c r="E10936" i="36"/>
  <c r="E10935" i="36"/>
  <c r="E10934" i="36"/>
  <c r="E10933" i="36"/>
  <c r="E10932" i="36"/>
  <c r="E10931" i="36"/>
  <c r="E10930" i="36"/>
  <c r="E10929" i="36"/>
  <c r="E10928" i="36"/>
  <c r="E10927" i="36"/>
  <c r="E10926" i="36"/>
  <c r="E10925" i="36"/>
  <c r="E10924" i="36"/>
  <c r="E10923" i="36"/>
  <c r="E10922" i="36"/>
  <c r="E10921" i="36"/>
  <c r="E10920" i="36"/>
  <c r="E10919" i="36"/>
  <c r="E10918" i="36"/>
  <c r="E10917" i="36"/>
  <c r="E10916" i="36"/>
  <c r="E10915" i="36"/>
  <c r="E10914" i="36"/>
  <c r="E10913" i="36"/>
  <c r="E10912" i="36"/>
  <c r="E10911" i="36"/>
  <c r="E10910" i="36"/>
  <c r="E10909" i="36"/>
  <c r="E10908" i="36"/>
  <c r="E10907" i="36"/>
  <c r="E10906" i="36"/>
  <c r="E10905" i="36"/>
  <c r="E10904" i="36"/>
  <c r="E10903" i="36"/>
  <c r="E10902" i="36"/>
  <c r="E10901" i="36"/>
  <c r="E10900" i="36"/>
  <c r="E10899" i="36"/>
  <c r="E10898" i="36"/>
  <c r="E10897" i="36"/>
  <c r="E10896" i="36"/>
  <c r="E10895" i="36"/>
  <c r="E10894" i="36"/>
  <c r="E10893" i="36"/>
  <c r="E10892" i="36"/>
  <c r="E10891" i="36"/>
  <c r="E10890" i="36"/>
  <c r="E10889" i="36"/>
  <c r="E10888" i="36"/>
  <c r="E10887" i="36"/>
  <c r="E10886" i="36"/>
  <c r="E10885" i="36"/>
  <c r="E10884" i="36"/>
  <c r="E10883" i="36"/>
  <c r="E10882" i="36"/>
  <c r="E10881" i="36"/>
  <c r="E10880" i="36"/>
  <c r="E10879" i="36"/>
  <c r="E10878" i="36"/>
  <c r="E10877" i="36"/>
  <c r="E10876" i="36"/>
  <c r="E10875" i="36"/>
  <c r="E10874" i="36"/>
  <c r="E10873" i="36"/>
  <c r="E10872" i="36"/>
  <c r="E10871" i="36"/>
  <c r="E10870" i="36"/>
  <c r="E10869" i="36"/>
  <c r="E10868" i="36"/>
  <c r="E10867" i="36"/>
  <c r="E10866" i="36"/>
  <c r="E10865" i="36"/>
  <c r="E10864" i="36"/>
  <c r="E10863" i="36"/>
  <c r="E10862" i="36"/>
  <c r="E10861" i="36"/>
  <c r="E10860" i="36"/>
  <c r="E10859" i="36"/>
  <c r="E10858" i="36"/>
  <c r="E10857" i="36"/>
  <c r="E10856" i="36"/>
  <c r="E10855" i="36"/>
  <c r="E10854" i="36"/>
  <c r="E10853" i="36"/>
  <c r="E10852" i="36"/>
  <c r="E10851" i="36"/>
  <c r="E10850" i="36"/>
  <c r="E10849" i="36"/>
  <c r="E10848" i="36"/>
  <c r="E10847" i="36"/>
  <c r="E10846" i="36"/>
  <c r="E10845" i="36"/>
  <c r="E10844" i="36"/>
  <c r="E10843" i="36"/>
  <c r="E10842" i="36"/>
  <c r="E10841" i="36"/>
  <c r="E10840" i="36"/>
  <c r="E10839" i="36"/>
  <c r="E10838" i="36"/>
  <c r="E10837" i="36"/>
  <c r="E10836" i="36"/>
  <c r="E10835" i="36"/>
  <c r="E10834" i="36"/>
  <c r="E10833" i="36"/>
  <c r="E10832" i="36"/>
  <c r="E10831" i="36"/>
  <c r="E10830" i="36"/>
  <c r="E10829" i="36"/>
  <c r="E10828" i="36"/>
  <c r="E10827" i="36"/>
  <c r="E10826" i="36"/>
  <c r="E10825" i="36"/>
  <c r="E10824" i="36"/>
  <c r="E10823" i="36"/>
  <c r="E10822" i="36"/>
  <c r="E10821" i="36"/>
  <c r="E10820" i="36"/>
  <c r="E10819" i="36"/>
  <c r="E10818" i="36"/>
  <c r="E10817" i="36"/>
  <c r="E10816" i="36"/>
  <c r="E10815" i="36"/>
  <c r="E10814" i="36"/>
  <c r="E10813" i="36"/>
  <c r="E10812" i="36"/>
  <c r="E10811" i="36"/>
  <c r="E10810" i="36"/>
  <c r="E10809" i="36"/>
  <c r="E10808" i="36"/>
  <c r="E10807" i="36"/>
  <c r="E10806" i="36"/>
  <c r="E10805" i="36"/>
  <c r="E10804" i="36"/>
  <c r="E10803" i="36"/>
  <c r="E10802" i="36"/>
  <c r="E10801" i="36"/>
  <c r="E10800" i="36"/>
  <c r="E10799" i="36"/>
  <c r="E10798" i="36"/>
  <c r="E10797" i="36"/>
  <c r="E10796" i="36"/>
  <c r="E10795" i="36"/>
  <c r="E10794" i="36"/>
  <c r="E10793" i="36"/>
  <c r="E10792" i="36"/>
  <c r="E10791" i="36"/>
  <c r="E10790" i="36"/>
  <c r="E10789" i="36"/>
  <c r="E10788" i="36"/>
  <c r="E10787" i="36"/>
  <c r="E10786" i="36"/>
  <c r="E10785" i="36"/>
  <c r="E10784" i="36"/>
  <c r="E10783" i="36"/>
  <c r="E10782" i="36"/>
  <c r="E10781" i="36"/>
  <c r="E10780" i="36"/>
  <c r="E10779" i="36"/>
  <c r="E10778" i="36"/>
  <c r="E10777" i="36"/>
  <c r="E10776" i="36"/>
  <c r="E10775" i="36"/>
  <c r="E10774" i="36"/>
  <c r="E10773" i="36"/>
  <c r="E10772" i="36"/>
  <c r="E10771" i="36"/>
  <c r="E10770" i="36"/>
  <c r="E10769" i="36"/>
  <c r="E10768" i="36"/>
  <c r="E10767" i="36"/>
  <c r="E10766" i="36"/>
  <c r="E10765" i="36"/>
  <c r="E10764" i="36"/>
  <c r="E10763" i="36"/>
  <c r="E10762" i="36"/>
  <c r="E10761" i="36"/>
  <c r="E10760" i="36"/>
  <c r="E10759" i="36"/>
  <c r="E10758" i="36"/>
  <c r="E10757" i="36"/>
  <c r="E10756" i="36"/>
  <c r="E10755" i="36"/>
  <c r="E10754" i="36"/>
  <c r="E10753" i="36"/>
  <c r="E10752" i="36"/>
  <c r="E10751" i="36"/>
  <c r="E10750" i="36"/>
  <c r="E10749" i="36"/>
  <c r="E10748" i="36"/>
  <c r="E10747" i="36"/>
  <c r="E10746" i="36"/>
  <c r="E10745" i="36"/>
  <c r="E10744" i="36"/>
  <c r="E10743" i="36"/>
  <c r="E10742" i="36"/>
  <c r="E10741" i="36"/>
  <c r="E10740" i="36"/>
  <c r="E10739" i="36"/>
  <c r="E10738" i="36"/>
  <c r="E10737" i="36"/>
  <c r="E10736" i="36"/>
  <c r="E10735" i="36"/>
  <c r="E10734" i="36"/>
  <c r="E10733" i="36"/>
  <c r="E10732" i="36"/>
  <c r="E10731" i="36"/>
  <c r="E10730" i="36"/>
  <c r="E10729" i="36"/>
  <c r="E10728" i="36"/>
  <c r="E10727" i="36"/>
  <c r="E10726" i="36"/>
  <c r="E10725" i="36"/>
  <c r="E10724" i="36"/>
  <c r="E10723" i="36"/>
  <c r="E10722" i="36"/>
  <c r="E10721" i="36"/>
  <c r="E10720" i="36"/>
  <c r="E10719" i="36"/>
  <c r="E10718" i="36"/>
  <c r="E10717" i="36"/>
  <c r="E10716" i="36"/>
  <c r="E10715" i="36"/>
  <c r="E10714" i="36"/>
  <c r="E10713" i="36"/>
  <c r="E10712" i="36"/>
  <c r="E10711" i="36"/>
  <c r="E10710" i="36"/>
  <c r="E10709" i="36"/>
  <c r="E10708" i="36"/>
  <c r="E10707" i="36"/>
  <c r="E10706" i="36"/>
  <c r="E10705" i="36"/>
  <c r="E10704" i="36"/>
  <c r="E10703" i="36"/>
  <c r="E10702" i="36"/>
  <c r="E10701" i="36"/>
  <c r="E10700" i="36"/>
  <c r="E10699" i="36"/>
  <c r="E10698" i="36"/>
  <c r="E10697" i="36"/>
  <c r="E10696" i="36"/>
  <c r="E10695" i="36"/>
  <c r="E10694" i="36"/>
  <c r="E10693" i="36"/>
  <c r="E10692" i="36"/>
  <c r="E10691" i="36"/>
  <c r="E10690" i="36"/>
  <c r="E10689" i="36"/>
  <c r="E10688" i="36"/>
  <c r="E10687" i="36"/>
  <c r="E10686" i="36"/>
  <c r="E10685" i="36"/>
  <c r="E10684" i="36"/>
  <c r="E10683" i="36"/>
  <c r="E10682" i="36"/>
  <c r="E10681" i="36"/>
  <c r="E10680" i="36"/>
  <c r="E10679" i="36"/>
  <c r="E10678" i="36"/>
  <c r="E10677" i="36"/>
  <c r="E10676" i="36"/>
  <c r="E10675" i="36"/>
  <c r="E10674" i="36"/>
  <c r="E10673" i="36"/>
  <c r="E10672" i="36"/>
  <c r="E10671" i="36"/>
  <c r="E10670" i="36"/>
  <c r="E10669" i="36"/>
  <c r="E10668" i="36"/>
  <c r="E10667" i="36"/>
  <c r="E10666" i="36"/>
  <c r="E10665" i="36"/>
  <c r="E10664" i="36"/>
  <c r="E10663" i="36"/>
  <c r="E10662" i="36"/>
  <c r="E10661" i="36"/>
  <c r="E10660" i="36"/>
  <c r="E10659" i="36"/>
  <c r="E10658" i="36"/>
  <c r="E10657" i="36"/>
  <c r="E10656" i="36"/>
  <c r="E10655" i="36"/>
  <c r="E10654" i="36"/>
  <c r="E10653" i="36"/>
  <c r="E10652" i="36"/>
  <c r="E10651" i="36"/>
  <c r="E10650" i="36"/>
  <c r="E10649" i="36"/>
  <c r="E10648" i="36"/>
  <c r="E10647" i="36"/>
  <c r="E10646" i="36"/>
  <c r="E10645" i="36"/>
  <c r="E10644" i="36"/>
  <c r="E10643" i="36"/>
  <c r="E10642" i="36"/>
  <c r="E10641" i="36"/>
  <c r="E10640" i="36"/>
  <c r="E10639" i="36"/>
  <c r="E10638" i="36"/>
  <c r="E10637" i="36"/>
  <c r="E10636" i="36"/>
  <c r="E10635" i="36"/>
  <c r="E10634" i="36"/>
  <c r="E10633" i="36"/>
  <c r="E10632" i="36"/>
  <c r="E10631" i="36"/>
  <c r="E10630" i="36"/>
  <c r="E10629" i="36"/>
  <c r="E10628" i="36"/>
  <c r="E10627" i="36"/>
  <c r="E10626" i="36"/>
  <c r="E10625" i="36"/>
  <c r="E10624" i="36"/>
  <c r="E10623" i="36"/>
  <c r="E10622" i="36"/>
  <c r="E10621" i="36"/>
  <c r="E10620" i="36"/>
  <c r="E10619" i="36"/>
  <c r="E10618" i="36"/>
  <c r="E10617" i="36"/>
  <c r="E10616" i="36"/>
  <c r="E10615" i="36"/>
  <c r="E10614" i="36"/>
  <c r="E10613" i="36"/>
  <c r="E10612" i="36"/>
  <c r="E10611" i="36"/>
  <c r="E10610" i="36"/>
  <c r="E10609" i="36"/>
  <c r="E10608" i="36"/>
  <c r="E10607" i="36"/>
  <c r="E10606" i="36"/>
  <c r="E10605" i="36"/>
  <c r="E10604" i="36"/>
  <c r="E10603" i="36"/>
  <c r="E10602" i="36"/>
  <c r="E10601" i="36"/>
  <c r="E10600" i="36"/>
  <c r="E10599" i="36"/>
  <c r="E10598" i="36"/>
  <c r="E10597" i="36"/>
  <c r="E10596" i="36"/>
  <c r="E10595" i="36"/>
  <c r="E10594" i="36"/>
  <c r="E10593" i="36"/>
  <c r="E10592" i="36"/>
  <c r="E10591" i="36"/>
  <c r="E10590" i="36"/>
  <c r="E10589" i="36"/>
  <c r="E10588" i="36"/>
  <c r="E10587" i="36"/>
  <c r="E10586" i="36"/>
  <c r="E10585" i="36"/>
  <c r="E10584" i="36"/>
  <c r="E10583" i="36"/>
  <c r="E10582" i="36"/>
  <c r="E10581" i="36"/>
  <c r="E10580" i="36"/>
  <c r="E10579" i="36"/>
  <c r="E10578" i="36"/>
  <c r="E10577" i="36"/>
  <c r="E10576" i="36"/>
  <c r="E10575" i="36"/>
  <c r="E10574" i="36"/>
  <c r="E10573" i="36"/>
  <c r="E10572" i="36"/>
  <c r="E10571" i="36"/>
  <c r="E10570" i="36"/>
  <c r="E10569" i="36"/>
  <c r="E10568" i="36"/>
  <c r="E10567" i="36"/>
  <c r="E10566" i="36"/>
  <c r="E10565" i="36"/>
  <c r="E10564" i="36"/>
  <c r="E10563" i="36"/>
  <c r="E10562" i="36"/>
  <c r="E10561" i="36"/>
  <c r="E10560" i="36"/>
  <c r="E10559" i="36"/>
  <c r="E10558" i="36"/>
  <c r="E10557" i="36"/>
  <c r="E10556" i="36"/>
  <c r="E10555" i="36"/>
  <c r="E10554" i="36"/>
  <c r="E10553" i="36"/>
  <c r="E10552" i="36"/>
  <c r="E10551" i="36"/>
  <c r="E10550" i="36"/>
  <c r="E10549" i="36"/>
  <c r="E10548" i="36"/>
  <c r="E10547" i="36"/>
  <c r="E10546" i="36"/>
  <c r="E10545" i="36"/>
  <c r="E10544" i="36"/>
  <c r="E10543" i="36"/>
  <c r="E10542" i="36"/>
  <c r="E10541" i="36"/>
  <c r="E10540" i="36"/>
  <c r="E10539" i="36"/>
  <c r="E10538" i="36"/>
  <c r="E10537" i="36"/>
  <c r="E10536" i="36"/>
  <c r="E10535" i="36"/>
  <c r="E10534" i="36"/>
  <c r="E10533" i="36"/>
  <c r="E10532" i="36"/>
  <c r="E10531" i="36"/>
  <c r="E10530" i="36"/>
  <c r="E10529" i="36"/>
  <c r="E10528" i="36"/>
  <c r="E10527" i="36"/>
  <c r="E10526" i="36"/>
  <c r="E10525" i="36"/>
  <c r="E10524" i="36"/>
  <c r="E10523" i="36"/>
  <c r="E10522" i="36"/>
  <c r="E10521" i="36"/>
  <c r="E10520" i="36"/>
  <c r="E10519" i="36"/>
  <c r="E10518" i="36"/>
  <c r="E10517" i="36"/>
  <c r="E10516" i="36"/>
  <c r="E10515" i="36"/>
  <c r="E10514" i="36"/>
  <c r="E10513" i="36"/>
  <c r="E10512" i="36"/>
  <c r="E10511" i="36"/>
  <c r="E10510" i="36"/>
  <c r="E10509" i="36"/>
  <c r="E10508" i="36"/>
  <c r="E10507" i="36"/>
  <c r="E10506" i="36"/>
  <c r="E10505" i="36"/>
  <c r="E10504" i="36"/>
  <c r="E10503" i="36"/>
  <c r="E10502" i="36"/>
  <c r="E10501" i="36"/>
  <c r="E10500" i="36"/>
  <c r="E10499" i="36"/>
  <c r="E10498" i="36"/>
  <c r="E10497" i="36"/>
  <c r="E10496" i="36"/>
  <c r="E10495" i="36"/>
  <c r="E10494" i="36"/>
  <c r="E10493" i="36"/>
  <c r="E10492" i="36"/>
  <c r="E10491" i="36"/>
  <c r="E10490" i="36"/>
  <c r="E10489" i="36"/>
  <c r="E10488" i="36"/>
  <c r="E10487" i="36"/>
  <c r="E10486" i="36"/>
  <c r="E10485" i="36"/>
  <c r="E10484" i="36"/>
  <c r="E10483" i="36"/>
  <c r="E10482" i="36"/>
  <c r="E10481" i="36"/>
  <c r="E10480" i="36"/>
  <c r="E10479" i="36"/>
  <c r="E10478" i="36"/>
  <c r="E10477" i="36"/>
  <c r="E10476" i="36"/>
  <c r="E10475" i="36"/>
  <c r="E10474" i="36"/>
  <c r="E10473" i="36"/>
  <c r="E10472" i="36"/>
  <c r="E10471" i="36"/>
  <c r="E10470" i="36"/>
  <c r="E10469" i="36"/>
  <c r="E10468" i="36"/>
  <c r="E10467" i="36"/>
  <c r="E10466" i="36"/>
  <c r="E10465" i="36"/>
  <c r="E10464" i="36"/>
  <c r="E10463" i="36"/>
  <c r="E10462" i="36"/>
  <c r="E10461" i="36"/>
  <c r="E10460" i="36"/>
  <c r="E10459" i="36"/>
  <c r="E10458" i="36"/>
  <c r="E10457" i="36"/>
  <c r="E10456" i="36"/>
  <c r="E10455" i="36"/>
  <c r="E10454" i="36"/>
  <c r="E10453" i="36"/>
  <c r="E10452" i="36"/>
  <c r="E10451" i="36"/>
  <c r="E10450" i="36"/>
  <c r="E10449" i="36"/>
  <c r="E10448" i="36"/>
  <c r="E10447" i="36"/>
  <c r="E10446" i="36"/>
  <c r="E10445" i="36"/>
  <c r="E10444" i="36"/>
  <c r="E10443" i="36"/>
  <c r="E10442" i="36"/>
  <c r="E10441" i="36"/>
  <c r="E10440" i="36"/>
  <c r="E10439" i="36"/>
  <c r="E10438" i="36"/>
  <c r="E10437" i="36"/>
  <c r="E10436" i="36"/>
  <c r="E10435" i="36"/>
  <c r="E10434" i="36"/>
  <c r="E10433" i="36"/>
  <c r="E10432" i="36"/>
  <c r="E10431" i="36"/>
  <c r="E10430" i="36"/>
  <c r="E10429" i="36"/>
  <c r="E10428" i="36"/>
  <c r="E10427" i="36"/>
  <c r="E10426" i="36"/>
  <c r="E10425" i="36"/>
  <c r="E10424" i="36"/>
  <c r="E10423" i="36"/>
  <c r="E10422" i="36"/>
  <c r="E10421" i="36"/>
  <c r="E10420" i="36"/>
  <c r="E10419" i="36"/>
  <c r="E10418" i="36"/>
  <c r="E10417" i="36"/>
  <c r="E10416" i="36"/>
  <c r="E10415" i="36"/>
  <c r="E10414" i="36"/>
  <c r="E10413" i="36"/>
  <c r="E10412" i="36"/>
  <c r="E10411" i="36"/>
  <c r="E10410" i="36"/>
  <c r="E10409" i="36"/>
  <c r="E10408" i="36"/>
  <c r="E10407" i="36"/>
  <c r="E10406" i="36"/>
  <c r="E10405" i="36"/>
  <c r="E10404" i="36"/>
  <c r="E10403" i="36"/>
  <c r="E10402" i="36"/>
  <c r="E10401" i="36"/>
  <c r="E10400" i="36"/>
  <c r="E10399" i="36"/>
  <c r="E10398" i="36"/>
  <c r="E10397" i="36"/>
  <c r="E10396" i="36"/>
  <c r="E10395" i="36"/>
  <c r="E10394" i="36"/>
  <c r="E10393" i="36"/>
  <c r="E10392" i="36"/>
  <c r="E10391" i="36"/>
  <c r="E10390" i="36"/>
  <c r="E10389" i="36"/>
  <c r="E10388" i="36"/>
  <c r="E10387" i="36"/>
  <c r="E10386" i="36"/>
  <c r="E10385" i="36"/>
  <c r="E10384" i="36"/>
  <c r="E10383" i="36"/>
  <c r="E10382" i="36"/>
  <c r="E10381" i="36"/>
  <c r="E10380" i="36"/>
  <c r="E10379" i="36"/>
  <c r="E10378" i="36"/>
  <c r="E10377" i="36"/>
  <c r="E10376" i="36"/>
  <c r="E10375" i="36"/>
  <c r="E10374" i="36"/>
  <c r="E10373" i="36"/>
  <c r="E10372" i="36"/>
  <c r="E10371" i="36"/>
  <c r="E10370" i="36"/>
  <c r="E10369" i="36"/>
  <c r="E10368" i="36"/>
  <c r="E10367" i="36"/>
  <c r="E10366" i="36"/>
  <c r="E10365" i="36"/>
  <c r="E10364" i="36"/>
  <c r="E10363" i="36"/>
  <c r="E10362" i="36"/>
  <c r="E10361" i="36"/>
  <c r="E10360" i="36"/>
  <c r="E10359" i="36"/>
  <c r="E10358" i="36"/>
  <c r="E10357" i="36"/>
  <c r="E10356" i="36"/>
  <c r="E10355" i="36"/>
  <c r="E10354" i="36"/>
  <c r="E10353" i="36"/>
  <c r="E10352" i="36"/>
  <c r="E10351" i="36"/>
  <c r="E10350" i="36"/>
  <c r="E10349" i="36"/>
  <c r="E10348" i="36"/>
  <c r="E10347" i="36"/>
  <c r="E10346" i="36"/>
  <c r="E10345" i="36"/>
  <c r="E10344" i="36"/>
  <c r="E10343" i="36"/>
  <c r="E10342" i="36"/>
  <c r="E10341" i="36"/>
  <c r="E10340" i="36"/>
  <c r="E10339" i="36"/>
  <c r="E10338" i="36"/>
  <c r="E10337" i="36"/>
  <c r="E10336" i="36"/>
  <c r="E10335" i="36"/>
  <c r="E10334" i="36"/>
  <c r="E10333" i="36"/>
  <c r="E10332" i="36"/>
  <c r="E10331" i="36"/>
  <c r="E10330" i="36"/>
  <c r="E10329" i="36"/>
  <c r="E10328" i="36"/>
  <c r="E10327" i="36"/>
  <c r="E10326" i="36"/>
  <c r="E10325" i="36"/>
  <c r="E10324" i="36"/>
  <c r="E10323" i="36"/>
  <c r="E10322" i="36"/>
  <c r="E10321" i="36"/>
  <c r="E10320" i="36"/>
  <c r="E10319" i="36"/>
  <c r="E10318" i="36"/>
  <c r="E10317" i="36"/>
  <c r="E10316" i="36"/>
  <c r="E10315" i="36"/>
  <c r="E10314" i="36"/>
  <c r="E10313" i="36"/>
  <c r="E10312" i="36"/>
  <c r="E10311" i="36"/>
  <c r="E10310" i="36"/>
  <c r="E10309" i="36"/>
  <c r="E10308" i="36"/>
  <c r="E10307" i="36"/>
  <c r="E10306" i="36"/>
  <c r="E10305" i="36"/>
  <c r="E10304" i="36"/>
  <c r="E10303" i="36"/>
  <c r="E10302" i="36"/>
  <c r="E10301" i="36"/>
  <c r="E10300" i="36"/>
  <c r="E10299" i="36"/>
  <c r="E10298" i="36"/>
  <c r="E10297" i="36"/>
  <c r="E10296" i="36"/>
  <c r="E10295" i="36"/>
  <c r="E10294" i="36"/>
  <c r="E10293" i="36"/>
  <c r="E10292" i="36"/>
  <c r="E10291" i="36"/>
  <c r="E10290" i="36"/>
  <c r="E10289" i="36"/>
  <c r="E10288" i="36"/>
  <c r="E10287" i="36"/>
  <c r="E10286" i="36"/>
  <c r="E10285" i="36"/>
  <c r="E10284" i="36"/>
  <c r="E10283" i="36"/>
  <c r="E10282" i="36"/>
  <c r="E10281" i="36"/>
  <c r="E10280" i="36"/>
  <c r="E10279" i="36"/>
  <c r="E10278" i="36"/>
  <c r="E10277" i="36"/>
  <c r="E10276" i="36"/>
  <c r="E10275" i="36"/>
  <c r="E10274" i="36"/>
  <c r="E10273" i="36"/>
  <c r="E10272" i="36"/>
  <c r="E10271" i="36"/>
  <c r="E10270" i="36"/>
  <c r="E10269" i="36"/>
  <c r="E10268" i="36"/>
  <c r="E10267" i="36"/>
  <c r="E10266" i="36"/>
  <c r="E10265" i="36"/>
  <c r="E10264" i="36"/>
  <c r="E10263" i="36"/>
  <c r="E10262" i="36"/>
  <c r="E10261" i="36"/>
  <c r="E10260" i="36"/>
  <c r="E10259" i="36"/>
  <c r="E10258" i="36"/>
  <c r="E10257" i="36"/>
  <c r="E10256" i="36"/>
  <c r="E10255" i="36"/>
  <c r="E10254" i="36"/>
  <c r="E10253" i="36"/>
  <c r="E10252" i="36"/>
  <c r="E10251" i="36"/>
  <c r="E10250" i="36"/>
  <c r="E10249" i="36"/>
  <c r="E10248" i="36"/>
  <c r="E10247" i="36"/>
  <c r="E10246" i="36"/>
  <c r="E10245" i="36"/>
  <c r="E10244" i="36"/>
  <c r="E10243" i="36"/>
  <c r="E10242" i="36"/>
  <c r="E10241" i="36"/>
  <c r="E10240" i="36"/>
  <c r="E10239" i="36"/>
  <c r="E10238" i="36"/>
  <c r="E10237" i="36"/>
  <c r="E10236" i="36"/>
  <c r="E10235" i="36"/>
  <c r="E10234" i="36"/>
  <c r="E10233" i="36"/>
  <c r="E10232" i="36"/>
  <c r="E10231" i="36"/>
  <c r="E10230" i="36"/>
  <c r="E10229" i="36"/>
  <c r="E10228" i="36"/>
  <c r="E10227" i="36"/>
  <c r="E10226" i="36"/>
  <c r="E10225" i="36"/>
  <c r="E10224" i="36"/>
  <c r="E10223" i="36"/>
  <c r="E10222" i="36"/>
  <c r="E10221" i="36"/>
  <c r="E10220" i="36"/>
  <c r="E10219" i="36"/>
  <c r="E10218" i="36"/>
  <c r="E10217" i="36"/>
  <c r="E10216" i="36"/>
  <c r="E10215" i="36"/>
  <c r="E10214" i="36"/>
  <c r="E10213" i="36"/>
  <c r="E10212" i="36"/>
  <c r="E10211" i="36"/>
  <c r="E10210" i="36"/>
  <c r="E10209" i="36"/>
  <c r="E10208" i="36"/>
  <c r="E10207" i="36"/>
  <c r="E10206" i="36"/>
  <c r="E10205" i="36"/>
  <c r="E10204" i="36"/>
  <c r="E10203" i="36"/>
  <c r="E10202" i="36"/>
  <c r="E10201" i="36"/>
  <c r="E10200" i="36"/>
  <c r="E10199" i="36"/>
  <c r="E10198" i="36"/>
  <c r="E10197" i="36"/>
  <c r="E10196" i="36"/>
  <c r="E10195" i="36"/>
  <c r="E10194" i="36"/>
  <c r="E10193" i="36"/>
  <c r="E10192" i="36"/>
  <c r="E10191" i="36"/>
  <c r="E10190" i="36"/>
  <c r="E10189" i="36"/>
  <c r="E10188" i="36"/>
  <c r="E10187" i="36"/>
  <c r="E10186" i="36"/>
  <c r="E10185" i="36"/>
  <c r="E10184" i="36"/>
  <c r="E10183" i="36"/>
  <c r="E10182" i="36"/>
  <c r="E10181" i="36"/>
  <c r="E10180" i="36"/>
  <c r="E10179" i="36"/>
  <c r="E10178" i="36"/>
  <c r="E10177" i="36"/>
  <c r="E10176" i="36"/>
  <c r="E10175" i="36"/>
  <c r="E10174" i="36"/>
  <c r="E10173" i="36"/>
  <c r="E10172" i="36"/>
  <c r="E10171" i="36"/>
  <c r="E10170" i="36"/>
  <c r="E10169" i="36"/>
  <c r="E10168" i="36"/>
  <c r="E10167" i="36"/>
  <c r="E10166" i="36"/>
  <c r="E10165" i="36"/>
  <c r="E10164" i="36"/>
  <c r="E10163" i="36"/>
  <c r="E10162" i="36"/>
  <c r="E10161" i="36"/>
  <c r="E10160" i="36"/>
  <c r="E10159" i="36"/>
  <c r="E10158" i="36"/>
  <c r="E10157" i="36"/>
  <c r="E10156" i="36"/>
  <c r="E10155" i="36"/>
  <c r="E10154" i="36"/>
  <c r="E10153" i="36"/>
  <c r="E10152" i="36"/>
  <c r="E10151" i="36"/>
  <c r="E10150" i="36"/>
  <c r="E10149" i="36"/>
  <c r="E10148" i="36"/>
  <c r="E10147" i="36"/>
  <c r="E10146" i="36"/>
  <c r="E10145" i="36"/>
  <c r="E10144" i="36"/>
  <c r="E10143" i="36"/>
  <c r="E10142" i="36"/>
  <c r="E10141" i="36"/>
  <c r="E10140" i="36"/>
  <c r="E10139" i="36"/>
  <c r="E10138" i="36"/>
  <c r="E10137" i="36"/>
  <c r="E10136" i="36"/>
  <c r="E10135" i="36"/>
  <c r="E10134" i="36"/>
  <c r="E10133" i="36"/>
  <c r="E10132" i="36"/>
  <c r="E10131" i="36"/>
  <c r="E10130" i="36"/>
  <c r="E10129" i="36"/>
  <c r="E10128" i="36"/>
  <c r="E10127" i="36"/>
  <c r="E10126" i="36"/>
  <c r="E10125" i="36"/>
  <c r="E10124" i="36"/>
  <c r="E10123" i="36"/>
  <c r="E10122" i="36"/>
  <c r="E10121" i="36"/>
  <c r="E10120" i="36"/>
  <c r="E10119" i="36"/>
  <c r="E10118" i="36"/>
  <c r="E10117" i="36"/>
  <c r="E10116" i="36"/>
  <c r="E10115" i="36"/>
  <c r="E10114" i="36"/>
  <c r="E10113" i="36"/>
  <c r="E10112" i="36"/>
  <c r="E10111" i="36"/>
  <c r="E10110" i="36"/>
  <c r="E10109" i="36"/>
  <c r="E10108" i="36"/>
  <c r="E10107" i="36"/>
  <c r="E10106" i="36"/>
  <c r="E10105" i="36"/>
  <c r="E10104" i="36"/>
  <c r="E10103" i="36"/>
  <c r="E10102" i="36"/>
  <c r="E10101" i="36"/>
  <c r="E10100" i="36"/>
  <c r="E10099" i="36"/>
  <c r="E10098" i="36"/>
  <c r="E10097" i="36"/>
  <c r="E10096" i="36"/>
  <c r="E10095" i="36"/>
  <c r="E10094" i="36"/>
  <c r="E10093" i="36"/>
  <c r="E10092" i="36"/>
  <c r="E10091" i="36"/>
  <c r="E10090" i="36"/>
  <c r="E10089" i="36"/>
  <c r="E10088" i="36"/>
  <c r="E10087" i="36"/>
  <c r="E10086" i="36"/>
  <c r="E10085" i="36"/>
  <c r="E10084" i="36"/>
  <c r="E10083" i="36"/>
  <c r="E10082" i="36"/>
  <c r="E10081" i="36"/>
  <c r="E10080" i="36"/>
  <c r="E10079" i="36"/>
  <c r="E10078" i="36"/>
  <c r="E10077" i="36"/>
  <c r="E10076" i="36"/>
  <c r="E10075" i="36"/>
  <c r="E10074" i="36"/>
  <c r="E10073" i="36"/>
  <c r="E10072" i="36"/>
  <c r="E10071" i="36"/>
  <c r="E10070" i="36"/>
  <c r="E10069" i="36"/>
  <c r="E10068" i="36"/>
  <c r="E10067" i="36"/>
  <c r="E10066" i="36"/>
  <c r="E10065" i="36"/>
  <c r="E10064" i="36"/>
  <c r="E10063" i="36"/>
  <c r="E10062" i="36"/>
  <c r="E10061" i="36"/>
  <c r="E10060" i="36"/>
  <c r="E10059" i="36"/>
  <c r="E10058" i="36"/>
  <c r="E10057" i="36"/>
  <c r="E10056" i="36"/>
  <c r="E10055" i="36"/>
  <c r="E10054" i="36"/>
  <c r="E10053" i="36"/>
  <c r="E10052" i="36"/>
  <c r="E10051" i="36"/>
  <c r="E10050" i="36"/>
  <c r="E10049" i="36"/>
  <c r="E10048" i="36"/>
  <c r="E10047" i="36"/>
  <c r="E10046" i="36"/>
  <c r="E10045" i="36"/>
  <c r="E10044" i="36"/>
  <c r="E10043" i="36"/>
  <c r="E10042" i="36"/>
  <c r="E10041" i="36"/>
  <c r="E10040" i="36"/>
  <c r="E10039" i="36"/>
  <c r="E10038" i="36"/>
  <c r="E10037" i="36"/>
  <c r="E10036" i="36"/>
  <c r="E10035" i="36"/>
  <c r="E10034" i="36"/>
  <c r="E10033" i="36"/>
  <c r="E10032" i="36"/>
  <c r="E10031" i="36"/>
  <c r="E10030" i="36"/>
  <c r="E10029" i="36"/>
  <c r="E10028" i="36"/>
  <c r="E10027" i="36"/>
  <c r="E10026" i="36"/>
  <c r="E10025" i="36"/>
  <c r="E10024" i="36"/>
  <c r="E10023" i="36"/>
  <c r="E10022" i="36"/>
  <c r="E10021" i="36"/>
  <c r="E10020" i="36"/>
  <c r="E10019" i="36"/>
  <c r="E10018" i="36"/>
  <c r="E10017" i="36"/>
  <c r="E10016" i="36"/>
  <c r="E10015" i="36"/>
  <c r="E10014" i="36"/>
  <c r="E10013" i="36"/>
  <c r="E10012" i="36"/>
  <c r="E10011" i="36"/>
  <c r="E10010" i="36"/>
  <c r="E10009" i="36"/>
  <c r="E10008" i="36"/>
  <c r="E10007" i="36"/>
  <c r="E10006" i="36"/>
  <c r="E10005" i="36"/>
  <c r="E10004" i="36"/>
  <c r="E10003" i="36"/>
  <c r="E10002" i="36"/>
  <c r="E10001" i="36"/>
  <c r="E10000" i="36"/>
  <c r="E9999" i="36"/>
  <c r="E9998" i="36"/>
  <c r="E9997" i="36"/>
  <c r="E9996" i="36"/>
  <c r="E9995" i="36"/>
  <c r="E9994" i="36"/>
  <c r="E9993" i="36"/>
  <c r="E9992" i="36"/>
  <c r="E9991" i="36"/>
  <c r="E9990" i="36"/>
  <c r="E9989" i="36"/>
  <c r="E9988" i="36"/>
  <c r="E9987" i="36"/>
  <c r="E9986" i="36"/>
  <c r="E9985" i="36"/>
  <c r="E9984" i="36"/>
  <c r="E9983" i="36"/>
  <c r="E9982" i="36"/>
  <c r="E9981" i="36"/>
  <c r="E9980" i="36"/>
  <c r="E9979" i="36"/>
  <c r="E9978" i="36"/>
  <c r="E9977" i="36"/>
  <c r="E9976" i="36"/>
  <c r="E9975" i="36"/>
  <c r="E9974" i="36"/>
  <c r="E9973" i="36"/>
  <c r="E9972" i="36"/>
  <c r="E9971" i="36"/>
  <c r="E9970" i="36"/>
  <c r="E9969" i="36"/>
  <c r="E9968" i="36"/>
  <c r="E9967" i="36"/>
  <c r="E9966" i="36"/>
  <c r="E9965" i="36"/>
  <c r="E9964" i="36"/>
  <c r="E9963" i="36"/>
  <c r="E9962" i="36"/>
  <c r="E9961" i="36"/>
  <c r="E9960" i="36"/>
  <c r="E9959" i="36"/>
  <c r="E9958" i="36"/>
  <c r="E9957" i="36"/>
  <c r="E9956" i="36"/>
  <c r="E9955" i="36"/>
  <c r="E9954" i="36"/>
  <c r="E9953" i="36"/>
  <c r="E9952" i="36"/>
  <c r="E9951" i="36"/>
  <c r="E9950" i="36"/>
  <c r="E9949" i="36"/>
  <c r="E9948" i="36"/>
  <c r="E9947" i="36"/>
  <c r="E9946" i="36"/>
  <c r="E9945" i="36"/>
  <c r="E9944" i="36"/>
  <c r="E9943" i="36"/>
  <c r="E9942" i="36"/>
  <c r="E9941" i="36"/>
  <c r="E9940" i="36"/>
  <c r="E9939" i="36"/>
  <c r="E9938" i="36"/>
  <c r="E9937" i="36"/>
  <c r="E9936" i="36"/>
  <c r="E9935" i="36"/>
  <c r="E9934" i="36"/>
  <c r="E9933" i="36"/>
  <c r="E9932" i="36"/>
  <c r="E9931" i="36"/>
  <c r="E9930" i="36"/>
  <c r="E9929" i="36"/>
  <c r="E9928" i="36"/>
  <c r="E9927" i="36"/>
  <c r="E9926" i="36"/>
  <c r="E9925" i="36"/>
  <c r="E9924" i="36"/>
  <c r="E9923" i="36"/>
  <c r="E9922" i="36"/>
  <c r="E9921" i="36"/>
  <c r="E9920" i="36"/>
  <c r="E9919" i="36"/>
  <c r="E9918" i="36"/>
  <c r="E9917" i="36"/>
  <c r="E9916" i="36"/>
  <c r="E9915" i="36"/>
  <c r="E9914" i="36"/>
  <c r="E9913" i="36"/>
  <c r="E9912" i="36"/>
  <c r="E9911" i="36"/>
  <c r="E9910" i="36"/>
  <c r="E9909" i="36"/>
  <c r="E9908" i="36"/>
  <c r="E9907" i="36"/>
  <c r="E9906" i="36"/>
  <c r="E9905" i="36"/>
  <c r="E9904" i="36"/>
  <c r="E9903" i="36"/>
  <c r="E9902" i="36"/>
  <c r="E9901" i="36"/>
  <c r="E9900" i="36"/>
  <c r="E9899" i="36"/>
  <c r="E9898" i="36"/>
  <c r="E9897" i="36"/>
  <c r="E9896" i="36"/>
  <c r="E9895" i="36"/>
  <c r="E9894" i="36"/>
  <c r="E9893" i="36"/>
  <c r="E9892" i="36"/>
  <c r="E9891" i="36"/>
  <c r="E9890" i="36"/>
  <c r="E9889" i="36"/>
  <c r="E9888" i="36"/>
  <c r="E9887" i="36"/>
  <c r="E9886" i="36"/>
  <c r="E9885" i="36"/>
  <c r="E9884" i="36"/>
  <c r="E9883" i="36"/>
  <c r="E9882" i="36"/>
  <c r="E9881" i="36"/>
  <c r="E9880" i="36"/>
  <c r="E9879" i="36"/>
  <c r="E9878" i="36"/>
  <c r="E9877" i="36"/>
  <c r="E9876" i="36"/>
  <c r="E9875" i="36"/>
  <c r="E9874" i="36"/>
  <c r="E9873" i="36"/>
  <c r="E9872" i="36"/>
  <c r="E9871" i="36"/>
  <c r="E9870" i="36"/>
  <c r="E9869" i="36"/>
  <c r="E9868" i="36"/>
  <c r="E9867" i="36"/>
  <c r="E9866" i="36"/>
  <c r="E9865" i="36"/>
  <c r="E9864" i="36"/>
  <c r="E9863" i="36"/>
  <c r="E9862" i="36"/>
  <c r="E9861" i="36"/>
  <c r="E9860" i="36"/>
  <c r="E9859" i="36"/>
  <c r="E9858" i="36"/>
  <c r="E9857" i="36"/>
  <c r="E9856" i="36"/>
  <c r="E9855" i="36"/>
  <c r="E9854" i="36"/>
  <c r="E9853" i="36"/>
  <c r="E9852" i="36"/>
  <c r="E9851" i="36"/>
  <c r="E9850" i="36"/>
  <c r="E9849" i="36"/>
  <c r="E9848" i="36"/>
  <c r="E9847" i="36"/>
  <c r="E9846" i="36"/>
  <c r="E9845" i="36"/>
  <c r="E9844" i="36"/>
  <c r="E9843" i="36"/>
  <c r="E9842" i="36"/>
  <c r="E9841" i="36"/>
  <c r="E9840" i="36"/>
  <c r="E9839" i="36"/>
  <c r="E9838" i="36"/>
  <c r="E9837" i="36"/>
  <c r="E9836" i="36"/>
  <c r="E9835" i="36"/>
  <c r="E9834" i="36"/>
  <c r="E9833" i="36"/>
  <c r="E9832" i="36"/>
  <c r="E9831" i="36"/>
  <c r="E9830" i="36"/>
  <c r="E9829" i="36"/>
  <c r="E9828" i="36"/>
  <c r="E9827" i="36"/>
  <c r="E9826" i="36"/>
  <c r="E9825" i="36"/>
  <c r="E9824" i="36"/>
  <c r="E9823" i="36"/>
  <c r="E9822" i="36"/>
  <c r="E9821" i="36"/>
  <c r="E9820" i="36"/>
  <c r="E9819" i="36"/>
  <c r="E9818" i="36"/>
  <c r="E9817" i="36"/>
  <c r="E9816" i="36"/>
  <c r="E9815" i="36"/>
  <c r="E9814" i="36"/>
  <c r="E9813" i="36"/>
  <c r="E9812" i="36"/>
  <c r="E9811" i="36"/>
  <c r="E9810" i="36"/>
  <c r="E9809" i="36"/>
  <c r="E9808" i="36"/>
  <c r="E9807" i="36"/>
  <c r="E9806" i="36"/>
  <c r="E9805" i="36"/>
  <c r="E9804" i="36"/>
  <c r="E9803" i="36"/>
  <c r="E9802" i="36"/>
  <c r="E9801" i="36"/>
  <c r="E9800" i="36"/>
  <c r="E9799" i="36"/>
  <c r="E9798" i="36"/>
  <c r="E9797" i="36"/>
  <c r="E9796" i="36"/>
  <c r="E9795" i="36"/>
  <c r="E9794" i="36"/>
  <c r="E9793" i="36"/>
  <c r="E9792" i="36"/>
  <c r="E9791" i="36"/>
  <c r="E9790" i="36"/>
  <c r="E9789" i="36"/>
  <c r="E9788" i="36"/>
  <c r="E9787" i="36"/>
  <c r="E9786" i="36"/>
  <c r="E9785" i="36"/>
  <c r="E9784" i="36"/>
  <c r="E9783" i="36"/>
  <c r="E9782" i="36"/>
  <c r="E9781" i="36"/>
  <c r="E9780" i="36"/>
  <c r="E9779" i="36"/>
  <c r="E9778" i="36"/>
  <c r="E9777" i="36"/>
  <c r="E9776" i="36"/>
  <c r="E9775" i="36"/>
  <c r="E9774" i="36"/>
  <c r="E9773" i="36"/>
  <c r="E9772" i="36"/>
  <c r="E9771" i="36"/>
  <c r="E9770" i="36"/>
  <c r="E9769" i="36"/>
  <c r="E9768" i="36"/>
  <c r="E9767" i="36"/>
  <c r="E9766" i="36"/>
  <c r="E9765" i="36"/>
  <c r="E9764" i="36"/>
  <c r="E9763" i="36"/>
  <c r="E9762" i="36"/>
  <c r="E9761" i="36"/>
  <c r="E9760" i="36"/>
  <c r="E9759" i="36"/>
  <c r="E9758" i="36"/>
  <c r="E9757" i="36"/>
  <c r="E9756" i="36"/>
  <c r="E9755" i="36"/>
  <c r="E9754" i="36"/>
  <c r="E9753" i="36"/>
  <c r="E9752" i="36"/>
  <c r="E9751" i="36"/>
  <c r="E9750" i="36"/>
  <c r="E9749" i="36"/>
  <c r="E9748" i="36"/>
  <c r="E9747" i="36"/>
  <c r="E9746" i="36"/>
  <c r="E9745" i="36"/>
  <c r="E9744" i="36"/>
  <c r="E9743" i="36"/>
  <c r="E9742" i="36"/>
  <c r="E9741" i="36"/>
  <c r="E9740" i="36"/>
  <c r="E9739" i="36"/>
  <c r="E9738" i="36"/>
  <c r="E9737" i="36"/>
  <c r="E9736" i="36"/>
  <c r="E9735" i="36"/>
  <c r="E9734" i="36"/>
  <c r="E9733" i="36"/>
  <c r="E9732" i="36"/>
  <c r="E9731" i="36"/>
  <c r="E9730" i="36"/>
  <c r="E9729" i="36"/>
  <c r="E9728" i="36"/>
  <c r="E9727" i="36"/>
  <c r="E9726" i="36"/>
  <c r="E9725" i="36"/>
  <c r="E9724" i="36"/>
  <c r="E9723" i="36"/>
  <c r="E9722" i="36"/>
  <c r="E9721" i="36"/>
  <c r="E9720" i="36"/>
  <c r="E9719" i="36"/>
  <c r="E9718" i="36"/>
  <c r="E9717" i="36"/>
  <c r="E9716" i="36"/>
  <c r="E9715" i="36"/>
  <c r="E9714" i="36"/>
  <c r="E9713" i="36"/>
  <c r="E9712" i="36"/>
  <c r="E9711" i="36"/>
  <c r="E9710" i="36"/>
  <c r="E9709" i="36"/>
  <c r="E9708" i="36"/>
  <c r="E9707" i="36"/>
  <c r="E9706" i="36"/>
  <c r="E9705" i="36"/>
  <c r="E9704" i="36"/>
  <c r="E9703" i="36"/>
  <c r="E9702" i="36"/>
  <c r="E9701" i="36"/>
  <c r="E9700" i="36"/>
  <c r="E9699" i="36"/>
  <c r="E9698" i="36"/>
  <c r="E9697" i="36"/>
  <c r="E9696" i="36"/>
  <c r="E9695" i="36"/>
  <c r="E9694" i="36"/>
  <c r="E9693" i="36"/>
  <c r="E9692" i="36"/>
  <c r="E9691" i="36"/>
  <c r="E9690" i="36"/>
  <c r="E9689" i="36"/>
  <c r="E9688" i="36"/>
  <c r="E9687" i="36"/>
  <c r="E9686" i="36"/>
  <c r="E9685" i="36"/>
  <c r="E9684" i="36"/>
  <c r="E9683" i="36"/>
  <c r="E9682" i="36"/>
  <c r="E9681" i="36"/>
  <c r="E9680" i="36"/>
  <c r="E9679" i="36"/>
  <c r="E9678" i="36"/>
  <c r="E9677" i="36"/>
  <c r="E9676" i="36"/>
  <c r="E9675" i="36"/>
  <c r="E9674" i="36"/>
  <c r="E9673" i="36"/>
  <c r="E9672" i="36"/>
  <c r="E9671" i="36"/>
  <c r="E9670" i="36"/>
  <c r="E9669" i="36"/>
  <c r="E9668" i="36"/>
  <c r="E9667" i="36"/>
  <c r="E9666" i="36"/>
  <c r="E9665" i="36"/>
  <c r="E9664" i="36"/>
  <c r="E9663" i="36"/>
  <c r="E9662" i="36"/>
  <c r="E9661" i="36"/>
  <c r="E9660" i="36"/>
  <c r="E9659" i="36"/>
  <c r="E9658" i="36"/>
  <c r="E9657" i="36"/>
  <c r="E9656" i="36"/>
  <c r="E9655" i="36"/>
  <c r="E9654" i="36"/>
  <c r="E9653" i="36"/>
  <c r="E9652" i="36"/>
  <c r="E9651" i="36"/>
  <c r="E9650" i="36"/>
  <c r="E9649" i="36"/>
  <c r="E9648" i="36"/>
  <c r="E9647" i="36"/>
  <c r="E9646" i="36"/>
  <c r="E9645" i="36"/>
  <c r="E9644" i="36"/>
  <c r="E9643" i="36"/>
  <c r="E9642" i="36"/>
  <c r="E9641" i="36"/>
  <c r="E9640" i="36"/>
  <c r="E9639" i="36"/>
  <c r="E9638" i="36"/>
  <c r="E9637" i="36"/>
  <c r="E9636" i="36"/>
  <c r="E9635" i="36"/>
  <c r="E9634" i="36"/>
  <c r="E9633" i="36"/>
  <c r="E9632" i="36"/>
  <c r="E9631" i="36"/>
  <c r="E9630" i="36"/>
  <c r="E9629" i="36"/>
  <c r="E9628" i="36"/>
  <c r="E9627" i="36"/>
  <c r="E9626" i="36"/>
  <c r="E9625" i="36"/>
  <c r="E9624" i="36"/>
  <c r="E9623" i="36"/>
  <c r="E9622" i="36"/>
  <c r="E9621" i="36"/>
  <c r="E9620" i="36"/>
  <c r="E9619" i="36"/>
  <c r="E9618" i="36"/>
  <c r="E9617" i="36"/>
  <c r="E9616" i="36"/>
  <c r="E9615" i="36"/>
  <c r="E9614" i="36"/>
  <c r="E9613" i="36"/>
  <c r="E9612" i="36"/>
  <c r="E9611" i="36"/>
  <c r="E9610" i="36"/>
  <c r="E9609" i="36"/>
  <c r="E9608" i="36"/>
  <c r="E9607" i="36"/>
  <c r="E9606" i="36"/>
  <c r="E9605" i="36"/>
  <c r="E9604" i="36"/>
  <c r="E9603" i="36"/>
  <c r="E9602" i="36"/>
  <c r="E9601" i="36"/>
  <c r="E9600" i="36"/>
  <c r="E9599" i="36"/>
  <c r="E9598" i="36"/>
  <c r="E9597" i="36"/>
  <c r="E9596" i="36"/>
  <c r="E9595" i="36"/>
  <c r="E9594" i="36"/>
  <c r="E9593" i="36"/>
  <c r="E9592" i="36"/>
  <c r="E9591" i="36"/>
  <c r="E9590" i="36"/>
  <c r="E9589" i="36"/>
  <c r="E9588" i="36"/>
  <c r="E9587" i="36"/>
  <c r="E9586" i="36"/>
  <c r="E9585" i="36"/>
  <c r="E9584" i="36"/>
  <c r="E9583" i="36"/>
  <c r="E9582" i="36"/>
  <c r="E9581" i="36"/>
  <c r="E9580" i="36"/>
  <c r="E9579" i="36"/>
  <c r="E9578" i="36"/>
  <c r="E9577" i="36"/>
  <c r="E9576" i="36"/>
  <c r="E9575" i="36"/>
  <c r="E9574" i="36"/>
  <c r="E9573" i="36"/>
  <c r="E9572" i="36"/>
  <c r="E9571" i="36"/>
  <c r="E9570" i="36"/>
  <c r="E9569" i="36"/>
  <c r="E9568" i="36"/>
  <c r="E9567" i="36"/>
  <c r="E9566" i="36"/>
  <c r="E9565" i="36"/>
  <c r="E9564" i="36"/>
  <c r="E9563" i="36"/>
  <c r="E9562" i="36"/>
  <c r="E9561" i="36"/>
  <c r="E9560" i="36"/>
  <c r="E9559" i="36"/>
  <c r="E9558" i="36"/>
  <c r="E9557" i="36"/>
  <c r="E9556" i="36"/>
  <c r="E9555" i="36"/>
  <c r="E9554" i="36"/>
  <c r="E9553" i="36"/>
  <c r="E9552" i="36"/>
  <c r="E9551" i="36"/>
  <c r="E9550" i="36"/>
  <c r="E9549" i="36"/>
  <c r="E9548" i="36"/>
  <c r="E9547" i="36"/>
  <c r="E9546" i="36"/>
  <c r="E9545" i="36"/>
  <c r="E9544" i="36"/>
  <c r="E9543" i="36"/>
  <c r="E9542" i="36"/>
  <c r="E9541" i="36"/>
  <c r="E9540" i="36"/>
  <c r="E9539" i="36"/>
  <c r="E9538" i="36"/>
  <c r="E9537" i="36"/>
  <c r="E9536" i="36"/>
  <c r="E9535" i="36"/>
  <c r="E9534" i="36"/>
  <c r="E9533" i="36"/>
  <c r="E9532" i="36"/>
  <c r="E9531" i="36"/>
  <c r="E9530" i="36"/>
  <c r="E9529" i="36"/>
  <c r="E9528" i="36"/>
  <c r="E9527" i="36"/>
  <c r="E9526" i="36"/>
  <c r="E9525" i="36"/>
  <c r="E9524" i="36"/>
  <c r="E9523" i="36"/>
  <c r="E9522" i="36"/>
  <c r="E9521" i="36"/>
  <c r="E9520" i="36"/>
  <c r="E9519" i="36"/>
  <c r="E9518" i="36"/>
  <c r="E9517" i="36"/>
  <c r="E9516" i="36"/>
  <c r="E9515" i="36"/>
  <c r="E9514" i="36"/>
  <c r="E9513" i="36"/>
  <c r="E9512" i="36"/>
  <c r="E9511" i="36"/>
  <c r="E9510" i="36"/>
  <c r="E9509" i="36"/>
  <c r="E9508" i="36"/>
  <c r="E9507" i="36"/>
  <c r="E9506" i="36"/>
  <c r="E9505" i="36"/>
  <c r="E9504" i="36"/>
  <c r="E9503" i="36"/>
  <c r="E9502" i="36"/>
  <c r="E9501" i="36"/>
  <c r="E9500" i="36"/>
  <c r="E9499" i="36"/>
  <c r="E9498" i="36"/>
  <c r="E9497" i="36"/>
  <c r="E9496" i="36"/>
  <c r="E9495" i="36"/>
  <c r="E9494" i="36"/>
  <c r="E9493" i="36"/>
  <c r="E9492" i="36"/>
  <c r="E9491" i="36"/>
  <c r="E9490" i="36"/>
  <c r="E9489" i="36"/>
  <c r="E9488" i="36"/>
  <c r="E9487" i="36"/>
  <c r="E9486" i="36"/>
  <c r="E9485" i="36"/>
  <c r="E9484" i="36"/>
  <c r="E9483" i="36"/>
  <c r="E9482" i="36"/>
  <c r="E9481" i="36"/>
  <c r="E9480" i="36"/>
  <c r="E9479" i="36"/>
  <c r="E9478" i="36"/>
  <c r="E9477" i="36"/>
  <c r="E9476" i="36"/>
  <c r="E9475" i="36"/>
  <c r="E9474" i="36"/>
  <c r="E9473" i="36"/>
  <c r="E9472" i="36"/>
  <c r="E9471" i="36"/>
  <c r="E9470" i="36"/>
  <c r="E9469" i="36"/>
  <c r="E9468" i="36"/>
  <c r="E9467" i="36"/>
  <c r="E9466" i="36"/>
  <c r="E9465" i="36"/>
  <c r="E9464" i="36"/>
  <c r="E9463" i="36"/>
  <c r="E9462" i="36"/>
  <c r="E9461" i="36"/>
  <c r="E9460" i="36"/>
  <c r="E9459" i="36"/>
  <c r="E9458" i="36"/>
  <c r="E9457" i="36"/>
  <c r="E9456" i="36"/>
  <c r="E9455" i="36"/>
  <c r="E9454" i="36"/>
  <c r="E9453" i="36"/>
  <c r="E9452" i="36"/>
  <c r="E9451" i="36"/>
  <c r="E9450" i="36"/>
  <c r="E9449" i="36"/>
  <c r="E9448" i="36"/>
  <c r="E9447" i="36"/>
  <c r="E9446" i="36"/>
  <c r="E9445" i="36"/>
  <c r="E9444" i="36"/>
  <c r="E9443" i="36"/>
  <c r="E9442" i="36"/>
  <c r="E9441" i="36"/>
  <c r="E9440" i="36"/>
  <c r="E9439" i="36"/>
  <c r="E9438" i="36"/>
  <c r="E9437" i="36"/>
  <c r="E9436" i="36"/>
  <c r="E9435" i="36"/>
  <c r="E9434" i="36"/>
  <c r="E9433" i="36"/>
  <c r="E9432" i="36"/>
  <c r="E9431" i="36"/>
  <c r="E9430" i="36"/>
  <c r="E9429" i="36"/>
  <c r="E9428" i="36"/>
  <c r="E9427" i="36"/>
  <c r="E9426" i="36"/>
  <c r="E9425" i="36"/>
  <c r="E9424" i="36"/>
  <c r="E9423" i="36"/>
  <c r="E9422" i="36"/>
  <c r="E9421" i="36"/>
  <c r="E9420" i="36"/>
  <c r="E9419" i="36"/>
  <c r="E9418" i="36"/>
  <c r="E9417" i="36"/>
  <c r="E9416" i="36"/>
  <c r="E9415" i="36"/>
  <c r="E9414" i="36"/>
  <c r="E9413" i="36"/>
  <c r="E9412" i="36"/>
  <c r="E9411" i="36"/>
  <c r="E9410" i="36"/>
  <c r="E9409" i="36"/>
  <c r="E9408" i="36"/>
  <c r="E9407" i="36"/>
  <c r="E9406" i="36"/>
  <c r="E9405" i="36"/>
  <c r="E9404" i="36"/>
  <c r="E9403" i="36"/>
  <c r="E9402" i="36"/>
  <c r="E9401" i="36"/>
  <c r="E9400" i="36"/>
  <c r="E9399" i="36"/>
  <c r="E9398" i="36"/>
  <c r="E9397" i="36"/>
  <c r="E9396" i="36"/>
  <c r="E9395" i="36"/>
  <c r="E9394" i="36"/>
  <c r="E9393" i="36"/>
  <c r="E9392" i="36"/>
  <c r="E9391" i="36"/>
  <c r="E9390" i="36"/>
  <c r="E9389" i="36"/>
  <c r="E9388" i="36"/>
  <c r="E9387" i="36"/>
  <c r="E9386" i="36"/>
  <c r="E9385" i="36"/>
  <c r="E9384" i="36"/>
  <c r="E9383" i="36"/>
  <c r="E9382" i="36"/>
  <c r="E9381" i="36"/>
  <c r="E9380" i="36"/>
  <c r="E9379" i="36"/>
  <c r="E9378" i="36"/>
  <c r="E9377" i="36"/>
  <c r="E9376" i="36"/>
  <c r="E9375" i="36"/>
  <c r="E9374" i="36"/>
  <c r="E9373" i="36"/>
  <c r="E9372" i="36"/>
  <c r="E9371" i="36"/>
  <c r="E9370" i="36"/>
  <c r="E9369" i="36"/>
  <c r="E9368" i="36"/>
  <c r="E9367" i="36"/>
  <c r="E9366" i="36"/>
  <c r="E9365" i="36"/>
  <c r="E9364" i="36"/>
  <c r="E9363" i="36"/>
  <c r="E9362" i="36"/>
  <c r="E9361" i="36"/>
  <c r="E9360" i="36"/>
  <c r="E9359" i="36"/>
  <c r="E9358" i="36"/>
  <c r="E9357" i="36"/>
  <c r="E9356" i="36"/>
  <c r="E9355" i="36"/>
  <c r="E9354" i="36"/>
  <c r="E9353" i="36"/>
  <c r="E9352" i="36"/>
  <c r="E9351" i="36"/>
  <c r="E9350" i="36"/>
  <c r="E9349" i="36"/>
  <c r="E9348" i="36"/>
  <c r="E9347" i="36"/>
  <c r="E9346" i="36"/>
  <c r="E9345" i="36"/>
  <c r="E9344" i="36"/>
  <c r="E9343" i="36"/>
  <c r="E9342" i="36"/>
  <c r="E9341" i="36"/>
  <c r="E9340" i="36"/>
  <c r="E9339" i="36"/>
  <c r="E9338" i="36"/>
  <c r="E9337" i="36"/>
  <c r="E9336" i="36"/>
  <c r="E9335" i="36"/>
  <c r="E9334" i="36"/>
  <c r="E9333" i="36"/>
  <c r="E9332" i="36"/>
  <c r="E9331" i="36"/>
  <c r="E9330" i="36"/>
  <c r="E9329" i="36"/>
  <c r="E9328" i="36"/>
  <c r="E9327" i="36"/>
  <c r="E9326" i="36"/>
  <c r="E9325" i="36"/>
  <c r="E9324" i="36"/>
  <c r="E9323" i="36"/>
  <c r="E9322" i="36"/>
  <c r="E9321" i="36"/>
  <c r="E9320" i="36"/>
  <c r="E9319" i="36"/>
  <c r="E9318" i="36"/>
  <c r="E9317" i="36"/>
  <c r="E9316" i="36"/>
  <c r="E9315" i="36"/>
  <c r="E9314" i="36"/>
  <c r="E9313" i="36"/>
  <c r="E9312" i="36"/>
  <c r="E9311" i="36"/>
  <c r="E9310" i="36"/>
  <c r="E9309" i="36"/>
  <c r="E9308" i="36"/>
  <c r="E9307" i="36"/>
  <c r="E9306" i="36"/>
  <c r="E9305" i="36"/>
  <c r="E9304" i="36"/>
  <c r="E9303" i="36"/>
  <c r="E9302" i="36"/>
  <c r="E9301" i="36"/>
  <c r="E9300" i="36"/>
  <c r="E9299" i="36"/>
  <c r="E9298" i="36"/>
  <c r="E9297" i="36"/>
  <c r="E9296" i="36"/>
  <c r="E9295" i="36"/>
  <c r="E9294" i="36"/>
  <c r="E9293" i="36"/>
  <c r="E9292" i="36"/>
  <c r="E9291" i="36"/>
  <c r="E9290" i="36"/>
  <c r="E9289" i="36"/>
  <c r="E9288" i="36"/>
  <c r="E9287" i="36"/>
  <c r="E9286" i="36"/>
  <c r="E9285" i="36"/>
  <c r="E9284" i="36"/>
  <c r="E9283" i="36"/>
  <c r="E9282" i="36"/>
  <c r="E9281" i="36"/>
  <c r="E9280" i="36"/>
  <c r="E9279" i="36"/>
  <c r="E9278" i="36"/>
  <c r="E9277" i="36"/>
  <c r="E9276" i="36"/>
  <c r="E9275" i="36"/>
  <c r="E9274" i="36"/>
  <c r="E9273" i="36"/>
  <c r="E9272" i="36"/>
  <c r="E9271" i="36"/>
  <c r="E9270" i="36"/>
  <c r="E9269" i="36"/>
  <c r="E9268" i="36"/>
  <c r="E9267" i="36"/>
  <c r="E9266" i="36"/>
  <c r="E9265" i="36"/>
  <c r="E9264" i="36"/>
  <c r="E9263" i="36"/>
  <c r="E9262" i="36"/>
  <c r="E9261" i="36"/>
  <c r="E9260" i="36"/>
  <c r="E9259" i="36"/>
  <c r="E9258" i="36"/>
  <c r="E9257" i="36"/>
  <c r="E9256" i="36"/>
  <c r="E9255" i="36"/>
  <c r="E9254" i="36"/>
  <c r="E9253" i="36"/>
  <c r="E9252" i="36"/>
  <c r="E9251" i="36"/>
  <c r="E9250" i="36"/>
  <c r="E9249" i="36"/>
  <c r="E9248" i="36"/>
  <c r="E9247" i="36"/>
  <c r="E9246" i="36"/>
  <c r="E9245" i="36"/>
  <c r="E9244" i="36"/>
  <c r="E9243" i="36"/>
  <c r="E9242" i="36"/>
  <c r="E9241" i="36"/>
  <c r="E9240" i="36"/>
  <c r="E9239" i="36"/>
  <c r="E9238" i="36"/>
  <c r="E9237" i="36"/>
  <c r="E9236" i="36"/>
  <c r="E9235" i="36"/>
  <c r="E9234" i="36"/>
  <c r="E9233" i="36"/>
  <c r="E9232" i="36"/>
  <c r="E9231" i="36"/>
  <c r="E9230" i="36"/>
  <c r="E9229" i="36"/>
  <c r="E9228" i="36"/>
  <c r="E9227" i="36"/>
  <c r="E9226" i="36"/>
  <c r="E9225" i="36"/>
  <c r="E9224" i="36"/>
  <c r="E9223" i="36"/>
  <c r="E9222" i="36"/>
  <c r="E9221" i="36"/>
  <c r="E9220" i="36"/>
  <c r="E9219" i="36"/>
  <c r="E9218" i="36"/>
  <c r="E9217" i="36"/>
  <c r="E9216" i="36"/>
  <c r="E9215" i="36"/>
  <c r="E9214" i="36"/>
  <c r="E9213" i="36"/>
  <c r="E9212" i="36"/>
  <c r="E9211" i="36"/>
  <c r="E9210" i="36"/>
  <c r="E9209" i="36"/>
  <c r="E9208" i="36"/>
  <c r="E9207" i="36"/>
  <c r="E9206" i="36"/>
  <c r="E9205" i="36"/>
  <c r="E9204" i="36"/>
  <c r="E9203" i="36"/>
  <c r="E9202" i="36"/>
  <c r="E9201" i="36"/>
  <c r="E9200" i="36"/>
  <c r="E9199" i="36"/>
  <c r="E9198" i="36"/>
  <c r="E9197" i="36"/>
  <c r="E9196" i="36"/>
  <c r="E9195" i="36"/>
  <c r="E9194" i="36"/>
  <c r="E9193" i="36"/>
  <c r="E9192" i="36"/>
  <c r="E9191" i="36"/>
  <c r="E9190" i="36"/>
  <c r="E9189" i="36"/>
  <c r="E9188" i="36"/>
  <c r="E9187" i="36"/>
  <c r="E9186" i="36"/>
  <c r="E9185" i="36"/>
  <c r="E9184" i="36"/>
  <c r="E9183" i="36"/>
  <c r="E9182" i="36"/>
  <c r="E9181" i="36"/>
  <c r="E9180" i="36"/>
  <c r="E9179" i="36"/>
  <c r="E9178" i="36"/>
  <c r="E9177" i="36"/>
  <c r="E9176" i="36"/>
  <c r="E9175" i="36"/>
  <c r="E9174" i="36"/>
  <c r="E9173" i="36"/>
  <c r="E9172" i="36"/>
  <c r="E9171" i="36"/>
  <c r="E9170" i="36"/>
  <c r="E9169" i="36"/>
  <c r="E9168" i="36"/>
  <c r="E9167" i="36"/>
  <c r="E9166" i="36"/>
  <c r="E9165" i="36"/>
  <c r="E9164" i="36"/>
  <c r="E9163" i="36"/>
  <c r="E9162" i="36"/>
  <c r="E9161" i="36"/>
  <c r="E9160" i="36"/>
  <c r="E9159" i="36"/>
  <c r="E9158" i="36"/>
  <c r="E9157" i="36"/>
  <c r="E9156" i="36"/>
  <c r="E9155" i="36"/>
  <c r="E9154" i="36"/>
  <c r="E9153" i="36"/>
  <c r="E9152" i="36"/>
  <c r="E9151" i="36"/>
  <c r="E9150" i="36"/>
  <c r="E9149" i="36"/>
  <c r="E9148" i="36"/>
  <c r="E9147" i="36"/>
  <c r="E9146" i="36"/>
  <c r="E9145" i="36"/>
  <c r="E9144" i="36"/>
  <c r="E9143" i="36"/>
  <c r="E9142" i="36"/>
  <c r="E9141" i="36"/>
  <c r="E9140" i="36"/>
  <c r="E9139" i="36"/>
  <c r="E9138" i="36"/>
  <c r="E9137" i="36"/>
  <c r="E9136" i="36"/>
  <c r="E9135" i="36"/>
  <c r="E9134" i="36"/>
  <c r="E9133" i="36"/>
  <c r="E9132" i="36"/>
  <c r="E9131" i="36"/>
  <c r="E9130" i="36"/>
  <c r="E9129" i="36"/>
  <c r="E9128" i="36"/>
  <c r="E9127" i="36"/>
  <c r="E9126" i="36"/>
  <c r="E9125" i="36"/>
  <c r="E9124" i="36"/>
  <c r="E9123" i="36"/>
  <c r="E9122" i="36"/>
  <c r="E9121" i="36"/>
  <c r="E9120" i="36"/>
  <c r="E9119" i="36"/>
  <c r="E9118" i="36"/>
  <c r="E9117" i="36"/>
  <c r="E9116" i="36"/>
  <c r="E9115" i="36"/>
  <c r="E9114" i="36"/>
  <c r="E9113" i="36"/>
  <c r="E9112" i="36"/>
  <c r="E9111" i="36"/>
  <c r="E9110" i="36"/>
  <c r="E9109" i="36"/>
  <c r="E9108" i="36"/>
  <c r="E9107" i="36"/>
  <c r="E9106" i="36"/>
  <c r="E9105" i="36"/>
  <c r="E9104" i="36"/>
  <c r="E9103" i="36"/>
  <c r="E9102" i="36"/>
  <c r="E9101" i="36"/>
  <c r="E9100" i="36"/>
  <c r="E9099" i="36"/>
  <c r="E9098" i="36"/>
  <c r="E9097" i="36"/>
  <c r="E9096" i="36"/>
  <c r="E9095" i="36"/>
  <c r="E9094" i="36"/>
  <c r="E9093" i="36"/>
  <c r="E9092" i="36"/>
  <c r="E9091" i="36"/>
  <c r="E9090" i="36"/>
  <c r="E9089" i="36"/>
  <c r="E9088" i="36"/>
  <c r="E9087" i="36"/>
  <c r="E9086" i="36"/>
  <c r="E9085" i="36"/>
  <c r="E9084" i="36"/>
  <c r="E9083" i="36"/>
  <c r="E9082" i="36"/>
  <c r="E9081" i="36"/>
  <c r="E9080" i="36"/>
  <c r="E9079" i="36"/>
  <c r="E9078" i="36"/>
  <c r="E9077" i="36"/>
  <c r="E9076" i="36"/>
  <c r="E9075" i="36"/>
  <c r="E9074" i="36"/>
  <c r="E9073" i="36"/>
  <c r="E9072" i="36"/>
  <c r="E9071" i="36"/>
  <c r="E9070" i="36"/>
  <c r="E9069" i="36"/>
  <c r="E9068" i="36"/>
  <c r="E9067" i="36"/>
  <c r="E9066" i="36"/>
  <c r="E9065" i="36"/>
  <c r="E9064" i="36"/>
  <c r="E9063" i="36"/>
  <c r="E9062" i="36"/>
  <c r="E9061" i="36"/>
  <c r="E9060" i="36"/>
  <c r="E9059" i="36"/>
  <c r="E9058" i="36"/>
  <c r="E9057" i="36"/>
  <c r="E9056" i="36"/>
  <c r="E9055" i="36"/>
  <c r="E9054" i="36"/>
  <c r="E9053" i="36"/>
  <c r="E9052" i="36"/>
  <c r="E9051" i="36"/>
  <c r="E9050" i="36"/>
  <c r="E9049" i="36"/>
  <c r="E9048" i="36"/>
  <c r="E9047" i="36"/>
  <c r="E9046" i="36"/>
  <c r="E9045" i="36"/>
  <c r="E9044" i="36"/>
  <c r="E9043" i="36"/>
  <c r="E9042" i="36"/>
  <c r="E9041" i="36"/>
  <c r="E9040" i="36"/>
  <c r="E9039" i="36"/>
  <c r="E9038" i="36"/>
  <c r="E9037" i="36"/>
  <c r="E9036" i="36"/>
  <c r="E9035" i="36"/>
  <c r="E9034" i="36"/>
  <c r="E9033" i="36"/>
  <c r="E9032" i="36"/>
  <c r="E9031" i="36"/>
  <c r="E9030" i="36"/>
  <c r="E9029" i="36"/>
  <c r="E9028" i="36"/>
  <c r="E9027" i="36"/>
  <c r="E9026" i="36"/>
  <c r="E9025" i="36"/>
  <c r="E9024" i="36"/>
  <c r="E9023" i="36"/>
  <c r="E9022" i="36"/>
  <c r="E9021" i="36"/>
  <c r="E9020" i="36"/>
  <c r="E9019" i="36"/>
  <c r="E9018" i="36"/>
  <c r="E9017" i="36"/>
  <c r="E9016" i="36"/>
  <c r="E9015" i="36"/>
  <c r="E9014" i="36"/>
  <c r="E9013" i="36"/>
  <c r="E9012" i="36"/>
  <c r="E9011" i="36"/>
  <c r="E9010" i="36"/>
  <c r="E9009" i="36"/>
  <c r="E9008" i="36"/>
  <c r="E9007" i="36"/>
  <c r="E9006" i="36"/>
  <c r="E9005" i="36"/>
  <c r="E9004" i="36"/>
  <c r="E9003" i="36"/>
  <c r="E9002" i="36"/>
  <c r="E9001" i="36"/>
  <c r="E9000" i="36"/>
  <c r="E8999" i="36"/>
  <c r="E8998" i="36"/>
  <c r="E8997" i="36"/>
  <c r="E8996" i="36"/>
  <c r="E8995" i="36"/>
  <c r="E8994" i="36"/>
  <c r="E8993" i="36"/>
  <c r="E8992" i="36"/>
  <c r="E8991" i="36"/>
  <c r="E8990" i="36"/>
  <c r="E8989" i="36"/>
  <c r="E8988" i="36"/>
  <c r="E8987" i="36"/>
  <c r="E8986" i="36"/>
  <c r="E8985" i="36"/>
  <c r="E8984" i="36"/>
  <c r="E8983" i="36"/>
  <c r="E8982" i="36"/>
  <c r="E8981" i="36"/>
  <c r="E8980" i="36"/>
  <c r="E8979" i="36"/>
  <c r="E8978" i="36"/>
  <c r="E8977" i="36"/>
  <c r="E8976" i="36"/>
  <c r="E8975" i="36"/>
  <c r="E8974" i="36"/>
  <c r="E8973" i="36"/>
  <c r="E8972" i="36"/>
  <c r="E8971" i="36"/>
  <c r="E8970" i="36"/>
  <c r="E8969" i="36"/>
  <c r="E8968" i="36"/>
  <c r="E8967" i="36"/>
  <c r="E8966" i="36"/>
  <c r="E8965" i="36"/>
  <c r="E8964" i="36"/>
  <c r="E8963" i="36"/>
  <c r="E8962" i="36"/>
  <c r="E8961" i="36"/>
  <c r="E8960" i="36"/>
  <c r="E8959" i="36"/>
  <c r="E8958" i="36"/>
  <c r="E8957" i="36"/>
  <c r="E8956" i="36"/>
  <c r="E8955" i="36"/>
  <c r="E8954" i="36"/>
  <c r="E8953" i="36"/>
  <c r="E8952" i="36"/>
  <c r="E8951" i="36"/>
  <c r="E8950" i="36"/>
  <c r="E8949" i="36"/>
  <c r="E8948" i="36"/>
  <c r="E8947" i="36"/>
  <c r="E8946" i="36"/>
  <c r="E8945" i="36"/>
  <c r="E8944" i="36"/>
  <c r="E8943" i="36"/>
  <c r="E8942" i="36"/>
  <c r="E8941" i="36"/>
  <c r="E8940" i="36"/>
  <c r="E8939" i="36"/>
  <c r="E8938" i="36"/>
  <c r="E8937" i="36"/>
  <c r="E8936" i="36"/>
  <c r="E8935" i="36"/>
  <c r="E8934" i="36"/>
  <c r="E8933" i="36"/>
  <c r="E8932" i="36"/>
  <c r="E8931" i="36"/>
  <c r="E8930" i="36"/>
  <c r="E8929" i="36"/>
  <c r="E8928" i="36"/>
  <c r="E8927" i="36"/>
  <c r="E8926" i="36"/>
  <c r="E8925" i="36"/>
  <c r="E8924" i="36"/>
  <c r="E8923" i="36"/>
  <c r="E8922" i="36"/>
  <c r="E8921" i="36"/>
  <c r="E8920" i="36"/>
  <c r="E8919" i="36"/>
  <c r="E8918" i="36"/>
  <c r="E8917" i="36"/>
  <c r="E8916" i="36"/>
  <c r="E8915" i="36"/>
  <c r="E8914" i="36"/>
  <c r="E8913" i="36"/>
  <c r="E8912" i="36"/>
  <c r="E8911" i="36"/>
  <c r="E8910" i="36"/>
  <c r="E8909" i="36"/>
  <c r="E8908" i="36"/>
  <c r="E8907" i="36"/>
  <c r="E8906" i="36"/>
  <c r="E8905" i="36"/>
  <c r="E8904" i="36"/>
  <c r="E8903" i="36"/>
  <c r="E8902" i="36"/>
  <c r="E8901" i="36"/>
  <c r="E8900" i="36"/>
  <c r="E8899" i="36"/>
  <c r="E8898" i="36"/>
  <c r="E8897" i="36"/>
  <c r="E8896" i="36"/>
  <c r="E8895" i="36"/>
  <c r="E8894" i="36"/>
  <c r="E8893" i="36"/>
  <c r="E8892" i="36"/>
  <c r="E8891" i="36"/>
  <c r="E8890" i="36"/>
  <c r="E8889" i="36"/>
  <c r="E8888" i="36"/>
  <c r="E8887" i="36"/>
  <c r="E8886" i="36"/>
  <c r="E8885" i="36"/>
  <c r="E8884" i="36"/>
  <c r="E8883" i="36"/>
  <c r="E8882" i="36"/>
  <c r="E8881" i="36"/>
  <c r="E8880" i="36"/>
  <c r="E8879" i="36"/>
  <c r="E8878" i="36"/>
  <c r="E8877" i="36"/>
  <c r="E8876" i="36"/>
  <c r="E8875" i="36"/>
  <c r="E8874" i="36"/>
  <c r="E8873" i="36"/>
  <c r="E8872" i="36"/>
  <c r="E8871" i="36"/>
  <c r="E8870" i="36"/>
  <c r="E8869" i="36"/>
  <c r="E8868" i="36"/>
  <c r="E8867" i="36"/>
  <c r="E8866" i="36"/>
  <c r="E8865" i="36"/>
  <c r="E8864" i="36"/>
  <c r="E8863" i="36"/>
  <c r="E8862" i="36"/>
  <c r="E8861" i="36"/>
  <c r="E8860" i="36"/>
  <c r="E8859" i="36"/>
  <c r="E8858" i="36"/>
  <c r="E8857" i="36"/>
  <c r="E8856" i="36"/>
  <c r="E8855" i="36"/>
  <c r="E8854" i="36"/>
  <c r="E8853" i="36"/>
  <c r="E8852" i="36"/>
  <c r="E8851" i="36"/>
  <c r="E8850" i="36"/>
  <c r="E8849" i="36"/>
  <c r="E8848" i="36"/>
  <c r="E8847" i="36"/>
  <c r="E8846" i="36"/>
  <c r="E8845" i="36"/>
  <c r="E8844" i="36"/>
  <c r="E8843" i="36"/>
  <c r="E8842" i="36"/>
  <c r="E8841" i="36"/>
  <c r="E8840" i="36"/>
  <c r="E8839" i="36"/>
  <c r="E8838" i="36"/>
  <c r="E8837" i="36"/>
  <c r="E8836" i="36"/>
  <c r="E8835" i="36"/>
  <c r="E8834" i="36"/>
  <c r="E8833" i="36"/>
  <c r="E8832" i="36"/>
  <c r="E8831" i="36"/>
  <c r="E8830" i="36"/>
  <c r="E8829" i="36"/>
  <c r="E8828" i="36"/>
  <c r="E8827" i="36"/>
  <c r="E8826" i="36"/>
  <c r="E8825" i="36"/>
  <c r="E8824" i="36"/>
  <c r="E8823" i="36"/>
  <c r="E8822" i="36"/>
  <c r="E8821" i="36"/>
  <c r="E8820" i="36"/>
  <c r="E8819" i="36"/>
  <c r="E8818" i="36"/>
  <c r="E8817" i="36"/>
  <c r="E8816" i="36"/>
  <c r="E8815" i="36"/>
  <c r="E8814" i="36"/>
  <c r="E8813" i="36"/>
  <c r="E8812" i="36"/>
  <c r="E8811" i="36"/>
  <c r="E8810" i="36"/>
  <c r="E8809" i="36"/>
  <c r="E8808" i="36"/>
  <c r="E8807" i="36"/>
  <c r="E8806" i="36"/>
  <c r="E8805" i="36"/>
  <c r="E8804" i="36"/>
  <c r="E8803" i="36"/>
  <c r="E8802" i="36"/>
  <c r="E8801" i="36"/>
  <c r="E8800" i="36"/>
  <c r="E8799" i="36"/>
  <c r="E8798" i="36"/>
  <c r="E8797" i="36"/>
  <c r="E8796" i="36"/>
  <c r="E8795" i="36"/>
  <c r="E8794" i="36"/>
  <c r="E8793" i="36"/>
  <c r="E8792" i="36"/>
  <c r="E8791" i="36"/>
  <c r="E8790" i="36"/>
  <c r="E8789" i="36"/>
  <c r="E8788" i="36"/>
  <c r="E8787" i="36"/>
  <c r="E8786" i="36"/>
  <c r="E8785" i="36"/>
  <c r="E8784" i="36"/>
  <c r="E8783" i="36"/>
  <c r="E8782" i="36"/>
  <c r="E8781" i="36"/>
  <c r="E8780" i="36"/>
  <c r="E8779" i="36"/>
  <c r="E8778" i="36"/>
  <c r="E8777" i="36"/>
  <c r="E8776" i="36"/>
  <c r="E8775" i="36"/>
  <c r="E8774" i="36"/>
  <c r="E8773" i="36"/>
  <c r="E8772" i="36"/>
  <c r="E8771" i="36"/>
  <c r="E8770" i="36"/>
  <c r="E8769" i="36"/>
  <c r="E8768" i="36"/>
  <c r="E8767" i="36"/>
  <c r="E8766" i="36"/>
  <c r="E8765" i="36"/>
  <c r="E8764" i="36"/>
  <c r="E8763" i="36"/>
  <c r="E8762" i="36"/>
  <c r="E8761" i="36"/>
  <c r="E8760" i="36"/>
  <c r="E8759" i="36"/>
  <c r="E8758" i="36"/>
  <c r="E8757" i="36"/>
  <c r="E8756" i="36"/>
  <c r="E8755" i="36"/>
  <c r="E8754" i="36"/>
  <c r="E8753" i="36"/>
  <c r="E8752" i="36"/>
  <c r="E8751" i="36"/>
  <c r="E8750" i="36"/>
  <c r="E8749" i="36"/>
  <c r="E8748" i="36"/>
  <c r="E8747" i="36"/>
  <c r="E8746" i="36"/>
  <c r="E8745" i="36"/>
  <c r="E8744" i="36"/>
  <c r="E8743" i="36"/>
  <c r="E8742" i="36"/>
  <c r="E8741" i="36"/>
  <c r="E8740" i="36"/>
  <c r="E8739" i="36"/>
  <c r="E8738" i="36"/>
  <c r="E8737" i="36"/>
  <c r="E8736" i="36"/>
  <c r="E8735" i="36"/>
  <c r="E8734" i="36"/>
  <c r="E8733" i="36"/>
  <c r="E8732" i="36"/>
  <c r="E8731" i="36"/>
  <c r="E8730" i="36"/>
  <c r="E8729" i="36"/>
  <c r="E8728" i="36"/>
  <c r="E8727" i="36"/>
  <c r="E8726" i="36"/>
  <c r="E8725" i="36"/>
  <c r="E8724" i="36"/>
  <c r="E8723" i="36"/>
  <c r="E8722" i="36"/>
  <c r="E8721" i="36"/>
  <c r="E8720" i="36"/>
  <c r="E8719" i="36"/>
  <c r="E8718" i="36"/>
  <c r="E8717" i="36"/>
  <c r="E8716" i="36"/>
  <c r="E8715" i="36"/>
  <c r="E8714" i="36"/>
  <c r="E8713" i="36"/>
  <c r="E8712" i="36"/>
  <c r="E8711" i="36"/>
  <c r="E8710" i="36"/>
  <c r="E8709" i="36"/>
  <c r="E8708" i="36"/>
  <c r="E8707" i="36"/>
  <c r="E8706" i="36"/>
  <c r="E8705" i="36"/>
  <c r="E8704" i="36"/>
  <c r="E8703" i="36"/>
  <c r="E8702" i="36"/>
  <c r="E8701" i="36"/>
  <c r="E8700" i="36"/>
  <c r="E8699" i="36"/>
  <c r="E8698" i="36"/>
  <c r="E8697" i="36"/>
  <c r="E8696" i="36"/>
  <c r="E8695" i="36"/>
  <c r="E8694" i="36"/>
  <c r="E8693" i="36"/>
  <c r="E8692" i="36"/>
  <c r="E8691" i="36"/>
  <c r="E8690" i="36"/>
  <c r="E8689" i="36"/>
  <c r="E8688" i="36"/>
  <c r="E8687" i="36"/>
  <c r="E8686" i="36"/>
  <c r="E8685" i="36"/>
  <c r="E8684" i="36"/>
  <c r="E8683" i="36"/>
  <c r="E8682" i="36"/>
  <c r="E8681" i="36"/>
  <c r="E8680" i="36"/>
  <c r="E8679" i="36"/>
  <c r="E8678" i="36"/>
  <c r="E8677" i="36"/>
  <c r="E8676" i="36"/>
  <c r="E8675" i="36"/>
  <c r="E8674" i="36"/>
  <c r="E8673" i="36"/>
  <c r="E8672" i="36"/>
  <c r="E8671" i="36"/>
  <c r="E8670" i="36"/>
  <c r="E8669" i="36"/>
  <c r="E8668" i="36"/>
  <c r="E8667" i="36"/>
  <c r="E8666" i="36"/>
  <c r="E8665" i="36"/>
  <c r="E8664" i="36"/>
  <c r="E8663" i="36"/>
  <c r="E8662" i="36"/>
  <c r="E8661" i="36"/>
  <c r="E8660" i="36"/>
  <c r="E8659" i="36"/>
  <c r="E8658" i="36"/>
  <c r="E8657" i="36"/>
  <c r="E8656" i="36"/>
  <c r="E8655" i="36"/>
  <c r="E8654" i="36"/>
  <c r="E8653" i="36"/>
  <c r="E8652" i="36"/>
  <c r="E8651" i="36"/>
  <c r="E8650" i="36"/>
  <c r="E8649" i="36"/>
  <c r="E8648" i="36"/>
  <c r="E8647" i="36"/>
  <c r="E8646" i="36"/>
  <c r="E8645" i="36"/>
  <c r="E8644" i="36"/>
  <c r="E8643" i="36"/>
  <c r="E8642" i="36"/>
  <c r="E8641" i="36"/>
  <c r="E8640" i="36"/>
  <c r="E8639" i="36"/>
  <c r="E8638" i="36"/>
  <c r="E8637" i="36"/>
  <c r="E8636" i="36"/>
  <c r="E8635" i="36"/>
  <c r="E8634" i="36"/>
  <c r="E8633" i="36"/>
  <c r="E8632" i="36"/>
  <c r="E8631" i="36"/>
  <c r="E8630" i="36"/>
  <c r="E8629" i="36"/>
  <c r="E8628" i="36"/>
  <c r="E8627" i="36"/>
  <c r="E8626" i="36"/>
  <c r="E8625" i="36"/>
  <c r="E8624" i="36"/>
  <c r="E8623" i="36"/>
  <c r="E8622" i="36"/>
  <c r="E8621" i="36"/>
  <c r="E8620" i="36"/>
  <c r="E8619" i="36"/>
  <c r="E8618" i="36"/>
  <c r="E8617" i="36"/>
  <c r="E8616" i="36"/>
  <c r="E8615" i="36"/>
  <c r="E8614" i="36"/>
  <c r="E8613" i="36"/>
  <c r="E8612" i="36"/>
  <c r="E8611" i="36"/>
  <c r="E8610" i="36"/>
  <c r="E8609" i="36"/>
  <c r="E8608" i="36"/>
  <c r="E8607" i="36"/>
  <c r="E8606" i="36"/>
  <c r="E8605" i="36"/>
  <c r="E8604" i="36"/>
  <c r="E8603" i="36"/>
  <c r="E8602" i="36"/>
  <c r="E8601" i="36"/>
  <c r="E8600" i="36"/>
  <c r="E8599" i="36"/>
  <c r="E8598" i="36"/>
  <c r="E8597" i="36"/>
  <c r="E8596" i="36"/>
  <c r="E8595" i="36"/>
  <c r="E8594" i="36"/>
  <c r="E8593" i="36"/>
  <c r="E8592" i="36"/>
  <c r="E8591" i="36"/>
  <c r="E8590" i="36"/>
  <c r="E8589" i="36"/>
  <c r="E8588" i="36"/>
  <c r="E8587" i="36"/>
  <c r="E8586" i="36"/>
  <c r="E8585" i="36"/>
  <c r="E8584" i="36"/>
  <c r="E8583" i="36"/>
  <c r="E8582" i="36"/>
  <c r="E8581" i="36"/>
  <c r="E8580" i="36"/>
  <c r="E8579" i="36"/>
  <c r="E8578" i="36"/>
  <c r="E8577" i="36"/>
  <c r="E8576" i="36"/>
  <c r="E8575" i="36"/>
  <c r="E8574" i="36"/>
  <c r="E8573" i="36"/>
  <c r="E8572" i="36"/>
  <c r="E8571" i="36"/>
  <c r="E8570" i="36"/>
  <c r="E8569" i="36"/>
  <c r="E8568" i="36"/>
  <c r="E8567" i="36"/>
  <c r="E8566" i="36"/>
  <c r="E8565" i="36"/>
  <c r="E8564" i="36"/>
  <c r="E8563" i="36"/>
  <c r="E8562" i="36"/>
  <c r="E8561" i="36"/>
  <c r="E8560" i="36"/>
  <c r="E8559" i="36"/>
  <c r="E8558" i="36"/>
  <c r="E8557" i="36"/>
  <c r="E8556" i="36"/>
  <c r="E8555" i="36"/>
  <c r="E8554" i="36"/>
  <c r="E8553" i="36"/>
  <c r="E8552" i="36"/>
  <c r="E8551" i="36"/>
  <c r="E8550" i="36"/>
  <c r="E8549" i="36"/>
  <c r="E8548" i="36"/>
  <c r="E8547" i="36"/>
  <c r="E8546" i="36"/>
  <c r="E8545" i="36"/>
  <c r="E8544" i="36"/>
  <c r="E8543" i="36"/>
  <c r="E8542" i="36"/>
  <c r="E8541" i="36"/>
  <c r="E8540" i="36"/>
  <c r="E8539" i="36"/>
  <c r="E8538" i="36"/>
  <c r="E8537" i="36"/>
  <c r="E8536" i="36"/>
  <c r="E8535" i="36"/>
  <c r="E8534" i="36"/>
  <c r="E8533" i="36"/>
  <c r="E8532" i="36"/>
  <c r="E8531" i="36"/>
  <c r="E8530" i="36"/>
  <c r="E8529" i="36"/>
  <c r="E8528" i="36"/>
  <c r="E8527" i="36"/>
  <c r="E8526" i="36"/>
  <c r="E8525" i="36"/>
  <c r="E8524" i="36"/>
  <c r="E8523" i="36"/>
  <c r="E8522" i="36"/>
  <c r="E8521" i="36"/>
  <c r="E8520" i="36"/>
  <c r="E8519" i="36"/>
  <c r="E8518" i="36"/>
  <c r="E8517" i="36"/>
  <c r="E8516" i="36"/>
  <c r="E8515" i="36"/>
  <c r="E8514" i="36"/>
  <c r="E8513" i="36"/>
  <c r="E8512" i="36"/>
  <c r="E8511" i="36"/>
  <c r="E8510" i="36"/>
  <c r="E8509" i="36"/>
  <c r="E8508" i="36"/>
  <c r="E8507" i="36"/>
  <c r="E8506" i="36"/>
  <c r="E8505" i="36"/>
  <c r="E8504" i="36"/>
  <c r="E8503" i="36"/>
  <c r="E8502" i="36"/>
  <c r="E8501" i="36"/>
  <c r="E8500" i="36"/>
  <c r="E8499" i="36"/>
  <c r="E8498" i="36"/>
  <c r="E8497" i="36"/>
  <c r="E8496" i="36"/>
  <c r="E8495" i="36"/>
  <c r="E8494" i="36"/>
  <c r="E8493" i="36"/>
  <c r="E8492" i="36"/>
  <c r="E8491" i="36"/>
  <c r="E8490" i="36"/>
  <c r="E8489" i="36"/>
  <c r="E8488" i="36"/>
  <c r="E8487" i="36"/>
  <c r="E8486" i="36"/>
  <c r="E8485" i="36"/>
  <c r="E8484" i="36"/>
  <c r="E8483" i="36"/>
  <c r="E8482" i="36"/>
  <c r="E8481" i="36"/>
  <c r="E8480" i="36"/>
  <c r="E8479" i="36"/>
  <c r="E8478" i="36"/>
  <c r="E8477" i="36"/>
  <c r="E8476" i="36"/>
  <c r="E8475" i="36"/>
  <c r="E8474" i="36"/>
  <c r="E8473" i="36"/>
  <c r="E8472" i="36"/>
  <c r="E8471" i="36"/>
  <c r="E8470" i="36"/>
  <c r="E8469" i="36"/>
  <c r="E8468" i="36"/>
  <c r="E8467" i="36"/>
  <c r="E8466" i="36"/>
  <c r="E8465" i="36"/>
  <c r="E8464" i="36"/>
  <c r="E8463" i="36"/>
  <c r="E8462" i="36"/>
  <c r="E8461" i="36"/>
  <c r="E8460" i="36"/>
  <c r="E8459" i="36"/>
  <c r="E8458" i="36"/>
  <c r="E8457" i="36"/>
  <c r="E8456" i="36"/>
  <c r="E8455" i="36"/>
  <c r="E8454" i="36"/>
  <c r="E8453" i="36"/>
  <c r="E8452" i="36"/>
  <c r="E8451" i="36"/>
  <c r="E8450" i="36"/>
  <c r="E8449" i="36"/>
  <c r="E8448" i="36"/>
  <c r="E8447" i="36"/>
  <c r="E8446" i="36"/>
  <c r="E8445" i="36"/>
  <c r="E8444" i="36"/>
  <c r="E8443" i="36"/>
  <c r="E8442" i="36"/>
  <c r="E8441" i="36"/>
  <c r="E8440" i="36"/>
  <c r="E8439" i="36"/>
  <c r="E8438" i="36"/>
  <c r="E8437" i="36"/>
  <c r="E8436" i="36"/>
  <c r="E8435" i="36"/>
  <c r="E8434" i="36"/>
  <c r="E8433" i="36"/>
  <c r="E8432" i="36"/>
  <c r="E8431" i="36"/>
  <c r="E8430" i="36"/>
  <c r="E8429" i="36"/>
  <c r="E8428" i="36"/>
  <c r="E8427" i="36"/>
  <c r="E8426" i="36"/>
  <c r="E8425" i="36"/>
  <c r="E8424" i="36"/>
  <c r="E8423" i="36"/>
  <c r="E8422" i="36"/>
  <c r="E8421" i="36"/>
  <c r="E8420" i="36"/>
  <c r="E8419" i="36"/>
  <c r="E8418" i="36"/>
  <c r="E8417" i="36"/>
  <c r="E8416" i="36"/>
  <c r="E8415" i="36"/>
  <c r="E8414" i="36"/>
  <c r="E8413" i="36"/>
  <c r="E8412" i="36"/>
  <c r="E8411" i="36"/>
  <c r="E8410" i="36"/>
  <c r="E8409" i="36"/>
  <c r="E8408" i="36"/>
  <c r="E8407" i="36"/>
  <c r="E8406" i="36"/>
  <c r="E8405" i="36"/>
  <c r="E8404" i="36"/>
  <c r="E8403" i="36"/>
  <c r="E8402" i="36"/>
  <c r="E8401" i="36"/>
  <c r="E8400" i="36"/>
  <c r="E8399" i="36"/>
  <c r="E8398" i="36"/>
  <c r="E8397" i="36"/>
  <c r="E8396" i="36"/>
  <c r="E8395" i="36"/>
  <c r="E8394" i="36"/>
  <c r="E8393" i="36"/>
  <c r="E8392" i="36"/>
  <c r="E8391" i="36"/>
  <c r="E8390" i="36"/>
  <c r="E8389" i="36"/>
  <c r="E8388" i="36"/>
  <c r="E8387" i="36"/>
  <c r="E8386" i="36"/>
  <c r="E8385" i="36"/>
  <c r="E8384" i="36"/>
  <c r="E8383" i="36"/>
  <c r="E8382" i="36"/>
  <c r="E8381" i="36"/>
  <c r="E8380" i="36"/>
  <c r="E8379" i="36"/>
  <c r="E8378" i="36"/>
  <c r="E8377" i="36"/>
  <c r="E8376" i="36"/>
  <c r="E8375" i="36"/>
  <c r="E8374" i="36"/>
  <c r="E8373" i="36"/>
  <c r="E8372" i="36"/>
  <c r="E8371" i="36"/>
  <c r="E8370" i="36"/>
  <c r="E8369" i="36"/>
  <c r="E8368" i="36"/>
  <c r="E8367" i="36"/>
  <c r="E8366" i="36"/>
  <c r="E8365" i="36"/>
  <c r="E8364" i="36"/>
  <c r="E8363" i="36"/>
  <c r="E8362" i="36"/>
  <c r="E8361" i="36"/>
  <c r="E8360" i="36"/>
  <c r="E8359" i="36"/>
  <c r="E8358" i="36"/>
  <c r="E8357" i="36"/>
  <c r="E8356" i="36"/>
  <c r="E8355" i="36"/>
  <c r="E8354" i="36"/>
  <c r="E8353" i="36"/>
  <c r="E8352" i="36"/>
  <c r="E8351" i="36"/>
  <c r="E8350" i="36"/>
  <c r="E8349" i="36"/>
  <c r="E8348" i="36"/>
  <c r="E8347" i="36"/>
  <c r="E8346" i="36"/>
  <c r="E8345" i="36"/>
  <c r="E8344" i="36"/>
  <c r="E8343" i="36"/>
  <c r="E8342" i="36"/>
  <c r="E8341" i="36"/>
  <c r="E8340" i="36"/>
  <c r="E8339" i="36"/>
  <c r="E8338" i="36"/>
  <c r="E8337" i="36"/>
  <c r="E8336" i="36"/>
  <c r="E8335" i="36"/>
  <c r="E8334" i="36"/>
  <c r="E8333" i="36"/>
  <c r="E8332" i="36"/>
  <c r="E8331" i="36"/>
  <c r="E8330" i="36"/>
  <c r="E8329" i="36"/>
  <c r="E8328" i="36"/>
  <c r="E8327" i="36"/>
  <c r="E8326" i="36"/>
  <c r="E8325" i="36"/>
  <c r="E8324" i="36"/>
  <c r="E8323" i="36"/>
  <c r="E8322" i="36"/>
  <c r="E8321" i="36"/>
  <c r="E8320" i="36"/>
  <c r="E8319" i="36"/>
  <c r="E8318" i="36"/>
  <c r="E8317" i="36"/>
  <c r="E8316" i="36"/>
  <c r="E8315" i="36"/>
  <c r="E8314" i="36"/>
  <c r="E8313" i="36"/>
  <c r="E8312" i="36"/>
  <c r="E8311" i="36"/>
  <c r="E8310" i="36"/>
  <c r="E8309" i="36"/>
  <c r="E8308" i="36"/>
  <c r="E8307" i="36"/>
  <c r="E8306" i="36"/>
  <c r="E8305" i="36"/>
  <c r="E8304" i="36"/>
  <c r="E8303" i="36"/>
  <c r="E8302" i="36"/>
  <c r="E8301" i="36"/>
  <c r="E8300" i="36"/>
  <c r="E8299" i="36"/>
  <c r="E8298" i="36"/>
  <c r="E8297" i="36"/>
  <c r="E8296" i="36"/>
  <c r="E8295" i="36"/>
  <c r="E8294" i="36"/>
  <c r="E8293" i="36"/>
  <c r="E8292" i="36"/>
  <c r="E8291" i="36"/>
  <c r="E8290" i="36"/>
  <c r="E8289" i="36"/>
  <c r="E8288" i="36"/>
  <c r="E8287" i="36"/>
  <c r="E8286" i="36"/>
  <c r="E8285" i="36"/>
  <c r="E8284" i="36"/>
  <c r="E8283" i="36"/>
  <c r="E8282" i="36"/>
  <c r="E8281" i="36"/>
  <c r="E8280" i="36"/>
  <c r="E8279" i="36"/>
  <c r="E8278" i="36"/>
  <c r="E8277" i="36"/>
  <c r="E8276" i="36"/>
  <c r="E8275" i="36"/>
  <c r="E8274" i="36"/>
  <c r="E8273" i="36"/>
  <c r="E8272" i="36"/>
  <c r="E8271" i="36"/>
  <c r="E8270" i="36"/>
  <c r="E8269" i="36"/>
  <c r="E8268" i="36"/>
  <c r="E8267" i="36"/>
  <c r="E8266" i="36"/>
  <c r="E8265" i="36"/>
  <c r="E8264" i="36"/>
  <c r="E8263" i="36"/>
  <c r="E8262" i="36"/>
  <c r="E8261" i="36"/>
  <c r="E8260" i="36"/>
  <c r="E8259" i="36"/>
  <c r="E8258" i="36"/>
  <c r="E8257" i="36"/>
  <c r="E8256" i="36"/>
  <c r="E8255" i="36"/>
  <c r="E8254" i="36"/>
  <c r="E8253" i="36"/>
  <c r="E8252" i="36"/>
  <c r="E8251" i="36"/>
  <c r="E8250" i="36"/>
  <c r="E8249" i="36"/>
  <c r="E8248" i="36"/>
  <c r="E8247" i="36"/>
  <c r="E8246" i="36"/>
  <c r="E8245" i="36"/>
  <c r="E8244" i="36"/>
  <c r="E8243" i="36"/>
  <c r="E8242" i="36"/>
  <c r="E8241" i="36"/>
  <c r="E8240" i="36"/>
  <c r="E8239" i="36"/>
  <c r="E8238" i="36"/>
  <c r="E8237" i="36"/>
  <c r="E8236" i="36"/>
  <c r="E8235" i="36"/>
  <c r="E8234" i="36"/>
  <c r="E8233" i="36"/>
  <c r="E8232" i="36"/>
  <c r="E8231" i="36"/>
  <c r="E8230" i="36"/>
  <c r="E8229" i="36"/>
  <c r="E8228" i="36"/>
  <c r="E8227" i="36"/>
  <c r="E8226" i="36"/>
  <c r="E8225" i="36"/>
  <c r="E8224" i="36"/>
  <c r="E8223" i="36"/>
  <c r="E8222" i="36"/>
  <c r="E8221" i="36"/>
  <c r="E8220" i="36"/>
  <c r="E8219" i="36"/>
  <c r="E8218" i="36"/>
  <c r="E8217" i="36"/>
  <c r="E8216" i="36"/>
  <c r="E8215" i="36"/>
  <c r="E8214" i="36"/>
  <c r="E8213" i="36"/>
  <c r="E8212" i="36"/>
  <c r="E8211" i="36"/>
  <c r="E8210" i="36"/>
  <c r="E8209" i="36"/>
  <c r="E8208" i="36"/>
  <c r="E8207" i="36"/>
  <c r="E8206" i="36"/>
  <c r="E8205" i="36"/>
  <c r="E8204" i="36"/>
  <c r="E8203" i="36"/>
  <c r="E8202" i="36"/>
  <c r="E8201" i="36"/>
  <c r="E8200" i="36"/>
  <c r="E8199" i="36"/>
  <c r="E8198" i="36"/>
  <c r="E8197" i="36"/>
  <c r="E8196" i="36"/>
  <c r="E8195" i="36"/>
  <c r="E8194" i="36"/>
  <c r="E8193" i="36"/>
  <c r="E8192" i="36"/>
  <c r="E8191" i="36"/>
  <c r="E8190" i="36"/>
  <c r="E8189" i="36"/>
  <c r="E8188" i="36"/>
  <c r="E8187" i="36"/>
  <c r="E8186" i="36"/>
  <c r="E8185" i="36"/>
  <c r="E8184" i="36"/>
  <c r="E8183" i="36"/>
  <c r="E8182" i="36"/>
  <c r="E8181" i="36"/>
  <c r="E8180" i="36"/>
  <c r="E8179" i="36"/>
  <c r="E8178" i="36"/>
  <c r="E8177" i="36"/>
  <c r="E8176" i="36"/>
  <c r="E8175" i="36"/>
  <c r="E8174" i="36"/>
  <c r="E8173" i="36"/>
  <c r="E8172" i="36"/>
  <c r="E8171" i="36"/>
  <c r="E8170" i="36"/>
  <c r="E8169" i="36"/>
  <c r="E8168" i="36"/>
  <c r="E8167" i="36"/>
  <c r="E8166" i="36"/>
  <c r="E8165" i="36"/>
  <c r="E8164" i="36"/>
  <c r="E8163" i="36"/>
  <c r="E8162" i="36"/>
  <c r="E8161" i="36"/>
  <c r="E8160" i="36"/>
  <c r="E8159" i="36"/>
  <c r="E8158" i="36"/>
  <c r="E8157" i="36"/>
  <c r="E8156" i="36"/>
  <c r="E8155" i="36"/>
  <c r="E8154" i="36"/>
  <c r="E8153" i="36"/>
  <c r="E8152" i="36"/>
  <c r="E8151" i="36"/>
  <c r="E8150" i="36"/>
  <c r="E8149" i="36"/>
  <c r="E8148" i="36"/>
  <c r="E8147" i="36"/>
  <c r="E8146" i="36"/>
  <c r="E8145" i="36"/>
  <c r="E8144" i="36"/>
  <c r="E8143" i="36"/>
  <c r="E8142" i="36"/>
  <c r="E8141" i="36"/>
  <c r="E8140" i="36"/>
  <c r="E8139" i="36"/>
  <c r="E8138" i="36"/>
  <c r="E8137" i="36"/>
  <c r="E8136" i="36"/>
  <c r="E8135" i="36"/>
  <c r="E8134" i="36"/>
  <c r="E8133" i="36"/>
  <c r="E8132" i="36"/>
  <c r="E8131" i="36"/>
  <c r="E8130" i="36"/>
  <c r="E8129" i="36"/>
  <c r="E8128" i="36"/>
  <c r="E8127" i="36"/>
  <c r="E8126" i="36"/>
  <c r="E8125" i="36"/>
  <c r="E8124" i="36"/>
  <c r="E8123" i="36"/>
  <c r="E8122" i="36"/>
  <c r="E8121" i="36"/>
  <c r="E8120" i="36"/>
  <c r="E8119" i="36"/>
  <c r="E8118" i="36"/>
  <c r="E8117" i="36"/>
  <c r="E8116" i="36"/>
  <c r="E8115" i="36"/>
  <c r="E8114" i="36"/>
  <c r="E8113" i="36"/>
  <c r="E8112" i="36"/>
  <c r="E8111" i="36"/>
  <c r="E8110" i="36"/>
  <c r="E8109" i="36"/>
  <c r="E8108" i="36"/>
  <c r="E8107" i="36"/>
  <c r="E8106" i="36"/>
  <c r="E8105" i="36"/>
  <c r="E8104" i="36"/>
  <c r="E8103" i="36"/>
  <c r="E8102" i="36"/>
  <c r="E8101" i="36"/>
  <c r="E8100" i="36"/>
  <c r="E8099" i="36"/>
  <c r="E8098" i="36"/>
  <c r="E8097" i="36"/>
  <c r="E8096" i="36"/>
  <c r="E8095" i="36"/>
  <c r="E8094" i="36"/>
  <c r="E8093" i="36"/>
  <c r="E8092" i="36"/>
  <c r="E8091" i="36"/>
  <c r="E8090" i="36"/>
  <c r="E8089" i="36"/>
  <c r="E8088" i="36"/>
  <c r="E8087" i="36"/>
  <c r="E8086" i="36"/>
  <c r="E8085" i="36"/>
  <c r="E8084" i="36"/>
  <c r="E8083" i="36"/>
  <c r="E8082" i="36"/>
  <c r="E8081" i="36"/>
  <c r="E8080" i="36"/>
  <c r="E8079" i="36"/>
  <c r="E8078" i="36"/>
  <c r="E8077" i="36"/>
  <c r="E8076" i="36"/>
  <c r="E8075" i="36"/>
  <c r="E8074" i="36"/>
  <c r="E8073" i="36"/>
  <c r="E8072" i="36"/>
  <c r="E8071" i="36"/>
  <c r="E8070" i="36"/>
  <c r="E8069" i="36"/>
  <c r="E8068" i="36"/>
  <c r="E8067" i="36"/>
  <c r="E8066" i="36"/>
  <c r="E8065" i="36"/>
  <c r="E8064" i="36"/>
  <c r="E8063" i="36"/>
  <c r="E8062" i="36"/>
  <c r="E8061" i="36"/>
  <c r="E8060" i="36"/>
  <c r="E8059" i="36"/>
  <c r="E8058" i="36"/>
  <c r="E8057" i="36"/>
  <c r="E8056" i="36"/>
  <c r="E8055" i="36"/>
  <c r="E8054" i="36"/>
  <c r="E8053" i="36"/>
  <c r="E8052" i="36"/>
  <c r="E8051" i="36"/>
  <c r="E8050" i="36"/>
  <c r="E8049" i="36"/>
  <c r="E8048" i="36"/>
  <c r="E8047" i="36"/>
  <c r="E8046" i="36"/>
  <c r="E8045" i="36"/>
  <c r="E8044" i="36"/>
  <c r="E8043" i="36"/>
  <c r="E8042" i="36"/>
  <c r="E8041" i="36"/>
  <c r="E8040" i="36"/>
  <c r="E8039" i="36"/>
  <c r="E8038" i="36"/>
  <c r="E8037" i="36"/>
  <c r="E8036" i="36"/>
  <c r="E8035" i="36"/>
  <c r="E8034" i="36"/>
  <c r="E8033" i="36"/>
  <c r="E8032" i="36"/>
  <c r="E8031" i="36"/>
  <c r="E8030" i="36"/>
  <c r="E8029" i="36"/>
  <c r="E8028" i="36"/>
  <c r="E8027" i="36"/>
  <c r="E8026" i="36"/>
  <c r="E8025" i="36"/>
  <c r="E8024" i="36"/>
  <c r="E8023" i="36"/>
  <c r="E8022" i="36"/>
  <c r="E8021" i="36"/>
  <c r="E8020" i="36"/>
  <c r="E8019" i="36"/>
  <c r="E8018" i="36"/>
  <c r="E8017" i="36"/>
  <c r="E8016" i="36"/>
  <c r="E8015" i="36"/>
  <c r="E8014" i="36"/>
  <c r="E8013" i="36"/>
  <c r="E8012" i="36"/>
  <c r="E8011" i="36"/>
  <c r="E8010" i="36"/>
  <c r="E8009" i="36"/>
  <c r="E8008" i="36"/>
  <c r="E8007" i="36"/>
  <c r="E8006" i="36"/>
  <c r="E8005" i="36"/>
  <c r="E8004" i="36"/>
  <c r="E8003" i="36"/>
  <c r="E8002" i="36"/>
  <c r="E8001" i="36"/>
  <c r="E8000" i="36"/>
  <c r="E7999" i="36"/>
  <c r="E7998" i="36"/>
  <c r="E7997" i="36"/>
  <c r="E7996" i="36"/>
  <c r="E7995" i="36"/>
  <c r="E7994" i="36"/>
  <c r="E7993" i="36"/>
  <c r="E7992" i="36"/>
  <c r="E7991" i="36"/>
  <c r="E7990" i="36"/>
  <c r="E7989" i="36"/>
  <c r="E7988" i="36"/>
  <c r="E7987" i="36"/>
  <c r="E7986" i="36"/>
  <c r="E7985" i="36"/>
  <c r="E7984" i="36"/>
  <c r="E7983" i="36"/>
  <c r="E7982" i="36"/>
  <c r="E7981" i="36"/>
  <c r="E7980" i="36"/>
  <c r="E7979" i="36"/>
  <c r="E7978" i="36"/>
  <c r="E7977" i="36"/>
  <c r="E7976" i="36"/>
  <c r="E7975" i="36"/>
  <c r="E7974" i="36"/>
  <c r="E7973" i="36"/>
  <c r="E7972" i="36"/>
  <c r="E7971" i="36"/>
  <c r="E7970" i="36"/>
  <c r="E7969" i="36"/>
  <c r="E7968" i="36"/>
  <c r="E7967" i="36"/>
  <c r="E7966" i="36"/>
  <c r="E7965" i="36"/>
  <c r="E7964" i="36"/>
  <c r="E7963" i="36"/>
  <c r="E7962" i="36"/>
  <c r="E7961" i="36"/>
  <c r="E7960" i="36"/>
  <c r="E7959" i="36"/>
  <c r="E7958" i="36"/>
  <c r="E7957" i="36"/>
  <c r="E7956" i="36"/>
  <c r="E7955" i="36"/>
  <c r="E7954" i="36"/>
  <c r="E7953" i="36"/>
  <c r="E7952" i="36"/>
  <c r="E7951" i="36"/>
  <c r="E7950" i="36"/>
  <c r="E7949" i="36"/>
  <c r="E7948" i="36"/>
  <c r="E7947" i="36"/>
  <c r="E7946" i="36"/>
  <c r="E7945" i="36"/>
  <c r="E7944" i="36"/>
  <c r="E7943" i="36"/>
  <c r="E7942" i="36"/>
  <c r="E7941" i="36"/>
  <c r="E7940" i="36"/>
  <c r="E7939" i="36"/>
  <c r="E7938" i="36"/>
  <c r="E7937" i="36"/>
  <c r="E7936" i="36"/>
  <c r="E7935" i="36"/>
  <c r="E7934" i="36"/>
  <c r="E7933" i="36"/>
  <c r="E7932" i="36"/>
  <c r="E7931" i="36"/>
  <c r="E7930" i="36"/>
  <c r="E7929" i="36"/>
  <c r="E7928" i="36"/>
  <c r="E7927" i="36"/>
  <c r="E7926" i="36"/>
  <c r="E7925" i="36"/>
  <c r="E7924" i="36"/>
  <c r="E7923" i="36"/>
  <c r="E7922" i="36"/>
  <c r="E7921" i="36"/>
  <c r="E7920" i="36"/>
  <c r="E7919" i="36"/>
  <c r="E7918" i="36"/>
  <c r="E7917" i="36"/>
  <c r="E7916" i="36"/>
  <c r="E7915" i="36"/>
  <c r="E7914" i="36"/>
  <c r="E7913" i="36"/>
  <c r="E7912" i="36"/>
  <c r="E7911" i="36"/>
  <c r="E7910" i="36"/>
  <c r="E7909" i="36"/>
  <c r="E7908" i="36"/>
  <c r="E7907" i="36"/>
  <c r="E7906" i="36"/>
  <c r="E7905" i="36"/>
  <c r="E7904" i="36"/>
  <c r="E7903" i="36"/>
  <c r="E7902" i="36"/>
  <c r="E7901" i="36"/>
  <c r="E7900" i="36"/>
  <c r="E7899" i="36"/>
  <c r="E7898" i="36"/>
  <c r="E7897" i="36"/>
  <c r="E7896" i="36"/>
  <c r="E7895" i="36"/>
  <c r="E7894" i="36"/>
  <c r="E7893" i="36"/>
  <c r="E7892" i="36"/>
  <c r="E7891" i="36"/>
  <c r="E7890" i="36"/>
  <c r="E7889" i="36"/>
  <c r="E7888" i="36"/>
  <c r="E7887" i="36"/>
  <c r="E7886" i="36"/>
  <c r="E7885" i="36"/>
  <c r="E7884" i="36"/>
  <c r="E7883" i="36"/>
  <c r="E7882" i="36"/>
  <c r="E7881" i="36"/>
  <c r="E7880" i="36"/>
  <c r="E7879" i="36"/>
  <c r="E7878" i="36"/>
  <c r="E7877" i="36"/>
  <c r="E7876" i="36"/>
  <c r="E7875" i="36"/>
  <c r="E7874" i="36"/>
  <c r="E7873" i="36"/>
  <c r="E7872" i="36"/>
  <c r="E7871" i="36"/>
  <c r="E7870" i="36"/>
  <c r="E7869" i="36"/>
  <c r="E7868" i="36"/>
  <c r="E7867" i="36"/>
  <c r="E7866" i="36"/>
  <c r="E7865" i="36"/>
  <c r="E7864" i="36"/>
  <c r="E7863" i="36"/>
  <c r="E7862" i="36"/>
  <c r="E7861" i="36"/>
  <c r="E7860" i="36"/>
  <c r="E7859" i="36"/>
  <c r="E7858" i="36"/>
  <c r="E7857" i="36"/>
  <c r="E7856" i="36"/>
  <c r="E7855" i="36"/>
  <c r="E7854" i="36"/>
  <c r="E7853" i="36"/>
  <c r="E7852" i="36"/>
  <c r="E7851" i="36"/>
  <c r="E7850" i="36"/>
  <c r="E7849" i="36"/>
  <c r="E7848" i="36"/>
  <c r="E7847" i="36"/>
  <c r="E7846" i="36"/>
  <c r="E7845" i="36"/>
  <c r="E7844" i="36"/>
  <c r="E7843" i="36"/>
  <c r="E7842" i="36"/>
  <c r="E7841" i="36"/>
  <c r="E7840" i="36"/>
  <c r="E7839" i="36"/>
  <c r="E7838" i="36"/>
  <c r="E7837" i="36"/>
  <c r="E7836" i="36"/>
  <c r="E7835" i="36"/>
  <c r="E7834" i="36"/>
  <c r="E7833" i="36"/>
  <c r="E7832" i="36"/>
  <c r="E7831" i="36"/>
  <c r="E7830" i="36"/>
  <c r="E7829" i="36"/>
  <c r="E7828" i="36"/>
  <c r="E7827" i="36"/>
  <c r="E7826" i="36"/>
  <c r="E7825" i="36"/>
  <c r="E7824" i="36"/>
  <c r="E7823" i="36"/>
  <c r="E7822" i="36"/>
  <c r="E7821" i="36"/>
  <c r="E7820" i="36"/>
  <c r="E7819" i="36"/>
  <c r="E7818" i="36"/>
  <c r="E7817" i="36"/>
  <c r="E7816" i="36"/>
  <c r="E7815" i="36"/>
  <c r="E7814" i="36"/>
  <c r="E7813" i="36"/>
  <c r="E7812" i="36"/>
  <c r="E7811" i="36"/>
  <c r="E7810" i="36"/>
  <c r="E7809" i="36"/>
  <c r="E7808" i="36"/>
  <c r="E7807" i="36"/>
  <c r="E7806" i="36"/>
  <c r="E7805" i="36"/>
  <c r="E7804" i="36"/>
  <c r="E7803" i="36"/>
  <c r="E7802" i="36"/>
  <c r="E7801" i="36"/>
  <c r="E7800" i="36"/>
  <c r="E7799" i="36"/>
  <c r="E7798" i="36"/>
  <c r="E7797" i="36"/>
  <c r="E7796" i="36"/>
  <c r="E7795" i="36"/>
  <c r="E7794" i="36"/>
  <c r="E7793" i="36"/>
  <c r="E7792" i="36"/>
  <c r="E7791" i="36"/>
  <c r="E7790" i="36"/>
  <c r="E7789" i="36"/>
  <c r="E7788" i="36"/>
  <c r="E7787" i="36"/>
  <c r="E7786" i="36"/>
  <c r="E7785" i="36"/>
  <c r="E7784" i="36"/>
  <c r="E7783" i="36"/>
  <c r="E7782" i="36"/>
  <c r="E7781" i="36"/>
  <c r="E7780" i="36"/>
  <c r="E7779" i="36"/>
  <c r="E7778" i="36"/>
  <c r="E7777" i="36"/>
  <c r="E7776" i="36"/>
  <c r="E7775" i="36"/>
  <c r="E7774" i="36"/>
  <c r="E7773" i="36"/>
  <c r="E7772" i="36"/>
  <c r="E7771" i="36"/>
  <c r="E7770" i="36"/>
  <c r="E7769" i="36"/>
  <c r="E7768" i="36"/>
  <c r="E7767" i="36"/>
  <c r="E7766" i="36"/>
  <c r="E7765" i="36"/>
  <c r="E7764" i="36"/>
  <c r="E7763" i="36"/>
  <c r="E7762" i="36"/>
  <c r="E7761" i="36"/>
  <c r="E7760" i="36"/>
  <c r="E7759" i="36"/>
  <c r="E7758" i="36"/>
  <c r="E7757" i="36"/>
  <c r="E7756" i="36"/>
  <c r="E7755" i="36"/>
  <c r="E7754" i="36"/>
  <c r="E7753" i="36"/>
  <c r="E7752" i="36"/>
  <c r="E7751" i="36"/>
  <c r="E7750" i="36"/>
  <c r="E7749" i="36"/>
  <c r="E7748" i="36"/>
  <c r="E7747" i="36"/>
  <c r="E7746" i="36"/>
  <c r="E7745" i="36"/>
  <c r="E7744" i="36"/>
  <c r="E7743" i="36"/>
  <c r="E7742" i="36"/>
  <c r="E7741" i="36"/>
  <c r="E7740" i="36"/>
  <c r="E7739" i="36"/>
  <c r="E7738" i="36"/>
  <c r="E7737" i="36"/>
  <c r="E7736" i="36"/>
  <c r="E7735" i="36"/>
  <c r="E7734" i="36"/>
  <c r="E7733" i="36"/>
  <c r="E7732" i="36"/>
  <c r="E7731" i="36"/>
  <c r="E7730" i="36"/>
  <c r="E7729" i="36"/>
  <c r="E7728" i="36"/>
  <c r="E7727" i="36"/>
  <c r="E7726" i="36"/>
  <c r="E7725" i="36"/>
  <c r="E7724" i="36"/>
  <c r="E7723" i="36"/>
  <c r="E7722" i="36"/>
  <c r="E7721" i="36"/>
  <c r="E7720" i="36"/>
  <c r="E7719" i="36"/>
  <c r="E7718" i="36"/>
  <c r="E7717" i="36"/>
  <c r="E7716" i="36"/>
  <c r="E7715" i="36"/>
  <c r="E7714" i="36"/>
  <c r="E7713" i="36"/>
  <c r="E7712" i="36"/>
  <c r="E7711" i="36"/>
  <c r="E7710" i="36"/>
  <c r="E7709" i="36"/>
  <c r="E7708" i="36"/>
  <c r="E7707" i="36"/>
  <c r="E7706" i="36"/>
  <c r="E7705" i="36"/>
  <c r="E7704" i="36"/>
  <c r="E7703" i="36"/>
  <c r="E7702" i="36"/>
  <c r="E7701" i="36"/>
  <c r="E7700" i="36"/>
  <c r="E7699" i="36"/>
  <c r="E7698" i="36"/>
  <c r="E7697" i="36"/>
  <c r="E7696" i="36"/>
  <c r="E7695" i="36"/>
  <c r="E7694" i="36"/>
  <c r="E7693" i="36"/>
  <c r="E7692" i="36"/>
  <c r="E7691" i="36"/>
  <c r="E7690" i="36"/>
  <c r="E7689" i="36"/>
  <c r="E7688" i="36"/>
  <c r="E7687" i="36"/>
  <c r="E7686" i="36"/>
  <c r="E7685" i="36"/>
  <c r="E7684" i="36"/>
  <c r="E7683" i="36"/>
  <c r="E7682" i="36"/>
  <c r="E7681" i="36"/>
  <c r="E7680" i="36"/>
  <c r="E7679" i="36"/>
  <c r="E7678" i="36"/>
  <c r="E7677" i="36"/>
  <c r="E7676" i="36"/>
  <c r="E7675" i="36"/>
  <c r="E7674" i="36"/>
  <c r="E7673" i="36"/>
  <c r="E7672" i="36"/>
  <c r="E7671" i="36"/>
  <c r="E7670" i="36"/>
  <c r="E7669" i="36"/>
  <c r="E7668" i="36"/>
  <c r="E7667" i="36"/>
  <c r="E7666" i="36"/>
  <c r="E7665" i="36"/>
  <c r="E7664" i="36"/>
  <c r="E7663" i="36"/>
  <c r="E7662" i="36"/>
  <c r="E7661" i="36"/>
  <c r="E7660" i="36"/>
  <c r="E7659" i="36"/>
  <c r="E7658" i="36"/>
  <c r="E7657" i="36"/>
  <c r="E7656" i="36"/>
  <c r="E7655" i="36"/>
  <c r="E7654" i="36"/>
  <c r="E7653" i="36"/>
  <c r="E7652" i="36"/>
  <c r="E7651" i="36"/>
  <c r="E7650" i="36"/>
  <c r="E7649" i="36"/>
  <c r="E7648" i="36"/>
  <c r="E7647" i="36"/>
  <c r="E7646" i="36"/>
  <c r="E7645" i="36"/>
  <c r="E7644" i="36"/>
  <c r="E7643" i="36"/>
  <c r="E7642" i="36"/>
  <c r="E7641" i="36"/>
  <c r="E7640" i="36"/>
  <c r="E7639" i="36"/>
  <c r="E7638" i="36"/>
  <c r="E7637" i="36"/>
  <c r="E7636" i="36"/>
  <c r="E7635" i="36"/>
  <c r="E7634" i="36"/>
  <c r="E7633" i="36"/>
  <c r="E7632" i="36"/>
  <c r="E7631" i="36"/>
  <c r="E7630" i="36"/>
  <c r="E7629" i="36"/>
  <c r="E7628" i="36"/>
  <c r="E7627" i="36"/>
  <c r="E7626" i="36"/>
  <c r="E7625" i="36"/>
  <c r="E7624" i="36"/>
  <c r="E7623" i="36"/>
  <c r="E7622" i="36"/>
  <c r="E7621" i="36"/>
  <c r="E7620" i="36"/>
  <c r="E7619" i="36"/>
  <c r="E7618" i="36"/>
  <c r="E7617" i="36"/>
  <c r="E7616" i="36"/>
  <c r="E7615" i="36"/>
  <c r="E7614" i="36"/>
  <c r="E7613" i="36"/>
  <c r="E7612" i="36"/>
  <c r="E7611" i="36"/>
  <c r="E7610" i="36"/>
  <c r="E7609" i="36"/>
  <c r="E7608" i="36"/>
  <c r="E7607" i="36"/>
  <c r="E7606" i="36"/>
  <c r="E7605" i="36"/>
  <c r="E7604" i="36"/>
  <c r="E7603" i="36"/>
  <c r="E7602" i="36"/>
  <c r="E7601" i="36"/>
  <c r="E7600" i="36"/>
  <c r="E7599" i="36"/>
  <c r="E7598" i="36"/>
  <c r="E7597" i="36"/>
  <c r="E7596" i="36"/>
  <c r="E7595" i="36"/>
  <c r="E7594" i="36"/>
  <c r="E7593" i="36"/>
  <c r="E7592" i="36"/>
  <c r="E7591" i="36"/>
  <c r="E7590" i="36"/>
  <c r="E7589" i="36"/>
  <c r="E7588" i="36"/>
  <c r="E7587" i="36"/>
  <c r="E7586" i="36"/>
  <c r="E7585" i="36"/>
  <c r="E7584" i="36"/>
  <c r="E7583" i="36"/>
  <c r="E7582" i="36"/>
  <c r="E7581" i="36"/>
  <c r="E7580" i="36"/>
  <c r="E7579" i="36"/>
  <c r="E7578" i="36"/>
  <c r="E7577" i="36"/>
  <c r="E7576" i="36"/>
  <c r="E7575" i="36"/>
  <c r="E7574" i="36"/>
  <c r="E7573" i="36"/>
  <c r="E7572" i="36"/>
  <c r="E7571" i="36"/>
  <c r="E7570" i="36"/>
  <c r="E7569" i="36"/>
  <c r="E7568" i="36"/>
  <c r="E7567" i="36"/>
  <c r="E7566" i="36"/>
  <c r="E7565" i="36"/>
  <c r="E7564" i="36"/>
  <c r="E7563" i="36"/>
  <c r="E7562" i="36"/>
  <c r="E7561" i="36"/>
  <c r="E7560" i="36"/>
  <c r="E7559" i="36"/>
  <c r="E7558" i="36"/>
  <c r="E7557" i="36"/>
  <c r="E7556" i="36"/>
  <c r="E7555" i="36"/>
  <c r="E7554" i="36"/>
  <c r="E7553" i="36"/>
  <c r="E7552" i="36"/>
  <c r="E7551" i="36"/>
  <c r="E7550" i="36"/>
  <c r="E7549" i="36"/>
  <c r="E7548" i="36"/>
  <c r="E7547" i="36"/>
  <c r="E7546" i="36"/>
  <c r="E7545" i="36"/>
  <c r="E7544" i="36"/>
  <c r="E7543" i="36"/>
  <c r="E7542" i="36"/>
  <c r="E7541" i="36"/>
  <c r="E7540" i="36"/>
  <c r="E7539" i="36"/>
  <c r="E7538" i="36"/>
  <c r="E7537" i="36"/>
  <c r="E7536" i="36"/>
  <c r="E7535" i="36"/>
  <c r="E7534" i="36"/>
  <c r="E7533" i="36"/>
  <c r="E7532" i="36"/>
  <c r="E7531" i="36"/>
  <c r="E7530" i="36"/>
  <c r="E7529" i="36"/>
  <c r="E7528" i="36"/>
  <c r="E7527" i="36"/>
  <c r="E7526" i="36"/>
  <c r="E7525" i="36"/>
  <c r="E7524" i="36"/>
  <c r="E7523" i="36"/>
  <c r="E7522" i="36"/>
  <c r="E7521" i="36"/>
  <c r="E7520" i="36"/>
  <c r="E7519" i="36"/>
  <c r="E7518" i="36"/>
  <c r="E7517" i="36"/>
  <c r="E7516" i="36"/>
  <c r="E7515" i="36"/>
  <c r="E7514" i="36"/>
  <c r="E7513" i="36"/>
  <c r="E7512" i="36"/>
  <c r="E7511" i="36"/>
  <c r="E7510" i="36"/>
  <c r="E7509" i="36"/>
  <c r="E7508" i="36"/>
  <c r="E7507" i="36"/>
  <c r="E7506" i="36"/>
  <c r="E7505" i="36"/>
  <c r="E7504" i="36"/>
  <c r="E7503" i="36"/>
  <c r="E7502" i="36"/>
  <c r="E7501" i="36"/>
  <c r="E7500" i="36"/>
  <c r="E7499" i="36"/>
  <c r="E7498" i="36"/>
  <c r="E7497" i="36"/>
  <c r="E7496" i="36"/>
  <c r="E7495" i="36"/>
  <c r="E7494" i="36"/>
  <c r="E7493" i="36"/>
  <c r="E7492" i="36"/>
  <c r="E7491" i="36"/>
  <c r="E7490" i="36"/>
  <c r="E7489" i="36"/>
  <c r="E7488" i="36"/>
  <c r="E7487" i="36"/>
  <c r="E7486" i="36"/>
  <c r="E7485" i="36"/>
  <c r="E7484" i="36"/>
  <c r="E7483" i="36"/>
  <c r="E7482" i="36"/>
  <c r="E7481" i="36"/>
  <c r="E7480" i="36"/>
  <c r="E7479" i="36"/>
  <c r="E7478" i="36"/>
  <c r="E7477" i="36"/>
  <c r="E7476" i="36"/>
  <c r="E7475" i="36"/>
  <c r="E7474" i="36"/>
  <c r="E7473" i="36"/>
  <c r="E7472" i="36"/>
  <c r="E7471" i="36"/>
  <c r="E7470" i="36"/>
  <c r="E7469" i="36"/>
  <c r="E7468" i="36"/>
  <c r="E7467" i="36"/>
  <c r="E7466" i="36"/>
  <c r="E7465" i="36"/>
  <c r="E7464" i="36"/>
  <c r="E7463" i="36"/>
  <c r="E7462" i="36"/>
  <c r="E7461" i="36"/>
  <c r="E7460" i="36"/>
  <c r="E7459" i="36"/>
  <c r="E7458" i="36"/>
  <c r="E7457" i="36"/>
  <c r="E7456" i="36"/>
  <c r="E7455" i="36"/>
  <c r="E7454" i="36"/>
  <c r="E7453" i="36"/>
  <c r="E7452" i="36"/>
  <c r="E7451" i="36"/>
  <c r="E7450" i="36"/>
  <c r="E7449" i="36"/>
  <c r="E7448" i="36"/>
  <c r="E7447" i="36"/>
  <c r="E7446" i="36"/>
  <c r="E7445" i="36"/>
  <c r="E7444" i="36"/>
  <c r="E7443" i="36"/>
  <c r="E7442" i="36"/>
  <c r="E7441" i="36"/>
  <c r="E7440" i="36"/>
  <c r="E7439" i="36"/>
  <c r="E7438" i="36"/>
  <c r="E7437" i="36"/>
  <c r="E7436" i="36"/>
  <c r="E7435" i="36"/>
  <c r="E7434" i="36"/>
  <c r="E7433" i="36"/>
  <c r="E7432" i="36"/>
  <c r="E7431" i="36"/>
  <c r="E7430" i="36"/>
  <c r="E7429" i="36"/>
  <c r="E7428" i="36"/>
  <c r="E7427" i="36"/>
  <c r="E7426" i="36"/>
  <c r="E7425" i="36"/>
  <c r="E7424" i="36"/>
  <c r="E7423" i="36"/>
  <c r="E7422" i="36"/>
  <c r="E7421" i="36"/>
  <c r="E7420" i="36"/>
  <c r="E7419" i="36"/>
  <c r="E7418" i="36"/>
  <c r="E7417" i="36"/>
  <c r="E7416" i="36"/>
  <c r="E7415" i="36"/>
  <c r="E7414" i="36"/>
  <c r="E7413" i="36"/>
  <c r="E7412" i="36"/>
  <c r="E7411" i="36"/>
  <c r="E7410" i="36"/>
  <c r="E7409" i="36"/>
  <c r="E7408" i="36"/>
  <c r="E7407" i="36"/>
  <c r="E7406" i="36"/>
  <c r="E7405" i="36"/>
  <c r="E7404" i="36"/>
  <c r="E7403" i="36"/>
  <c r="E7402" i="36"/>
  <c r="E7401" i="36"/>
  <c r="E7400" i="36"/>
  <c r="E7399" i="36"/>
  <c r="E7398" i="36"/>
  <c r="E7397" i="36"/>
  <c r="E7396" i="36"/>
  <c r="E7395" i="36"/>
  <c r="E7394" i="36"/>
  <c r="E7393" i="36"/>
  <c r="E7392" i="36"/>
  <c r="E7391" i="36"/>
  <c r="E7390" i="36"/>
  <c r="E7389" i="36"/>
  <c r="E7388" i="36"/>
  <c r="E7387" i="36"/>
  <c r="E7386" i="36"/>
  <c r="E7385" i="36"/>
  <c r="E7384" i="36"/>
  <c r="E7383" i="36"/>
  <c r="E7382" i="36"/>
  <c r="E7381" i="36"/>
  <c r="E7380" i="36"/>
  <c r="E7379" i="36"/>
  <c r="E7378" i="36"/>
  <c r="E7377" i="36"/>
  <c r="E7376" i="36"/>
  <c r="E7375" i="36"/>
  <c r="E7374" i="36"/>
  <c r="E7373" i="36"/>
  <c r="E7372" i="36"/>
  <c r="E7371" i="36"/>
  <c r="E7370" i="36"/>
  <c r="E7369" i="36"/>
  <c r="E7368" i="36"/>
  <c r="E7367" i="36"/>
  <c r="E7366" i="36"/>
  <c r="E7365" i="36"/>
  <c r="E7364" i="36"/>
  <c r="E7363" i="36"/>
  <c r="E7362" i="36"/>
  <c r="E7361" i="36"/>
  <c r="E7360" i="36"/>
  <c r="E7359" i="36"/>
  <c r="E7358" i="36"/>
  <c r="E7357" i="36"/>
  <c r="E7356" i="36"/>
  <c r="E7355" i="36"/>
  <c r="E7354" i="36"/>
  <c r="E7353" i="36"/>
  <c r="E7352" i="36"/>
  <c r="E7351" i="36"/>
  <c r="E7350" i="36"/>
  <c r="E7349" i="36"/>
  <c r="E7348" i="36"/>
  <c r="E7347" i="36"/>
  <c r="E7346" i="36"/>
  <c r="E7345" i="36"/>
  <c r="E7344" i="36"/>
  <c r="E7343" i="36"/>
  <c r="E7342" i="36"/>
  <c r="E7341" i="36"/>
  <c r="E7340" i="36"/>
  <c r="E7339" i="36"/>
  <c r="E7338" i="36"/>
  <c r="E7337" i="36"/>
  <c r="E7336" i="36"/>
  <c r="E7335" i="36"/>
  <c r="E7334" i="36"/>
  <c r="E7333" i="36"/>
  <c r="E7332" i="36"/>
  <c r="E7331" i="36"/>
  <c r="E7330" i="36"/>
  <c r="E7329" i="36"/>
  <c r="E7328" i="36"/>
  <c r="E7327" i="36"/>
  <c r="E7326" i="36"/>
  <c r="E7325" i="36"/>
  <c r="E7324" i="36"/>
  <c r="E7323" i="36"/>
  <c r="E7322" i="36"/>
  <c r="E7321" i="36"/>
  <c r="E7320" i="36"/>
  <c r="E7319" i="36"/>
  <c r="E7318" i="36"/>
  <c r="E7317" i="36"/>
  <c r="E7316" i="36"/>
  <c r="E7315" i="36"/>
  <c r="E7314" i="36"/>
  <c r="E7313" i="36"/>
  <c r="E7312" i="36"/>
  <c r="E7311" i="36"/>
  <c r="E7310" i="36"/>
  <c r="E7309" i="36"/>
  <c r="E7308" i="36"/>
  <c r="E7307" i="36"/>
  <c r="E7306" i="36"/>
  <c r="E7305" i="36"/>
  <c r="E7304" i="36"/>
  <c r="E7303" i="36"/>
  <c r="E7302" i="36"/>
  <c r="E7301" i="36"/>
  <c r="E7300" i="36"/>
  <c r="E7299" i="36"/>
  <c r="E7298" i="36"/>
  <c r="E7297" i="36"/>
  <c r="E7296" i="36"/>
  <c r="E7295" i="36"/>
  <c r="E7294" i="36"/>
  <c r="E7293" i="36"/>
  <c r="E7292" i="36"/>
  <c r="E7291" i="36"/>
  <c r="E7290" i="36"/>
  <c r="E7289" i="36"/>
  <c r="E7288" i="36"/>
  <c r="E7287" i="36"/>
  <c r="E7286" i="36"/>
  <c r="E7285" i="36"/>
  <c r="E7284" i="36"/>
  <c r="E7283" i="36"/>
  <c r="E7282" i="36"/>
  <c r="E7281" i="36"/>
  <c r="E7280" i="36"/>
  <c r="E7279" i="36"/>
  <c r="E7278" i="36"/>
  <c r="E7277" i="36"/>
  <c r="E7276" i="36"/>
  <c r="E7275" i="36"/>
  <c r="E7274" i="36"/>
  <c r="E7273" i="36"/>
  <c r="E7272" i="36"/>
  <c r="E7271" i="36"/>
  <c r="E7270" i="36"/>
  <c r="E7269" i="36"/>
  <c r="E7268" i="36"/>
  <c r="E7267" i="36"/>
  <c r="E7266" i="36"/>
  <c r="E7265" i="36"/>
  <c r="E7264" i="36"/>
  <c r="E7263" i="36"/>
  <c r="E7262" i="36"/>
  <c r="E7261" i="36"/>
  <c r="E7260" i="36"/>
  <c r="E7259" i="36"/>
  <c r="E7258" i="36"/>
  <c r="E7257" i="36"/>
  <c r="E7256" i="36"/>
  <c r="E7255" i="36"/>
  <c r="E7254" i="36"/>
  <c r="E7253" i="36"/>
  <c r="E7252" i="36"/>
  <c r="E7251" i="36"/>
  <c r="E7250" i="36"/>
  <c r="E7249" i="36"/>
  <c r="E7248" i="36"/>
  <c r="E7247" i="36"/>
  <c r="E7246" i="36"/>
  <c r="E7245" i="36"/>
  <c r="E7244" i="36"/>
  <c r="E7243" i="36"/>
  <c r="E7242" i="36"/>
  <c r="E7241" i="36"/>
  <c r="E7240" i="36"/>
  <c r="E7239" i="36"/>
  <c r="E7238" i="36"/>
  <c r="E7237" i="36"/>
  <c r="E7236" i="36"/>
  <c r="E7235" i="36"/>
  <c r="E7234" i="36"/>
  <c r="E7233" i="36"/>
  <c r="E7232" i="36"/>
  <c r="E7231" i="36"/>
  <c r="E7230" i="36"/>
  <c r="E7229" i="36"/>
  <c r="E7228" i="36"/>
  <c r="E7227" i="36"/>
  <c r="E7226" i="36"/>
  <c r="E7225" i="36"/>
  <c r="E7224" i="36"/>
  <c r="E7223" i="36"/>
  <c r="E7222" i="36"/>
  <c r="E7221" i="36"/>
  <c r="E7220" i="36"/>
  <c r="E7219" i="36"/>
  <c r="E7218" i="36"/>
  <c r="E7217" i="36"/>
  <c r="E7216" i="36"/>
  <c r="E7215" i="36"/>
  <c r="E7214" i="36"/>
  <c r="E7213" i="36"/>
  <c r="E7212" i="36"/>
  <c r="E7211" i="36"/>
  <c r="E7210" i="36"/>
  <c r="E7209" i="36"/>
  <c r="E7208" i="36"/>
  <c r="E7207" i="36"/>
  <c r="E7206" i="36"/>
  <c r="E7205" i="36"/>
  <c r="E7204" i="36"/>
  <c r="E7203" i="36"/>
  <c r="E7202" i="36"/>
  <c r="E7201" i="36"/>
  <c r="E7200" i="36"/>
  <c r="E7199" i="36"/>
  <c r="E7198" i="36"/>
  <c r="E7197" i="36"/>
  <c r="E7196" i="36"/>
  <c r="E7195" i="36"/>
  <c r="E7194" i="36"/>
  <c r="E7193" i="36"/>
  <c r="E7192" i="36"/>
  <c r="E7191" i="36"/>
  <c r="E7190" i="36"/>
  <c r="E7189" i="36"/>
  <c r="E7188" i="36"/>
  <c r="E7187" i="36"/>
  <c r="E7186" i="36"/>
  <c r="E7185" i="36"/>
  <c r="E7184" i="36"/>
  <c r="E7183" i="36"/>
  <c r="E7182" i="36"/>
  <c r="E7181" i="36"/>
  <c r="E7180" i="36"/>
  <c r="E7179" i="36"/>
  <c r="E7178" i="36"/>
  <c r="E7177" i="36"/>
  <c r="E7176" i="36"/>
  <c r="E7175" i="36"/>
  <c r="E7174" i="36"/>
  <c r="E7173" i="36"/>
  <c r="E7172" i="36"/>
  <c r="E7171" i="36"/>
  <c r="E7170" i="36"/>
  <c r="E7169" i="36"/>
  <c r="E7168" i="36"/>
  <c r="E7167" i="36"/>
  <c r="E7166" i="36"/>
  <c r="E7165" i="36"/>
  <c r="E7164" i="36"/>
  <c r="E7163" i="36"/>
  <c r="E7162" i="36"/>
  <c r="E7161" i="36"/>
  <c r="E7160" i="36"/>
  <c r="E7159" i="36"/>
  <c r="E7158" i="36"/>
  <c r="E7157" i="36"/>
  <c r="E7156" i="36"/>
  <c r="E7155" i="36"/>
  <c r="E7154" i="36"/>
  <c r="E7153" i="36"/>
  <c r="E7152" i="36"/>
  <c r="E7151" i="36"/>
  <c r="E7150" i="36"/>
  <c r="E7149" i="36"/>
  <c r="E7148" i="36"/>
  <c r="E7147" i="36"/>
  <c r="E7146" i="36"/>
  <c r="E7145" i="36"/>
  <c r="E7144" i="36"/>
  <c r="E7143" i="36"/>
  <c r="E7142" i="36"/>
  <c r="E7141" i="36"/>
  <c r="E7140" i="36"/>
  <c r="E7139" i="36"/>
  <c r="E7138" i="36"/>
  <c r="E7137" i="36"/>
  <c r="E7136" i="36"/>
  <c r="E7135" i="36"/>
  <c r="E7134" i="36"/>
  <c r="E7133" i="36"/>
  <c r="E7132" i="36"/>
  <c r="E7131" i="36"/>
  <c r="E7130" i="36"/>
  <c r="E7129" i="36"/>
  <c r="E7128" i="36"/>
  <c r="E7127" i="36"/>
  <c r="E7126" i="36"/>
  <c r="E7125" i="36"/>
  <c r="E7124" i="36"/>
  <c r="E7123" i="36"/>
  <c r="E7122" i="36"/>
  <c r="E7121" i="36"/>
  <c r="E7120" i="36"/>
  <c r="E7119" i="36"/>
  <c r="E7118" i="36"/>
  <c r="E7117" i="36"/>
  <c r="E7116" i="36"/>
  <c r="E7115" i="36"/>
  <c r="E7114" i="36"/>
  <c r="E7113" i="36"/>
  <c r="E7112" i="36"/>
  <c r="E7111" i="36"/>
  <c r="E7110" i="36"/>
  <c r="E7109" i="36"/>
  <c r="E7108" i="36"/>
  <c r="E7107" i="36"/>
  <c r="E7106" i="36"/>
  <c r="E7105" i="36"/>
  <c r="E7104" i="36"/>
  <c r="E7103" i="36"/>
  <c r="E7102" i="36"/>
  <c r="E7101" i="36"/>
  <c r="E7100" i="36"/>
  <c r="E7099" i="36"/>
  <c r="E7098" i="36"/>
  <c r="E7097" i="36"/>
  <c r="E7096" i="36"/>
  <c r="E7095" i="36"/>
  <c r="E7094" i="36"/>
  <c r="E7093" i="36"/>
  <c r="E7092" i="36"/>
  <c r="E7091" i="36"/>
  <c r="E7090" i="36"/>
  <c r="E7089" i="36"/>
  <c r="E7088" i="36"/>
  <c r="E7087" i="36"/>
  <c r="E7086" i="36"/>
  <c r="E7085" i="36"/>
  <c r="E7084" i="36"/>
  <c r="E7083" i="36"/>
  <c r="E7082" i="36"/>
  <c r="E7081" i="36"/>
  <c r="E7080" i="36"/>
  <c r="E7079" i="36"/>
  <c r="E7078" i="36"/>
  <c r="E7077" i="36"/>
  <c r="E7076" i="36"/>
  <c r="E7075" i="36"/>
  <c r="E7074" i="36"/>
  <c r="E7073" i="36"/>
  <c r="E7072" i="36"/>
  <c r="E7071" i="36"/>
  <c r="E7070" i="36"/>
  <c r="E7069" i="36"/>
  <c r="E7068" i="36"/>
  <c r="E7067" i="36"/>
  <c r="E7066" i="36"/>
  <c r="E7065" i="36"/>
  <c r="E7064" i="36"/>
  <c r="E7063" i="36"/>
  <c r="E7062" i="36"/>
  <c r="E7061" i="36"/>
  <c r="E7060" i="36"/>
  <c r="E7059" i="36"/>
  <c r="E7058" i="36"/>
  <c r="E7057" i="36"/>
  <c r="E7056" i="36"/>
  <c r="E7055" i="36"/>
  <c r="E7054" i="36"/>
  <c r="E7053" i="36"/>
  <c r="E7052" i="36"/>
  <c r="E7051" i="36"/>
  <c r="E7050" i="36"/>
  <c r="E7049" i="36"/>
  <c r="E7048" i="36"/>
  <c r="E7047" i="36"/>
  <c r="E7046" i="36"/>
  <c r="E7045" i="36"/>
  <c r="E7044" i="36"/>
  <c r="E7043" i="36"/>
  <c r="E7042" i="36"/>
  <c r="E7041" i="36"/>
  <c r="E7040" i="36"/>
  <c r="E7039" i="36"/>
  <c r="E7038" i="36"/>
  <c r="E7037" i="36"/>
  <c r="E7036" i="36"/>
  <c r="E7035" i="36"/>
  <c r="E7034" i="36"/>
  <c r="E7033" i="36"/>
  <c r="E7032" i="36"/>
  <c r="E7031" i="36"/>
  <c r="E7030" i="36"/>
  <c r="E7029" i="36"/>
  <c r="E7028" i="36"/>
  <c r="E7027" i="36"/>
  <c r="E7026" i="36"/>
  <c r="E7025" i="36"/>
  <c r="E7024" i="36"/>
  <c r="E7023" i="36"/>
  <c r="E7022" i="36"/>
  <c r="E7021" i="36"/>
  <c r="E7020" i="36"/>
  <c r="E7019" i="36"/>
  <c r="E7018" i="36"/>
  <c r="E7017" i="36"/>
  <c r="E7016" i="36"/>
  <c r="E7015" i="36"/>
  <c r="E7014" i="36"/>
  <c r="E7013" i="36"/>
  <c r="E7012" i="36"/>
  <c r="E7011" i="36"/>
  <c r="E7010" i="36"/>
  <c r="E7009" i="36"/>
  <c r="E7008" i="36"/>
  <c r="E7007" i="36"/>
  <c r="E7006" i="36"/>
  <c r="E7005" i="36"/>
  <c r="E7004" i="36"/>
  <c r="E7003" i="36"/>
  <c r="E7002" i="36"/>
  <c r="E7001" i="36"/>
  <c r="E7000" i="36"/>
  <c r="E6999" i="36"/>
  <c r="E6998" i="36"/>
  <c r="E6997" i="36"/>
  <c r="E6996" i="36"/>
  <c r="E6995" i="36"/>
  <c r="E6994" i="36"/>
  <c r="E6993" i="36"/>
  <c r="E6992" i="36"/>
  <c r="E6991" i="36"/>
  <c r="E6990" i="36"/>
  <c r="E6989" i="36"/>
  <c r="E6988" i="36"/>
  <c r="E6987" i="36"/>
  <c r="E6986" i="36"/>
  <c r="E6985" i="36"/>
  <c r="E6984" i="36"/>
  <c r="E6983" i="36"/>
  <c r="E6982" i="36"/>
  <c r="E6981" i="36"/>
  <c r="E6980" i="36"/>
  <c r="E6979" i="36"/>
  <c r="E6978" i="36"/>
  <c r="E6977" i="36"/>
  <c r="E6976" i="36"/>
  <c r="E6975" i="36"/>
  <c r="E6974" i="36"/>
  <c r="E6973" i="36"/>
  <c r="E6972" i="36"/>
  <c r="E6971" i="36"/>
  <c r="E6970" i="36"/>
  <c r="E6969" i="36"/>
  <c r="E6968" i="36"/>
  <c r="E6967" i="36"/>
  <c r="E6966" i="36"/>
  <c r="E6965" i="36"/>
  <c r="E6964" i="36"/>
  <c r="E6963" i="36"/>
  <c r="E6962" i="36"/>
  <c r="E6961" i="36"/>
  <c r="E6960" i="36"/>
  <c r="E6959" i="36"/>
  <c r="E6958" i="36"/>
  <c r="E6957" i="36"/>
  <c r="E6956" i="36"/>
  <c r="E6955" i="36"/>
  <c r="E6954" i="36"/>
  <c r="E6953" i="36"/>
  <c r="E6952" i="36"/>
  <c r="E6951" i="36"/>
  <c r="E6950" i="36"/>
  <c r="E6949" i="36"/>
  <c r="E6948" i="36"/>
  <c r="E6947" i="36"/>
  <c r="E6946" i="36"/>
  <c r="E6945" i="36"/>
  <c r="E6944" i="36"/>
  <c r="E6943" i="36"/>
  <c r="E6942" i="36"/>
  <c r="E6941" i="36"/>
  <c r="E6940" i="36"/>
  <c r="E6939" i="36"/>
  <c r="E6938" i="36"/>
  <c r="E6937" i="36"/>
  <c r="E6936" i="36"/>
  <c r="E6935" i="36"/>
  <c r="E6934" i="36"/>
  <c r="E6933" i="36"/>
  <c r="E6932" i="36"/>
  <c r="E6931" i="36"/>
  <c r="E6930" i="36"/>
  <c r="E6929" i="36"/>
  <c r="E6928" i="36"/>
  <c r="E6927" i="36"/>
  <c r="E6926" i="36"/>
  <c r="E6925" i="36"/>
  <c r="E6924" i="36"/>
  <c r="E6923" i="36"/>
  <c r="E6922" i="36"/>
  <c r="E6921" i="36"/>
  <c r="E6920" i="36"/>
  <c r="E6919" i="36"/>
  <c r="E6918" i="36"/>
  <c r="E6917" i="36"/>
  <c r="E6916" i="36"/>
  <c r="E6915" i="36"/>
  <c r="E6914" i="36"/>
  <c r="E6913" i="36"/>
  <c r="E6912" i="36"/>
  <c r="E6911" i="36"/>
  <c r="E6910" i="36"/>
  <c r="E6909" i="36"/>
  <c r="E6908" i="36"/>
  <c r="E6907" i="36"/>
  <c r="E6906" i="36"/>
  <c r="E6905" i="36"/>
  <c r="E6904" i="36"/>
  <c r="E6903" i="36"/>
  <c r="E6902" i="36"/>
  <c r="E6901" i="36"/>
  <c r="E6900" i="36"/>
  <c r="E6899" i="36"/>
  <c r="E6898" i="36"/>
  <c r="E6897" i="36"/>
  <c r="E6896" i="36"/>
  <c r="E6895" i="36"/>
  <c r="E6894" i="36"/>
  <c r="E6893" i="36"/>
  <c r="E6892" i="36"/>
  <c r="E6891" i="36"/>
  <c r="E6890" i="36"/>
  <c r="E6889" i="36"/>
  <c r="E6888" i="36"/>
  <c r="E6887" i="36"/>
  <c r="E6886" i="36"/>
  <c r="E6885" i="36"/>
  <c r="E6884" i="36"/>
  <c r="E6883" i="36"/>
  <c r="E6882" i="36"/>
  <c r="E6881" i="36"/>
  <c r="E6880" i="36"/>
  <c r="E6879" i="36"/>
  <c r="E6878" i="36"/>
  <c r="E6877" i="36"/>
  <c r="E6876" i="36"/>
  <c r="E6875" i="36"/>
  <c r="E6874" i="36"/>
  <c r="E6873" i="36"/>
  <c r="E6872" i="36"/>
  <c r="E6871" i="36"/>
  <c r="E6870" i="36"/>
  <c r="E6869" i="36"/>
  <c r="E6868" i="36"/>
  <c r="E6867" i="36"/>
  <c r="E6866" i="36"/>
  <c r="E6865" i="36"/>
  <c r="E6864" i="36"/>
  <c r="E6863" i="36"/>
  <c r="E6862" i="36"/>
  <c r="E6861" i="36"/>
  <c r="E6860" i="36"/>
  <c r="E6859" i="36"/>
  <c r="E6858" i="36"/>
  <c r="E6857" i="36"/>
  <c r="E6856" i="36"/>
  <c r="E6855" i="36"/>
  <c r="E6854" i="36"/>
  <c r="E6853" i="36"/>
  <c r="E6852" i="36"/>
  <c r="E6851" i="36"/>
  <c r="E6850" i="36"/>
  <c r="E6849" i="36"/>
  <c r="E6848" i="36"/>
  <c r="E6847" i="36"/>
  <c r="E6846" i="36"/>
  <c r="E6845" i="36"/>
  <c r="E6844" i="36"/>
  <c r="E6843" i="36"/>
  <c r="E6842" i="36"/>
  <c r="E6841" i="36"/>
  <c r="E6840" i="36"/>
  <c r="E6839" i="36"/>
  <c r="E6838" i="36"/>
  <c r="E6837" i="36"/>
  <c r="E6836" i="36"/>
  <c r="E6835" i="36"/>
  <c r="E6834" i="36"/>
  <c r="E6833" i="36"/>
  <c r="E6832" i="36"/>
  <c r="E6831" i="36"/>
  <c r="E6830" i="36"/>
  <c r="E6829" i="36"/>
  <c r="E6828" i="36"/>
  <c r="E6827" i="36"/>
  <c r="E6826" i="36"/>
  <c r="E6825" i="36"/>
  <c r="E6824" i="36"/>
  <c r="E6823" i="36"/>
  <c r="E6822" i="36"/>
  <c r="E6821" i="36"/>
  <c r="E6820" i="36"/>
  <c r="E6819" i="36"/>
  <c r="E6818" i="36"/>
  <c r="E6817" i="36"/>
  <c r="E6816" i="36"/>
  <c r="E6815" i="36"/>
  <c r="E6814" i="36"/>
  <c r="E6813" i="36"/>
  <c r="E6812" i="36"/>
  <c r="E6811" i="36"/>
  <c r="E6810" i="36"/>
  <c r="E6809" i="36"/>
  <c r="E6808" i="36"/>
  <c r="E6807" i="36"/>
  <c r="E6806" i="36"/>
  <c r="E6805" i="36"/>
  <c r="E6804" i="36"/>
  <c r="E6803" i="36"/>
  <c r="E6802" i="36"/>
  <c r="E6801" i="36"/>
  <c r="E6800" i="36"/>
  <c r="E6799" i="36"/>
  <c r="E6798" i="36"/>
  <c r="E6797" i="36"/>
  <c r="E6796" i="36"/>
  <c r="E6795" i="36"/>
  <c r="E6794" i="36"/>
  <c r="E6793" i="36"/>
  <c r="E6792" i="36"/>
  <c r="E6791" i="36"/>
  <c r="E6790" i="36"/>
  <c r="E6789" i="36"/>
  <c r="E6788" i="36"/>
  <c r="E6787" i="36"/>
  <c r="E6786" i="36"/>
  <c r="E6785" i="36"/>
  <c r="E6784" i="36"/>
  <c r="E6783" i="36"/>
  <c r="E6782" i="36"/>
  <c r="E6781" i="36"/>
  <c r="E6780" i="36"/>
  <c r="E6779" i="36"/>
  <c r="E6778" i="36"/>
  <c r="E6777" i="36"/>
  <c r="E6776" i="36"/>
  <c r="E6775" i="36"/>
  <c r="E6774" i="36"/>
  <c r="E6773" i="36"/>
  <c r="E6772" i="36"/>
  <c r="E6771" i="36"/>
  <c r="E6770" i="36"/>
  <c r="E6769" i="36"/>
  <c r="E6768" i="36"/>
  <c r="E6767" i="36"/>
  <c r="E6766" i="36"/>
  <c r="E6765" i="36"/>
  <c r="E6764" i="36"/>
  <c r="E6763" i="36"/>
  <c r="E6762" i="36"/>
  <c r="E6761" i="36"/>
  <c r="E6760" i="36"/>
  <c r="E6759" i="36"/>
  <c r="E6758" i="36"/>
  <c r="E6757" i="36"/>
  <c r="E6756" i="36"/>
  <c r="E6755" i="36"/>
  <c r="E6754" i="36"/>
  <c r="E6753" i="36"/>
  <c r="E6752" i="36"/>
  <c r="E6751" i="36"/>
  <c r="E6750" i="36"/>
  <c r="E6749" i="36"/>
  <c r="E6748" i="36"/>
  <c r="E6747" i="36"/>
  <c r="E6746" i="36"/>
  <c r="E6745" i="36"/>
  <c r="E6744" i="36"/>
  <c r="E6743" i="36"/>
  <c r="E6742" i="36"/>
  <c r="E6741" i="36"/>
  <c r="E6740" i="36"/>
  <c r="E6739" i="36"/>
  <c r="E6738" i="36"/>
  <c r="E6737" i="36"/>
  <c r="E6736" i="36"/>
  <c r="E6735" i="36"/>
  <c r="E6734" i="36"/>
  <c r="E6733" i="36"/>
  <c r="E6732" i="36"/>
  <c r="E6731" i="36"/>
  <c r="E6730" i="36"/>
  <c r="E6729" i="36"/>
  <c r="E6728" i="36"/>
  <c r="E6727" i="36"/>
  <c r="E6726" i="36"/>
  <c r="E6725" i="36"/>
  <c r="E6724" i="36"/>
  <c r="E6723" i="36"/>
  <c r="E6722" i="36"/>
  <c r="E6721" i="36"/>
  <c r="E6720" i="36"/>
  <c r="E6719" i="36"/>
  <c r="E6718" i="36"/>
  <c r="E6717" i="36"/>
  <c r="E6716" i="36"/>
  <c r="E6715" i="36"/>
  <c r="E6714" i="36"/>
  <c r="E6713" i="36"/>
  <c r="E6712" i="36"/>
  <c r="E6711" i="36"/>
  <c r="E6710" i="36"/>
  <c r="E6709" i="36"/>
  <c r="E6708" i="36"/>
  <c r="E6707" i="36"/>
  <c r="E6706" i="36"/>
  <c r="E6705" i="36"/>
  <c r="E6704" i="36"/>
  <c r="E6703" i="36"/>
  <c r="E6702" i="36"/>
  <c r="E6701" i="36"/>
  <c r="E6700" i="36"/>
  <c r="E6699" i="36"/>
  <c r="E6698" i="36"/>
  <c r="E6697" i="36"/>
  <c r="E6696" i="36"/>
  <c r="E6695" i="36"/>
  <c r="E6694" i="36"/>
  <c r="E6693" i="36"/>
  <c r="E6692" i="36"/>
  <c r="E6691" i="36"/>
  <c r="E6690" i="36"/>
  <c r="E6689" i="36"/>
  <c r="E6688" i="36"/>
  <c r="E6687" i="36"/>
  <c r="E6686" i="36"/>
  <c r="E6685" i="36"/>
  <c r="E6684" i="36"/>
  <c r="E6683" i="36"/>
  <c r="E6682" i="36"/>
  <c r="E6681" i="36"/>
  <c r="E6680" i="36"/>
  <c r="E6679" i="36"/>
  <c r="E6678" i="36"/>
  <c r="E6677" i="36"/>
  <c r="E6676" i="36"/>
  <c r="E6675" i="36"/>
  <c r="E6674" i="36"/>
  <c r="E6673" i="36"/>
  <c r="E6672" i="36"/>
  <c r="E6671" i="36"/>
  <c r="E6670" i="36"/>
  <c r="E6669" i="36"/>
  <c r="E6668" i="36"/>
  <c r="E6667" i="36"/>
  <c r="E6666" i="36"/>
  <c r="E6665" i="36"/>
  <c r="E6664" i="36"/>
  <c r="E6663" i="36"/>
  <c r="E6662" i="36"/>
  <c r="E6661" i="36"/>
  <c r="E6660" i="36"/>
  <c r="E6659" i="36"/>
  <c r="E6658" i="36"/>
  <c r="E6657" i="36"/>
  <c r="E6656" i="36"/>
  <c r="E6655" i="36"/>
  <c r="E6654" i="36"/>
  <c r="E6653" i="36"/>
  <c r="E6652" i="36"/>
  <c r="E6651" i="36"/>
  <c r="E6650" i="36"/>
  <c r="E6649" i="36"/>
  <c r="E6648" i="36"/>
  <c r="E6647" i="36"/>
  <c r="E6646" i="36"/>
  <c r="E6645" i="36"/>
  <c r="E6644" i="36"/>
  <c r="E6643" i="36"/>
  <c r="E6642" i="36"/>
  <c r="E6641" i="36"/>
  <c r="E6640" i="36"/>
  <c r="E6639" i="36"/>
  <c r="E6638" i="36"/>
  <c r="E6637" i="36"/>
  <c r="E6636" i="36"/>
  <c r="E6635" i="36"/>
  <c r="E6634" i="36"/>
  <c r="E6633" i="36"/>
  <c r="E6632" i="36"/>
  <c r="E6631" i="36"/>
  <c r="E6630" i="36"/>
  <c r="E6629" i="36"/>
  <c r="E6628" i="36"/>
  <c r="E6627" i="36"/>
  <c r="E6626" i="36"/>
  <c r="E6625" i="36"/>
  <c r="E6624" i="36"/>
  <c r="E6623" i="36"/>
  <c r="E6622" i="36"/>
  <c r="E6621" i="36"/>
  <c r="E6620" i="36"/>
  <c r="E6619" i="36"/>
  <c r="E6618" i="36"/>
  <c r="E6617" i="36"/>
  <c r="E6616" i="36"/>
  <c r="E6615" i="36"/>
  <c r="E6614" i="36"/>
  <c r="E6613" i="36"/>
  <c r="E6612" i="36"/>
  <c r="E6611" i="36"/>
  <c r="E6610" i="36"/>
  <c r="E6609" i="36"/>
  <c r="E6608" i="36"/>
  <c r="E6607" i="36"/>
  <c r="E6606" i="36"/>
  <c r="E6605" i="36"/>
  <c r="E6604" i="36"/>
  <c r="E6603" i="36"/>
  <c r="E6602" i="36"/>
  <c r="E6601" i="36"/>
  <c r="E6600" i="36"/>
  <c r="E6599" i="36"/>
  <c r="E6598" i="36"/>
  <c r="E6597" i="36"/>
  <c r="E6596" i="36"/>
  <c r="E6595" i="36"/>
  <c r="E6594" i="36"/>
  <c r="E6593" i="36"/>
  <c r="E6592" i="36"/>
  <c r="E6591" i="36"/>
  <c r="E6590" i="36"/>
  <c r="E6589" i="36"/>
  <c r="E6588" i="36"/>
  <c r="E6587" i="36"/>
  <c r="E6586" i="36"/>
  <c r="E6585" i="36"/>
  <c r="E6584" i="36"/>
  <c r="E6583" i="36"/>
  <c r="E6582" i="36"/>
  <c r="E6581" i="36"/>
  <c r="E6580" i="36"/>
  <c r="E6579" i="36"/>
  <c r="E6578" i="36"/>
  <c r="E6577" i="36"/>
  <c r="E6576" i="36"/>
  <c r="E6575" i="36"/>
  <c r="E6574" i="36"/>
  <c r="E6573" i="36"/>
  <c r="E6572" i="36"/>
  <c r="E6571" i="36"/>
  <c r="E6570" i="36"/>
  <c r="E6569" i="36"/>
  <c r="E6568" i="36"/>
  <c r="E6567" i="36"/>
  <c r="E6566" i="36"/>
  <c r="E6565" i="36"/>
  <c r="E6564" i="36"/>
  <c r="E6563" i="36"/>
  <c r="E6562" i="36"/>
  <c r="E6561" i="36"/>
  <c r="E6560" i="36"/>
  <c r="E6559" i="36"/>
  <c r="E6558" i="36"/>
  <c r="E6557" i="36"/>
  <c r="E6556" i="36"/>
  <c r="E6555" i="36"/>
  <c r="E6554" i="36"/>
  <c r="E6553" i="36"/>
  <c r="E6552" i="36"/>
  <c r="E6551" i="36"/>
  <c r="E6550" i="36"/>
  <c r="E6549" i="36"/>
  <c r="E6548" i="36"/>
  <c r="E6547" i="36"/>
  <c r="E6546" i="36"/>
  <c r="E6545" i="36"/>
  <c r="E6544" i="36"/>
  <c r="E6543" i="36"/>
  <c r="E6542" i="36"/>
  <c r="E6541" i="36"/>
  <c r="E6540" i="36"/>
  <c r="E6539" i="36"/>
  <c r="E6538" i="36"/>
  <c r="E6537" i="36"/>
  <c r="E6536" i="36"/>
  <c r="E6535" i="36"/>
  <c r="E6534" i="36"/>
  <c r="E6533" i="36"/>
  <c r="E6532" i="36"/>
  <c r="E6531" i="36"/>
  <c r="E6530" i="36"/>
  <c r="E6529" i="36"/>
  <c r="E6528" i="36"/>
  <c r="E6527" i="36"/>
  <c r="E6526" i="36"/>
  <c r="E6525" i="36"/>
  <c r="E6524" i="36"/>
  <c r="E6523" i="36"/>
  <c r="E6522" i="36"/>
  <c r="E6521" i="36"/>
  <c r="E6520" i="36"/>
  <c r="E6519" i="36"/>
  <c r="E6518" i="36"/>
  <c r="E6517" i="36"/>
  <c r="E6516" i="36"/>
  <c r="E6515" i="36"/>
  <c r="E6514" i="36"/>
  <c r="E6513" i="36"/>
  <c r="E6512" i="36"/>
  <c r="E6511" i="36"/>
  <c r="E6510" i="36"/>
  <c r="E6509" i="36"/>
  <c r="E6508" i="36"/>
  <c r="E6507" i="36"/>
  <c r="E6506" i="36"/>
  <c r="E6505" i="36"/>
  <c r="E6504" i="36"/>
  <c r="E6503" i="36"/>
  <c r="E6502" i="36"/>
  <c r="E6501" i="36"/>
  <c r="E6500" i="36"/>
  <c r="E6499" i="36"/>
  <c r="E6498" i="36"/>
  <c r="E6497" i="36"/>
  <c r="E6496" i="36"/>
  <c r="E6495" i="36"/>
  <c r="E6494" i="36"/>
  <c r="E6493" i="36"/>
  <c r="E6492" i="36"/>
  <c r="E6491" i="36"/>
  <c r="E6490" i="36"/>
  <c r="E6489" i="36"/>
  <c r="E6488" i="36"/>
  <c r="E6487" i="36"/>
  <c r="E6486" i="36"/>
  <c r="E6485" i="36"/>
  <c r="E6484" i="36"/>
  <c r="E6483" i="36"/>
  <c r="E6482" i="36"/>
  <c r="E6481" i="36"/>
  <c r="E6480" i="36"/>
  <c r="E6479" i="36"/>
  <c r="E6478" i="36"/>
  <c r="E6477" i="36"/>
  <c r="E6476" i="36"/>
  <c r="E6475" i="36"/>
  <c r="E6474" i="36"/>
  <c r="E6473" i="36"/>
  <c r="E6472" i="36"/>
  <c r="E6471" i="36"/>
  <c r="E6470" i="36"/>
  <c r="E6469" i="36"/>
  <c r="E6468" i="36"/>
  <c r="E6467" i="36"/>
  <c r="E6466" i="36"/>
  <c r="E6465" i="36"/>
  <c r="E6464" i="36"/>
  <c r="E6463" i="36"/>
  <c r="E6462" i="36"/>
  <c r="E6461" i="36"/>
  <c r="E6460" i="36"/>
  <c r="E6459" i="36"/>
  <c r="E6458" i="36"/>
  <c r="E6457" i="36"/>
  <c r="E6456" i="36"/>
  <c r="E6455" i="36"/>
  <c r="E6454" i="36"/>
  <c r="E6453" i="36"/>
  <c r="E6452" i="36"/>
  <c r="E6451" i="36"/>
  <c r="E6450" i="36"/>
  <c r="E6449" i="36"/>
  <c r="E6448" i="36"/>
  <c r="E6447" i="36"/>
  <c r="E6446" i="36"/>
  <c r="E6445" i="36"/>
  <c r="E6444" i="36"/>
  <c r="E6443" i="36"/>
  <c r="E6442" i="36"/>
  <c r="E6441" i="36"/>
  <c r="E6440" i="36"/>
  <c r="E6439" i="36"/>
  <c r="E6438" i="36"/>
  <c r="E6437" i="36"/>
  <c r="E6436" i="36"/>
  <c r="E6435" i="36"/>
  <c r="E6434" i="36"/>
  <c r="E6433" i="36"/>
  <c r="E6432" i="36"/>
  <c r="E6431" i="36"/>
  <c r="E6430" i="36"/>
  <c r="E6429" i="36"/>
  <c r="E6428" i="36"/>
  <c r="E6427" i="36"/>
  <c r="E6426" i="36"/>
  <c r="E6425" i="36"/>
  <c r="E6424" i="36"/>
  <c r="E6423" i="36"/>
  <c r="E6422" i="36"/>
  <c r="E6421" i="36"/>
  <c r="E6420" i="36"/>
  <c r="E6419" i="36"/>
  <c r="E6418" i="36"/>
  <c r="E6417" i="36"/>
  <c r="E6416" i="36"/>
  <c r="E6415" i="36"/>
  <c r="E6414" i="36"/>
  <c r="E6413" i="36"/>
  <c r="E6412" i="36"/>
  <c r="E6411" i="36"/>
  <c r="E6410" i="36"/>
  <c r="E6409" i="36"/>
  <c r="E6408" i="36"/>
  <c r="E6407" i="36"/>
  <c r="E6406" i="36"/>
  <c r="E6405" i="36"/>
  <c r="E6404" i="36"/>
  <c r="E6403" i="36"/>
  <c r="E6402" i="36"/>
  <c r="E6401" i="36"/>
  <c r="E6400" i="36"/>
  <c r="E6399" i="36"/>
  <c r="E6398" i="36"/>
  <c r="E6397" i="36"/>
  <c r="E6396" i="36"/>
  <c r="E6395" i="36"/>
  <c r="E6394" i="36"/>
  <c r="E6393" i="36"/>
  <c r="E6392" i="36"/>
  <c r="E6391" i="36"/>
  <c r="E6390" i="36"/>
  <c r="E6389" i="36"/>
  <c r="E6388" i="36"/>
  <c r="E6387" i="36"/>
  <c r="E6386" i="36"/>
  <c r="E6385" i="36"/>
  <c r="E6384" i="36"/>
  <c r="E6383" i="36"/>
  <c r="E6382" i="36"/>
  <c r="E6381" i="36"/>
  <c r="E6380" i="36"/>
  <c r="E6379" i="36"/>
  <c r="E6378" i="36"/>
  <c r="E6377" i="36"/>
  <c r="E6376" i="36"/>
  <c r="E6375" i="36"/>
  <c r="E6374" i="36"/>
  <c r="E6373" i="36"/>
  <c r="E6372" i="36"/>
  <c r="E6371" i="36"/>
  <c r="E6370" i="36"/>
  <c r="E6369" i="36"/>
  <c r="E6368" i="36"/>
  <c r="E6367" i="36"/>
  <c r="E6366" i="36"/>
  <c r="E6365" i="36"/>
  <c r="E6364" i="36"/>
  <c r="E6363" i="36"/>
  <c r="E6362" i="36"/>
  <c r="E6361" i="36"/>
  <c r="E6360" i="36"/>
  <c r="E6359" i="36"/>
  <c r="E6358" i="36"/>
  <c r="E6357" i="36"/>
  <c r="E6356" i="36"/>
  <c r="E6355" i="36"/>
  <c r="E6354" i="36"/>
  <c r="E6353" i="36"/>
  <c r="E6352" i="36"/>
  <c r="E6351" i="36"/>
  <c r="E6350" i="36"/>
  <c r="E6349" i="36"/>
  <c r="E6348" i="36"/>
  <c r="E6347" i="36"/>
  <c r="E6346" i="36"/>
  <c r="E6345" i="36"/>
  <c r="E6344" i="36"/>
  <c r="E6343" i="36"/>
  <c r="E6342" i="36"/>
  <c r="E6341" i="36"/>
  <c r="E6340" i="36"/>
  <c r="E6339" i="36"/>
  <c r="E6338" i="36"/>
  <c r="E6337" i="36"/>
  <c r="E6336" i="36"/>
  <c r="E6335" i="36"/>
  <c r="E6334" i="36"/>
  <c r="E6333" i="36"/>
  <c r="E6332" i="36"/>
  <c r="E6331" i="36"/>
  <c r="E6330" i="36"/>
  <c r="E6329" i="36"/>
  <c r="E6328" i="36"/>
  <c r="E6327" i="36"/>
  <c r="E6326" i="36"/>
  <c r="E6325" i="36"/>
  <c r="E6324" i="36"/>
  <c r="E6323" i="36"/>
  <c r="E6322" i="36"/>
  <c r="E6321" i="36"/>
  <c r="E6320" i="36"/>
  <c r="E6319" i="36"/>
  <c r="E6318" i="36"/>
  <c r="E6317" i="36"/>
  <c r="E6316" i="36"/>
  <c r="E6315" i="36"/>
  <c r="E6314" i="36"/>
  <c r="E6313" i="36"/>
  <c r="E6312" i="36"/>
  <c r="E6311" i="36"/>
  <c r="E6310" i="36"/>
  <c r="E6309" i="36"/>
  <c r="E6308" i="36"/>
  <c r="E6307" i="36"/>
  <c r="E6306" i="36"/>
  <c r="E6305" i="36"/>
  <c r="E6304" i="36"/>
  <c r="E6303" i="36"/>
  <c r="E6302" i="36"/>
  <c r="E6301" i="36"/>
  <c r="E6300" i="36"/>
  <c r="E6299" i="36"/>
  <c r="E6298" i="36"/>
  <c r="E6297" i="36"/>
  <c r="E6296" i="36"/>
  <c r="E6295" i="36"/>
  <c r="E6294" i="36"/>
  <c r="E6293" i="36"/>
  <c r="E6292" i="36"/>
  <c r="E6291" i="36"/>
  <c r="E6290" i="36"/>
  <c r="E6289" i="36"/>
  <c r="E6288" i="36"/>
  <c r="E6287" i="36"/>
  <c r="E6286" i="36"/>
  <c r="E6285" i="36"/>
  <c r="E6284" i="36"/>
  <c r="E6283" i="36"/>
  <c r="E6282" i="36"/>
  <c r="E6281" i="36"/>
  <c r="E6280" i="36"/>
  <c r="E6279" i="36"/>
  <c r="E6278" i="36"/>
  <c r="E6277" i="36"/>
  <c r="E6276" i="36"/>
  <c r="E6275" i="36"/>
  <c r="E6274" i="36"/>
  <c r="E6273" i="36"/>
  <c r="E6272" i="36"/>
  <c r="E6271" i="36"/>
  <c r="E6270" i="36"/>
  <c r="E6269" i="36"/>
  <c r="E6268" i="36"/>
  <c r="E6267" i="36"/>
  <c r="E6266" i="36"/>
  <c r="E6265" i="36"/>
  <c r="E6264" i="36"/>
  <c r="E6263" i="36"/>
  <c r="E6262" i="36"/>
  <c r="E6261" i="36"/>
  <c r="E6260" i="36"/>
  <c r="E6259" i="36"/>
  <c r="E6258" i="36"/>
  <c r="E6257" i="36"/>
  <c r="E6256" i="36"/>
  <c r="E6255" i="36"/>
  <c r="E6254" i="36"/>
  <c r="E6253" i="36"/>
  <c r="E6252" i="36"/>
  <c r="E6251" i="36"/>
  <c r="E6250" i="36"/>
  <c r="E6249" i="36"/>
  <c r="E6248" i="36"/>
  <c r="E6247" i="36"/>
  <c r="E6246" i="36"/>
  <c r="E6245" i="36"/>
  <c r="E6244" i="36"/>
  <c r="E6243" i="36"/>
  <c r="E6242" i="36"/>
  <c r="E6241" i="36"/>
  <c r="E6240" i="36"/>
  <c r="E6239" i="36"/>
  <c r="E6238" i="36"/>
  <c r="E6237" i="36"/>
  <c r="E6236" i="36"/>
  <c r="E6235" i="36"/>
  <c r="E6234" i="36"/>
  <c r="E6233" i="36"/>
  <c r="E6232" i="36"/>
  <c r="E6231" i="36"/>
  <c r="E6230" i="36"/>
  <c r="E6229" i="36"/>
  <c r="E6228" i="36"/>
  <c r="E6227" i="36"/>
  <c r="E6226" i="36"/>
  <c r="E6225" i="36"/>
  <c r="E6224" i="36"/>
  <c r="E6223" i="36"/>
  <c r="E6222" i="36"/>
  <c r="E6221" i="36"/>
  <c r="E6220" i="36"/>
  <c r="E6219" i="36"/>
  <c r="E6218" i="36"/>
  <c r="E6217" i="36"/>
  <c r="E6216" i="36"/>
  <c r="E6215" i="36"/>
  <c r="E6214" i="36"/>
  <c r="E6213" i="36"/>
  <c r="E6212" i="36"/>
  <c r="E6211" i="36"/>
  <c r="E6210" i="36"/>
  <c r="E6209" i="36"/>
  <c r="E6208" i="36"/>
  <c r="E6207" i="36"/>
  <c r="E6206" i="36"/>
  <c r="E6205" i="36"/>
  <c r="E6204" i="36"/>
  <c r="E6203" i="36"/>
  <c r="E6202" i="36"/>
  <c r="E6201" i="36"/>
  <c r="E6200" i="36"/>
  <c r="E6199" i="36"/>
  <c r="E6198" i="36"/>
  <c r="E6197" i="36"/>
  <c r="E6196" i="36"/>
  <c r="E6195" i="36"/>
  <c r="E6194" i="36"/>
  <c r="E6193" i="36"/>
  <c r="E6192" i="36"/>
  <c r="E6191" i="36"/>
  <c r="E6190" i="36"/>
  <c r="E6189" i="36"/>
  <c r="E6188" i="36"/>
  <c r="E6187" i="36"/>
  <c r="E6186" i="36"/>
  <c r="E6185" i="36"/>
  <c r="E6184" i="36"/>
  <c r="E6183" i="36"/>
  <c r="E6182" i="36"/>
  <c r="E6181" i="36"/>
  <c r="E6180" i="36"/>
  <c r="E6179" i="36"/>
  <c r="E6178" i="36"/>
  <c r="E6177" i="36"/>
  <c r="E6176" i="36"/>
  <c r="E6175" i="36"/>
  <c r="E6174" i="36"/>
  <c r="E6173" i="36"/>
  <c r="E6172" i="36"/>
  <c r="E6171" i="36"/>
  <c r="E6170" i="36"/>
  <c r="E6169" i="36"/>
  <c r="E6168" i="36"/>
  <c r="E6167" i="36"/>
  <c r="E6166" i="36"/>
  <c r="E6165" i="36"/>
  <c r="E6164" i="36"/>
  <c r="E6163" i="36"/>
  <c r="E6162" i="36"/>
  <c r="E6161" i="36"/>
  <c r="E6160" i="36"/>
  <c r="E6159" i="36"/>
  <c r="E6158" i="36"/>
  <c r="E6157" i="36"/>
  <c r="E6156" i="36"/>
  <c r="E6155" i="36"/>
  <c r="E6154" i="36"/>
  <c r="E6153" i="36"/>
  <c r="E6152" i="36"/>
  <c r="E6151" i="36"/>
  <c r="E6150" i="36"/>
  <c r="E6149" i="36"/>
  <c r="E6148" i="36"/>
  <c r="E6147" i="36"/>
  <c r="E6146" i="36"/>
  <c r="E6145" i="36"/>
  <c r="E6144" i="36"/>
  <c r="E6143" i="36"/>
  <c r="E6142" i="36"/>
  <c r="E6141" i="36"/>
  <c r="E6140" i="36"/>
  <c r="E6139" i="36"/>
  <c r="E6138" i="36"/>
  <c r="E6137" i="36"/>
  <c r="E6136" i="36"/>
  <c r="E6135" i="36"/>
  <c r="E6134" i="36"/>
  <c r="E6133" i="36"/>
  <c r="E6132" i="36"/>
  <c r="E6131" i="36"/>
  <c r="E6130" i="36"/>
  <c r="E6129" i="36"/>
  <c r="E6128" i="36"/>
  <c r="E6127" i="36"/>
  <c r="E6126" i="36"/>
  <c r="E6125" i="36"/>
  <c r="E6124" i="36"/>
  <c r="E6123" i="36"/>
  <c r="E6122" i="36"/>
  <c r="E6121" i="36"/>
  <c r="E6120" i="36"/>
  <c r="E6119" i="36"/>
  <c r="E6118" i="36"/>
  <c r="E6117" i="36"/>
  <c r="E6116" i="36"/>
  <c r="E6115" i="36"/>
  <c r="E6114" i="36"/>
  <c r="E6113" i="36"/>
  <c r="E6112" i="36"/>
  <c r="E6111" i="36"/>
  <c r="E6110" i="36"/>
  <c r="E6109" i="36"/>
  <c r="E6108" i="36"/>
  <c r="E6107" i="36"/>
  <c r="E6106" i="36"/>
  <c r="E6105" i="36"/>
  <c r="E6104" i="36"/>
  <c r="E6103" i="36"/>
  <c r="E6102" i="36"/>
  <c r="E6101" i="36"/>
  <c r="E6100" i="36"/>
  <c r="E6099" i="36"/>
  <c r="E6098" i="36"/>
  <c r="E6097" i="36"/>
  <c r="E6096" i="36"/>
  <c r="E6095" i="36"/>
  <c r="E6094" i="36"/>
  <c r="E6093" i="36"/>
  <c r="E6092" i="36"/>
  <c r="E6091" i="36"/>
  <c r="E6090" i="36"/>
  <c r="E6089" i="36"/>
  <c r="E6088" i="36"/>
  <c r="E6087" i="36"/>
  <c r="E6086" i="36"/>
  <c r="E6085" i="36"/>
  <c r="E6084" i="36"/>
  <c r="E6083" i="36"/>
  <c r="E6082" i="36"/>
  <c r="E6081" i="36"/>
  <c r="E6080" i="36"/>
  <c r="E6079" i="36"/>
  <c r="E6078" i="36"/>
  <c r="E6077" i="36"/>
  <c r="E6076" i="36"/>
  <c r="E6075" i="36"/>
  <c r="E6074" i="36"/>
  <c r="E6073" i="36"/>
  <c r="E6072" i="36"/>
  <c r="E6071" i="36"/>
  <c r="E6070" i="36"/>
  <c r="E6069" i="36"/>
  <c r="E6068" i="36"/>
  <c r="E6067" i="36"/>
  <c r="E6066" i="36"/>
  <c r="E6065" i="36"/>
  <c r="E6064" i="36"/>
  <c r="E6063" i="36"/>
  <c r="E6062" i="36"/>
  <c r="E6061" i="36"/>
  <c r="E6060" i="36"/>
  <c r="E6059" i="36"/>
  <c r="E6058" i="36"/>
  <c r="E6057" i="36"/>
  <c r="E6056" i="36"/>
  <c r="E6055" i="36"/>
  <c r="E6054" i="36"/>
  <c r="E6053" i="36"/>
  <c r="E6052" i="36"/>
  <c r="E6051" i="36"/>
  <c r="E6050" i="36"/>
  <c r="E6049" i="36"/>
  <c r="E6048" i="36"/>
  <c r="E6047" i="36"/>
  <c r="E6046" i="36"/>
  <c r="E6045" i="36"/>
  <c r="E6044" i="36"/>
  <c r="E6043" i="36"/>
  <c r="E6042" i="36"/>
  <c r="E6041" i="36"/>
  <c r="E6040" i="36"/>
  <c r="E6039" i="36"/>
  <c r="E6038" i="36"/>
  <c r="E6037" i="36"/>
  <c r="E6036" i="36"/>
  <c r="E6035" i="36"/>
  <c r="E6034" i="36"/>
  <c r="E6033" i="36"/>
  <c r="E6032" i="36"/>
  <c r="E6031" i="36"/>
  <c r="E6030" i="36"/>
  <c r="E6029" i="36"/>
  <c r="E6028" i="36"/>
  <c r="E6027" i="36"/>
  <c r="E6026" i="36"/>
  <c r="E6025" i="36"/>
  <c r="E6024" i="36"/>
  <c r="E6023" i="36"/>
  <c r="E6022" i="36"/>
  <c r="E6021" i="36"/>
  <c r="E6020" i="36"/>
  <c r="E6019" i="36"/>
  <c r="E6018" i="36"/>
  <c r="E6017" i="36"/>
  <c r="E6016" i="36"/>
  <c r="E6015" i="36"/>
  <c r="E6014" i="36"/>
  <c r="E6013" i="36"/>
  <c r="E6012" i="36"/>
  <c r="E6011" i="36"/>
  <c r="E6010" i="36"/>
  <c r="E6009" i="36"/>
  <c r="E6008" i="36"/>
  <c r="E6007" i="36"/>
  <c r="E6006" i="36"/>
  <c r="E6005" i="36"/>
  <c r="E6004" i="36"/>
  <c r="E6003" i="36"/>
  <c r="E6002" i="36"/>
  <c r="E6001" i="36"/>
  <c r="E6000" i="36"/>
  <c r="E5999" i="36"/>
  <c r="E5998" i="36"/>
  <c r="E5997" i="36"/>
  <c r="E5996" i="36"/>
  <c r="E5995" i="36"/>
  <c r="E5994" i="36"/>
  <c r="E5993" i="36"/>
  <c r="E5992" i="36"/>
  <c r="E5991" i="36"/>
  <c r="E5990" i="36"/>
  <c r="E5989" i="36"/>
  <c r="E5988" i="36"/>
  <c r="E5987" i="36"/>
  <c r="E5986" i="36"/>
  <c r="E5985" i="36"/>
  <c r="E5984" i="36"/>
  <c r="E5983" i="36"/>
  <c r="E5982" i="36"/>
  <c r="E5981" i="36"/>
  <c r="E5980" i="36"/>
  <c r="E5979" i="36"/>
  <c r="E5978" i="36"/>
  <c r="E5977" i="36"/>
  <c r="E5976" i="36"/>
  <c r="E5975" i="36"/>
  <c r="E5974" i="36"/>
  <c r="E5973" i="36"/>
  <c r="E5972" i="36"/>
  <c r="E5971" i="36"/>
  <c r="E5970" i="36"/>
  <c r="E5969" i="36"/>
  <c r="E5968" i="36"/>
  <c r="E5967" i="36"/>
  <c r="E5966" i="36"/>
  <c r="E5965" i="36"/>
  <c r="E5964" i="36"/>
  <c r="E5963" i="36"/>
  <c r="E5962" i="36"/>
  <c r="E5961" i="36"/>
  <c r="E5960" i="36"/>
  <c r="E5959" i="36"/>
  <c r="E5958" i="36"/>
  <c r="E5957" i="36"/>
  <c r="E5956" i="36"/>
  <c r="E5955" i="36"/>
  <c r="E5954" i="36"/>
  <c r="E5953" i="36"/>
  <c r="E5952" i="36"/>
  <c r="E5951" i="36"/>
  <c r="E5950" i="36"/>
  <c r="E5949" i="36"/>
  <c r="E5948" i="36"/>
  <c r="E5947" i="36"/>
  <c r="E5946" i="36"/>
  <c r="E5945" i="36"/>
  <c r="E5944" i="36"/>
  <c r="E5943" i="36"/>
  <c r="E5942" i="36"/>
  <c r="E5941" i="36"/>
  <c r="E5940" i="36"/>
  <c r="E5939" i="36"/>
  <c r="E5938" i="36"/>
  <c r="E5937" i="36"/>
  <c r="E5936" i="36"/>
  <c r="E5935" i="36"/>
  <c r="E5934" i="36"/>
  <c r="E5933" i="36"/>
  <c r="E5932" i="36"/>
  <c r="E5931" i="36"/>
  <c r="E5930" i="36"/>
  <c r="E5929" i="36"/>
  <c r="E5928" i="36"/>
  <c r="E5927" i="36"/>
  <c r="E5926" i="36"/>
  <c r="E5925" i="36"/>
  <c r="E5924" i="36"/>
  <c r="E5923" i="36"/>
  <c r="E5922" i="36"/>
  <c r="E5921" i="36"/>
  <c r="E5920" i="36"/>
  <c r="E5919" i="36"/>
  <c r="E5918" i="36"/>
  <c r="E5917" i="36"/>
  <c r="E5916" i="36"/>
  <c r="E5915" i="36"/>
  <c r="E5914" i="36"/>
  <c r="E5913" i="36"/>
  <c r="E5912" i="36"/>
  <c r="E5911" i="36"/>
  <c r="E5910" i="36"/>
  <c r="E5909" i="36"/>
  <c r="E5908" i="36"/>
  <c r="E5907" i="36"/>
  <c r="E5906" i="36"/>
  <c r="E5905" i="36"/>
  <c r="E5904" i="36"/>
  <c r="E5903" i="36"/>
  <c r="E5902" i="36"/>
  <c r="E5901" i="36"/>
  <c r="E5900" i="36"/>
  <c r="E5899" i="36"/>
  <c r="E5898" i="36"/>
  <c r="E5897" i="36"/>
  <c r="E5896" i="36"/>
  <c r="E5895" i="36"/>
  <c r="E5894" i="36"/>
  <c r="E5893" i="36"/>
  <c r="E5892" i="36"/>
  <c r="E5891" i="36"/>
  <c r="E5890" i="36"/>
  <c r="E5889" i="36"/>
  <c r="E5888" i="36"/>
  <c r="E5887" i="36"/>
  <c r="E5886" i="36"/>
  <c r="E5885" i="36"/>
  <c r="E5884" i="36"/>
  <c r="E5883" i="36"/>
  <c r="E5882" i="36"/>
  <c r="E5881" i="36"/>
  <c r="E5880" i="36"/>
  <c r="E5879" i="36"/>
  <c r="E5878" i="36"/>
  <c r="E5877" i="36"/>
  <c r="E5876" i="36"/>
  <c r="E5875" i="36"/>
  <c r="E5874" i="36"/>
  <c r="E5873" i="36"/>
  <c r="E5872" i="36"/>
  <c r="E5871" i="36"/>
  <c r="E5870" i="36"/>
  <c r="E5869" i="36"/>
  <c r="E5868" i="36"/>
  <c r="E5867" i="36"/>
  <c r="E5866" i="36"/>
  <c r="E5865" i="36"/>
  <c r="E5864" i="36"/>
  <c r="E5863" i="36"/>
  <c r="E5862" i="36"/>
  <c r="E5861" i="36"/>
  <c r="E5860" i="36"/>
  <c r="E5859" i="36"/>
  <c r="E5858" i="36"/>
  <c r="E5857" i="36"/>
  <c r="E5856" i="36"/>
  <c r="E5855" i="36"/>
  <c r="E5854" i="36"/>
  <c r="E5853" i="36"/>
  <c r="E5852" i="36"/>
  <c r="E5851" i="36"/>
  <c r="E5850" i="36"/>
  <c r="E5849" i="36"/>
  <c r="E5848" i="36"/>
  <c r="E5847" i="36"/>
  <c r="E5846" i="36"/>
  <c r="E5845" i="36"/>
  <c r="E5844" i="36"/>
  <c r="E5843" i="36"/>
  <c r="E5842" i="36"/>
  <c r="E5841" i="36"/>
  <c r="E5840" i="36"/>
  <c r="E5839" i="36"/>
  <c r="E5838" i="36"/>
  <c r="E5837" i="36"/>
  <c r="E5836" i="36"/>
  <c r="E5835" i="36"/>
  <c r="E5834" i="36"/>
  <c r="E5833" i="36"/>
  <c r="E5832" i="36"/>
  <c r="E5831" i="36"/>
  <c r="E5830" i="36"/>
  <c r="E5829" i="36"/>
  <c r="E5828" i="36"/>
  <c r="E5827" i="36"/>
  <c r="E5826" i="36"/>
  <c r="E5825" i="36"/>
  <c r="E5824" i="36"/>
  <c r="E5823" i="36"/>
  <c r="E5822" i="36"/>
  <c r="E5821" i="36"/>
  <c r="E5820" i="36"/>
  <c r="E5819" i="36"/>
  <c r="E5818" i="36"/>
  <c r="E5817" i="36"/>
  <c r="E5816" i="36"/>
  <c r="E5815" i="36"/>
  <c r="E5814" i="36"/>
  <c r="E5813" i="36"/>
  <c r="E5812" i="36"/>
  <c r="E5811" i="36"/>
  <c r="E5810" i="36"/>
  <c r="E5809" i="36"/>
  <c r="E5808" i="36"/>
  <c r="E5807" i="36"/>
  <c r="E5806" i="36"/>
  <c r="E5805" i="36"/>
  <c r="E5804" i="36"/>
  <c r="E5803" i="36"/>
  <c r="E5802" i="36"/>
  <c r="E5801" i="36"/>
  <c r="E5800" i="36"/>
  <c r="E5799" i="36"/>
  <c r="E5798" i="36"/>
  <c r="E5797" i="36"/>
  <c r="E5796" i="36"/>
  <c r="E5795" i="36"/>
  <c r="E5794" i="36"/>
  <c r="E5793" i="36"/>
  <c r="E5792" i="36"/>
  <c r="E5791" i="36"/>
  <c r="E5790" i="36"/>
  <c r="E5789" i="36"/>
  <c r="E5788" i="36"/>
  <c r="E5787" i="36"/>
  <c r="E5786" i="36"/>
  <c r="E5785" i="36"/>
  <c r="E5784" i="36"/>
  <c r="E5783" i="36"/>
  <c r="E5782" i="36"/>
  <c r="E5781" i="36"/>
  <c r="E5780" i="36"/>
  <c r="E5779" i="36"/>
  <c r="E5778" i="36"/>
  <c r="E5777" i="36"/>
  <c r="E5776" i="36"/>
  <c r="E5775" i="36"/>
  <c r="E5774" i="36"/>
  <c r="E5773" i="36"/>
  <c r="E5772" i="36"/>
  <c r="E5771" i="36"/>
  <c r="E5770" i="36"/>
  <c r="E5769" i="36"/>
  <c r="E5768" i="36"/>
  <c r="E5767" i="36"/>
  <c r="E5766" i="36"/>
  <c r="E5765" i="36"/>
  <c r="E5764" i="36"/>
  <c r="E5763" i="36"/>
  <c r="E5762" i="36"/>
  <c r="E5761" i="36"/>
  <c r="E5760" i="36"/>
  <c r="E5759" i="36"/>
  <c r="E5758" i="36"/>
  <c r="E5757" i="36"/>
  <c r="E5756" i="36"/>
  <c r="E5755" i="36"/>
  <c r="E5754" i="36"/>
  <c r="E5753" i="36"/>
  <c r="E5752" i="36"/>
  <c r="E5751" i="36"/>
  <c r="E5750" i="36"/>
  <c r="E5749" i="36"/>
  <c r="E5748" i="36"/>
  <c r="E5747" i="36"/>
  <c r="E5746" i="36"/>
  <c r="E5745" i="36"/>
  <c r="E5744" i="36"/>
  <c r="E5743" i="36"/>
  <c r="E5742" i="36"/>
  <c r="E5741" i="36"/>
  <c r="E5740" i="36"/>
  <c r="E5739" i="36"/>
  <c r="E5738" i="36"/>
  <c r="E5737" i="36"/>
  <c r="E5736" i="36"/>
  <c r="E5735" i="36"/>
  <c r="E5734" i="36"/>
  <c r="E5733" i="36"/>
  <c r="E5732" i="36"/>
  <c r="E5731" i="36"/>
  <c r="E5730" i="36"/>
  <c r="E5729" i="36"/>
  <c r="E5728" i="36"/>
  <c r="E5727" i="36"/>
  <c r="E5726" i="36"/>
  <c r="E5725" i="36"/>
  <c r="E5724" i="36"/>
  <c r="E5723" i="36"/>
  <c r="E5722" i="36"/>
  <c r="E5721" i="36"/>
  <c r="E5720" i="36"/>
  <c r="E5719" i="36"/>
  <c r="E5718" i="36"/>
  <c r="E5717" i="36"/>
  <c r="E5716" i="36"/>
  <c r="E5715" i="36"/>
  <c r="E5714" i="36"/>
  <c r="E5713" i="36"/>
  <c r="E5712" i="36"/>
  <c r="E5711" i="36"/>
  <c r="E5710" i="36"/>
  <c r="E5709" i="36"/>
  <c r="E5708" i="36"/>
  <c r="E5707" i="36"/>
  <c r="E5706" i="36"/>
  <c r="E5705" i="36"/>
  <c r="E5704" i="36"/>
  <c r="E5703" i="36"/>
  <c r="E5702" i="36"/>
  <c r="E5701" i="36"/>
  <c r="E5700" i="36"/>
  <c r="E5699" i="36"/>
  <c r="E5698" i="36"/>
  <c r="E5697" i="36"/>
  <c r="E5696" i="36"/>
  <c r="E5695" i="36"/>
  <c r="E5694" i="36"/>
  <c r="E5693" i="36"/>
  <c r="E5692" i="36"/>
  <c r="E5691" i="36"/>
  <c r="E5690" i="36"/>
  <c r="E5689" i="36"/>
  <c r="E5688" i="36"/>
  <c r="E5687" i="36"/>
  <c r="E5686" i="36"/>
  <c r="E5685" i="36"/>
  <c r="E5684" i="36"/>
  <c r="E5683" i="36"/>
  <c r="E5682" i="36"/>
  <c r="E5681" i="36"/>
  <c r="E5680" i="36"/>
  <c r="E5679" i="36"/>
  <c r="E5678" i="36"/>
  <c r="E5677" i="36"/>
  <c r="E5676" i="36"/>
  <c r="E5675" i="36"/>
  <c r="E5674" i="36"/>
  <c r="E5673" i="36"/>
  <c r="E5672" i="36"/>
  <c r="E5671" i="36"/>
  <c r="E5670" i="36"/>
  <c r="E5669" i="36"/>
  <c r="E5668" i="36"/>
  <c r="E5667" i="36"/>
  <c r="E5666" i="36"/>
  <c r="E5665" i="36"/>
  <c r="E5664" i="36"/>
  <c r="E5663" i="36"/>
  <c r="E5662" i="36"/>
  <c r="E5661" i="36"/>
  <c r="E5660" i="36"/>
  <c r="E5659" i="36"/>
  <c r="E5658" i="36"/>
  <c r="E5657" i="36"/>
  <c r="E5656" i="36"/>
  <c r="E5655" i="36"/>
  <c r="E5654" i="36"/>
  <c r="E5653" i="36"/>
  <c r="E5652" i="36"/>
  <c r="E5651" i="36"/>
  <c r="E5650" i="36"/>
  <c r="E5649" i="36"/>
  <c r="E5648" i="36"/>
  <c r="E5647" i="36"/>
  <c r="E5646" i="36"/>
  <c r="E5645" i="36"/>
  <c r="E5644" i="36"/>
  <c r="E5643" i="36"/>
  <c r="E5642" i="36"/>
  <c r="E5641" i="36"/>
  <c r="E5640" i="36"/>
  <c r="E5639" i="36"/>
  <c r="E5638" i="36"/>
  <c r="E5637" i="36"/>
  <c r="E5636" i="36"/>
  <c r="E5635" i="36"/>
  <c r="E5634" i="36"/>
  <c r="E5633" i="36"/>
  <c r="E5632" i="36"/>
  <c r="E5631" i="36"/>
  <c r="E5630" i="36"/>
  <c r="E5629" i="36"/>
  <c r="E5628" i="36"/>
  <c r="E5627" i="36"/>
  <c r="E5626" i="36"/>
  <c r="E5625" i="36"/>
  <c r="E5624" i="36"/>
  <c r="E5623" i="36"/>
  <c r="E5622" i="36"/>
  <c r="E5621" i="36"/>
  <c r="E5620" i="36"/>
  <c r="E5619" i="36"/>
  <c r="E5618" i="36"/>
  <c r="E5617" i="36"/>
  <c r="E5616" i="36"/>
  <c r="E5615" i="36"/>
  <c r="E5614" i="36"/>
  <c r="E5613" i="36"/>
  <c r="E5612" i="36"/>
  <c r="E5611" i="36"/>
  <c r="E5610" i="36"/>
  <c r="E5609" i="36"/>
  <c r="E5608" i="36"/>
  <c r="E5607" i="36"/>
  <c r="E5606" i="36"/>
  <c r="E5605" i="36"/>
  <c r="E5604" i="36"/>
  <c r="E5603" i="36"/>
  <c r="E5602" i="36"/>
  <c r="E5601" i="36"/>
  <c r="E5600" i="36"/>
  <c r="E5599" i="36"/>
  <c r="E5598" i="36"/>
  <c r="E5597" i="36"/>
  <c r="E5596" i="36"/>
  <c r="E5595" i="36"/>
  <c r="E5594" i="36"/>
  <c r="E5593" i="36"/>
  <c r="E5592" i="36"/>
  <c r="E5591" i="36"/>
  <c r="E5590" i="36"/>
  <c r="E5589" i="36"/>
  <c r="E5588" i="36"/>
  <c r="E5587" i="36"/>
  <c r="E5586" i="36"/>
  <c r="E5585" i="36"/>
  <c r="E5584" i="36"/>
  <c r="E5583" i="36"/>
  <c r="E5582" i="36"/>
  <c r="E5581" i="36"/>
  <c r="E5580" i="36"/>
  <c r="E5579" i="36"/>
  <c r="E5578" i="36"/>
  <c r="E5577" i="36"/>
  <c r="E5576" i="36"/>
  <c r="E5575" i="36"/>
  <c r="E5574" i="36"/>
  <c r="E5573" i="36"/>
  <c r="E5572" i="36"/>
  <c r="E5571" i="36"/>
  <c r="E5570" i="36"/>
  <c r="E5569" i="36"/>
  <c r="E5568" i="36"/>
  <c r="E5567" i="36"/>
  <c r="E5566" i="36"/>
  <c r="E5565" i="36"/>
  <c r="E5564" i="36"/>
  <c r="E5563" i="36"/>
  <c r="E5562" i="36"/>
  <c r="E5561" i="36"/>
  <c r="E5560" i="36"/>
  <c r="E5559" i="36"/>
  <c r="E5558" i="36"/>
  <c r="E5557" i="36"/>
  <c r="E5556" i="36"/>
  <c r="E5555" i="36"/>
  <c r="E5554" i="36"/>
  <c r="E5553" i="36"/>
  <c r="E5552" i="36"/>
  <c r="E5551" i="36"/>
  <c r="E5550" i="36"/>
  <c r="E5549" i="36"/>
  <c r="E5548" i="36"/>
  <c r="E5547" i="36"/>
  <c r="E5546" i="36"/>
  <c r="E5545" i="36"/>
  <c r="E5544" i="36"/>
  <c r="E5543" i="36"/>
  <c r="E5542" i="36"/>
  <c r="E5541" i="36"/>
  <c r="E5540" i="36"/>
  <c r="E5539" i="36"/>
  <c r="E5538" i="36"/>
  <c r="E5537" i="36"/>
  <c r="E5536" i="36"/>
  <c r="E5535" i="36"/>
  <c r="E5534" i="36"/>
  <c r="E5533" i="36"/>
  <c r="E5532" i="36"/>
  <c r="E5531" i="36"/>
  <c r="E5530" i="36"/>
  <c r="E5529" i="36"/>
  <c r="E5528" i="36"/>
  <c r="E5527" i="36"/>
  <c r="E5526" i="36"/>
  <c r="E5525" i="36"/>
  <c r="E5524" i="36"/>
  <c r="E5523" i="36"/>
  <c r="E5522" i="36"/>
  <c r="E5521" i="36"/>
  <c r="E5520" i="36"/>
  <c r="E5519" i="36"/>
  <c r="E5518" i="36"/>
  <c r="E5517" i="36"/>
  <c r="E5516" i="36"/>
  <c r="E5515" i="36"/>
  <c r="E5514" i="36"/>
  <c r="E5513" i="36"/>
  <c r="E5512" i="36"/>
  <c r="E5511" i="36"/>
  <c r="E5510" i="36"/>
  <c r="E5509" i="36"/>
  <c r="E5508" i="36"/>
  <c r="E5507" i="36"/>
  <c r="E5506" i="36"/>
  <c r="E5505" i="36"/>
  <c r="E5504" i="36"/>
  <c r="E5503" i="36"/>
  <c r="E5502" i="36"/>
  <c r="E5501" i="36"/>
  <c r="E5500" i="36"/>
  <c r="E5499" i="36"/>
  <c r="E5498" i="36"/>
  <c r="E5497" i="36"/>
  <c r="E5496" i="36"/>
  <c r="E5495" i="36"/>
  <c r="E5494" i="36"/>
  <c r="E5493" i="36"/>
  <c r="E5492" i="36"/>
  <c r="E5491" i="36"/>
  <c r="E5490" i="36"/>
  <c r="E5489" i="36"/>
  <c r="E5488" i="36"/>
  <c r="E5487" i="36"/>
  <c r="E5486" i="36"/>
  <c r="E5485" i="36"/>
  <c r="E5484" i="36"/>
  <c r="E5483" i="36"/>
  <c r="E5482" i="36"/>
  <c r="E5481" i="36"/>
  <c r="E5480" i="36"/>
  <c r="E5479" i="36"/>
  <c r="E5478" i="36"/>
  <c r="E5477" i="36"/>
  <c r="E5476" i="36"/>
  <c r="E5475" i="36"/>
  <c r="E5474" i="36"/>
  <c r="E5473" i="36"/>
  <c r="E5472" i="36"/>
  <c r="E5471" i="36"/>
  <c r="E5470" i="36"/>
  <c r="E5469" i="36"/>
  <c r="E5468" i="36"/>
  <c r="E5467" i="36"/>
  <c r="E5466" i="36"/>
  <c r="E5465" i="36"/>
  <c r="E5464" i="36"/>
  <c r="E5463" i="36"/>
  <c r="E5462" i="36"/>
  <c r="E5461" i="36"/>
  <c r="E5460" i="36"/>
  <c r="E5459" i="36"/>
  <c r="E5458" i="36"/>
  <c r="E5457" i="36"/>
  <c r="E5456" i="36"/>
  <c r="E5455" i="36"/>
  <c r="E5454" i="36"/>
  <c r="E5453" i="36"/>
  <c r="E5452" i="36"/>
  <c r="E5451" i="36"/>
  <c r="E5450" i="36"/>
  <c r="E5449" i="36"/>
  <c r="E5448" i="36"/>
  <c r="E5447" i="36"/>
  <c r="E5446" i="36"/>
  <c r="E5445" i="36"/>
  <c r="E5444" i="36"/>
  <c r="E5443" i="36"/>
  <c r="E5442" i="36"/>
  <c r="E5441" i="36"/>
  <c r="E5440" i="36"/>
  <c r="E5439" i="36"/>
  <c r="E5438" i="36"/>
  <c r="E5437" i="36"/>
  <c r="E5436" i="36"/>
  <c r="E5435" i="36"/>
  <c r="E5434" i="36"/>
  <c r="E5433" i="36"/>
  <c r="E5432" i="36"/>
  <c r="E5431" i="36"/>
  <c r="E5430" i="36"/>
  <c r="E5429" i="36"/>
  <c r="E5428" i="36"/>
  <c r="E5427" i="36"/>
  <c r="E5426" i="36"/>
  <c r="E5425" i="36"/>
  <c r="E5424" i="36"/>
  <c r="E5423" i="36"/>
  <c r="E5422" i="36"/>
  <c r="E5421" i="36"/>
  <c r="E5420" i="36"/>
  <c r="E5419" i="36"/>
  <c r="E5418" i="36"/>
  <c r="E5417" i="36"/>
  <c r="E5416" i="36"/>
  <c r="E5415" i="36"/>
  <c r="E5414" i="36"/>
  <c r="E5413" i="36"/>
  <c r="E5412" i="36"/>
  <c r="E5411" i="36"/>
  <c r="E5410" i="36"/>
  <c r="E5409" i="36"/>
  <c r="E5408" i="36"/>
  <c r="E5407" i="36"/>
  <c r="E5406" i="36"/>
  <c r="E5405" i="36"/>
  <c r="E5404" i="36"/>
  <c r="E5403" i="36"/>
  <c r="E5402" i="36"/>
  <c r="E5401" i="36"/>
  <c r="E5400" i="36"/>
  <c r="E5399" i="36"/>
  <c r="E5398" i="36"/>
  <c r="E5397" i="36"/>
  <c r="E5396" i="36"/>
  <c r="E5395" i="36"/>
  <c r="E5394" i="36"/>
  <c r="E5393" i="36"/>
  <c r="E5392" i="36"/>
  <c r="E5391" i="36"/>
  <c r="E5390" i="36"/>
  <c r="E5389" i="36"/>
  <c r="E5388" i="36"/>
  <c r="E5387" i="36"/>
  <c r="E5386" i="36"/>
  <c r="E5385" i="36"/>
  <c r="E5384" i="36"/>
  <c r="E5383" i="36"/>
  <c r="E5382" i="36"/>
  <c r="E5381" i="36"/>
  <c r="E5380" i="36"/>
  <c r="E5379" i="36"/>
  <c r="E5378" i="36"/>
  <c r="E5377" i="36"/>
  <c r="E5376" i="36"/>
  <c r="E5375" i="36"/>
  <c r="E5374" i="36"/>
  <c r="E5373" i="36"/>
  <c r="E5372" i="36"/>
  <c r="E5371" i="36"/>
  <c r="E5370" i="36"/>
  <c r="E5369" i="36"/>
  <c r="E5368" i="36"/>
  <c r="E5367" i="36"/>
  <c r="E5366" i="36"/>
  <c r="E5365" i="36"/>
  <c r="E5364" i="36"/>
  <c r="E5363" i="36"/>
  <c r="E5362" i="36"/>
  <c r="E5361" i="36"/>
  <c r="E5360" i="36"/>
  <c r="E5359" i="36"/>
  <c r="E5358" i="36"/>
  <c r="E5357" i="36"/>
  <c r="E5356" i="36"/>
  <c r="E5355" i="36"/>
  <c r="E5354" i="36"/>
  <c r="E5353" i="36"/>
  <c r="E5352" i="36"/>
  <c r="E5351" i="36"/>
  <c r="E5350" i="36"/>
  <c r="E5349" i="36"/>
  <c r="E5348" i="36"/>
  <c r="E5347" i="36"/>
  <c r="E5346" i="36"/>
  <c r="E5345" i="36"/>
  <c r="E5344" i="36"/>
  <c r="E5343" i="36"/>
  <c r="E5342" i="36"/>
  <c r="E5341" i="36"/>
  <c r="E5340" i="36"/>
  <c r="E5339" i="36"/>
  <c r="E5338" i="36"/>
  <c r="E5337" i="36"/>
  <c r="E5336" i="36"/>
  <c r="E5335" i="36"/>
  <c r="E5334" i="36"/>
  <c r="E5333" i="36"/>
  <c r="E5332" i="36"/>
  <c r="E5331" i="36"/>
  <c r="E5330" i="36"/>
  <c r="E5329" i="36"/>
  <c r="E5328" i="36"/>
  <c r="E5327" i="36"/>
  <c r="E5326" i="36"/>
  <c r="E5325" i="36"/>
  <c r="E5324" i="36"/>
  <c r="E5323" i="36"/>
  <c r="E5322" i="36"/>
  <c r="E5321" i="36"/>
  <c r="E5320" i="36"/>
  <c r="E5319" i="36"/>
  <c r="E5318" i="36"/>
  <c r="E5317" i="36"/>
  <c r="E5316" i="36"/>
  <c r="E5315" i="36"/>
  <c r="E5314" i="36"/>
  <c r="E5313" i="36"/>
  <c r="E5312" i="36"/>
  <c r="E5311" i="36"/>
  <c r="E5310" i="36"/>
  <c r="E5309" i="36"/>
  <c r="E5308" i="36"/>
  <c r="E5307" i="36"/>
  <c r="E5306" i="36"/>
  <c r="E5305" i="36"/>
  <c r="E5304" i="36"/>
  <c r="E5303" i="36"/>
  <c r="E5302" i="36"/>
  <c r="E5301" i="36"/>
  <c r="E5300" i="36"/>
  <c r="E5299" i="36"/>
  <c r="E5298" i="36"/>
  <c r="E5297" i="36"/>
  <c r="E5296" i="36"/>
  <c r="E5295" i="36"/>
  <c r="E5294" i="36"/>
  <c r="E5293" i="36"/>
  <c r="E5292" i="36"/>
  <c r="E5291" i="36"/>
  <c r="E5290" i="36"/>
  <c r="E5289" i="36"/>
  <c r="E5288" i="36"/>
  <c r="E5287" i="36"/>
  <c r="E5286" i="36"/>
  <c r="E5285" i="36"/>
  <c r="E5284" i="36"/>
  <c r="E5283" i="36"/>
  <c r="E5282" i="36"/>
  <c r="E5281" i="36"/>
  <c r="E5280" i="36"/>
  <c r="E5279" i="36"/>
  <c r="E5278" i="36"/>
  <c r="E5277" i="36"/>
  <c r="E5276" i="36"/>
  <c r="E5275" i="36"/>
  <c r="E5274" i="36"/>
  <c r="E5273" i="36"/>
  <c r="E5272" i="36"/>
  <c r="E5271" i="36"/>
  <c r="E5270" i="36"/>
  <c r="E5269" i="36"/>
  <c r="E5268" i="36"/>
  <c r="E5267" i="36"/>
  <c r="E5266" i="36"/>
  <c r="E5265" i="36"/>
  <c r="E5264" i="36"/>
  <c r="E5263" i="36"/>
  <c r="E5262" i="36"/>
  <c r="E5261" i="36"/>
  <c r="E5260" i="36"/>
  <c r="E5259" i="36"/>
  <c r="E5258" i="36"/>
  <c r="E5257" i="36"/>
  <c r="E5256" i="36"/>
  <c r="E5255" i="36"/>
  <c r="E5254" i="36"/>
  <c r="E5253" i="36"/>
  <c r="E5252" i="36"/>
  <c r="E5251" i="36"/>
  <c r="E5250" i="36"/>
  <c r="E5249" i="36"/>
  <c r="E5248" i="36"/>
  <c r="E5247" i="36"/>
  <c r="E5246" i="36"/>
  <c r="E5245" i="36"/>
  <c r="E5244" i="36"/>
  <c r="E5243" i="36"/>
  <c r="E5242" i="36"/>
  <c r="E5241" i="36"/>
  <c r="E5240" i="36"/>
  <c r="E5239" i="36"/>
  <c r="E5238" i="36"/>
  <c r="E5237" i="36"/>
  <c r="E5236" i="36"/>
  <c r="E5235" i="36"/>
  <c r="E5234" i="36"/>
  <c r="E5233" i="36"/>
  <c r="E5232" i="36"/>
  <c r="E5231" i="36"/>
  <c r="E5230" i="36"/>
  <c r="E5229" i="36"/>
  <c r="E5228" i="36"/>
  <c r="E5227" i="36"/>
  <c r="E5226" i="36"/>
  <c r="E5225" i="36"/>
  <c r="E5224" i="36"/>
  <c r="E5223" i="36"/>
  <c r="E5222" i="36"/>
  <c r="E5221" i="36"/>
  <c r="E5220" i="36"/>
  <c r="E5219" i="36"/>
  <c r="E5218" i="36"/>
  <c r="E5217" i="36"/>
  <c r="E5216" i="36"/>
  <c r="E5215" i="36"/>
  <c r="E5214" i="36"/>
  <c r="E5213" i="36"/>
  <c r="E5212" i="36"/>
  <c r="E5211" i="36"/>
  <c r="E5210" i="36"/>
  <c r="E5209" i="36"/>
  <c r="E5208" i="36"/>
  <c r="E5207" i="36"/>
  <c r="E5206" i="36"/>
  <c r="E5205" i="36"/>
  <c r="E5204" i="36"/>
  <c r="E5203" i="36"/>
  <c r="E5202" i="36"/>
  <c r="E5201" i="36"/>
  <c r="E5200" i="36"/>
  <c r="E5199" i="36"/>
  <c r="E5198" i="36"/>
  <c r="E5197" i="36"/>
  <c r="E5196" i="36"/>
  <c r="E5195" i="36"/>
  <c r="E5194" i="36"/>
  <c r="E5193" i="36"/>
  <c r="E5192" i="36"/>
  <c r="E5191" i="36"/>
  <c r="E5190" i="36"/>
  <c r="E5189" i="36"/>
  <c r="E5188" i="36"/>
  <c r="E5187" i="36"/>
  <c r="E5186" i="36"/>
  <c r="E5185" i="36"/>
  <c r="E5184" i="36"/>
  <c r="E5183" i="36"/>
  <c r="E5182" i="36"/>
  <c r="E5181" i="36"/>
  <c r="E5180" i="36"/>
  <c r="E5179" i="36"/>
  <c r="E5178" i="36"/>
  <c r="E5177" i="36"/>
  <c r="E5176" i="36"/>
  <c r="E5175" i="36"/>
  <c r="E5174" i="36"/>
  <c r="E5173" i="36"/>
  <c r="E5172" i="36"/>
  <c r="E5171" i="36"/>
  <c r="E5170" i="36"/>
  <c r="E5169" i="36"/>
  <c r="E5168" i="36"/>
  <c r="E5167" i="36"/>
  <c r="E5166" i="36"/>
  <c r="E5165" i="36"/>
  <c r="E5164" i="36"/>
  <c r="E5163" i="36"/>
  <c r="E5162" i="36"/>
  <c r="E5161" i="36"/>
  <c r="E5160" i="36"/>
  <c r="E5159" i="36"/>
  <c r="E5158" i="36"/>
  <c r="E5157" i="36"/>
  <c r="E5156" i="36"/>
  <c r="E5155" i="36"/>
  <c r="E5154" i="36"/>
  <c r="E5153" i="36"/>
  <c r="E5152" i="36"/>
  <c r="E5151" i="36"/>
  <c r="E5150" i="36"/>
  <c r="E5149" i="36"/>
  <c r="E5148" i="36"/>
  <c r="E5147" i="36"/>
  <c r="E5146" i="36"/>
  <c r="E5145" i="36"/>
  <c r="E5144" i="36"/>
  <c r="E5143" i="36"/>
  <c r="E5142" i="36"/>
  <c r="E5141" i="36"/>
  <c r="E5140" i="36"/>
  <c r="E5139" i="36"/>
  <c r="E5138" i="36"/>
  <c r="E5137" i="36"/>
  <c r="E5136" i="36"/>
  <c r="E5135" i="36"/>
  <c r="E5134" i="36"/>
  <c r="E5133" i="36"/>
  <c r="E5132" i="36"/>
  <c r="E5131" i="36"/>
  <c r="E5130" i="36"/>
  <c r="E5129" i="36"/>
  <c r="E5128" i="36"/>
  <c r="E5127" i="36"/>
  <c r="E5126" i="36"/>
  <c r="E5125" i="36"/>
  <c r="E5124" i="36"/>
  <c r="E5123" i="36"/>
  <c r="E5122" i="36"/>
  <c r="E5121" i="36"/>
  <c r="E5120" i="36"/>
  <c r="E5119" i="36"/>
  <c r="E5118" i="36"/>
  <c r="E5117" i="36"/>
  <c r="E5116" i="36"/>
  <c r="E5115" i="36"/>
  <c r="E5114" i="36"/>
  <c r="E5113" i="36"/>
  <c r="E5112" i="36"/>
  <c r="E5111" i="36"/>
  <c r="E5110" i="36"/>
  <c r="E5109" i="36"/>
  <c r="E5108" i="36"/>
  <c r="E5107" i="36"/>
  <c r="E5106" i="36"/>
  <c r="E5105" i="36"/>
  <c r="E5104" i="36"/>
  <c r="E5103" i="36"/>
  <c r="E5102" i="36"/>
  <c r="E5101" i="36"/>
  <c r="E5100" i="36"/>
  <c r="E5099" i="36"/>
  <c r="E5098" i="36"/>
  <c r="E5097" i="36"/>
  <c r="E5096" i="36"/>
  <c r="E5095" i="36"/>
  <c r="E5094" i="36"/>
  <c r="E5093" i="36"/>
  <c r="E5092" i="36"/>
  <c r="E5091" i="36"/>
  <c r="E5090" i="36"/>
  <c r="E5089" i="36"/>
  <c r="E5088" i="36"/>
  <c r="E5087" i="36"/>
  <c r="E5086" i="36"/>
  <c r="E5085" i="36"/>
  <c r="E5084" i="36"/>
  <c r="E5083" i="36"/>
  <c r="E5082" i="36"/>
  <c r="E5081" i="36"/>
  <c r="E5080" i="36"/>
  <c r="E5079" i="36"/>
  <c r="E5078" i="36"/>
  <c r="E5077" i="36"/>
  <c r="E5076" i="36"/>
  <c r="E5075" i="36"/>
  <c r="E5074" i="36"/>
  <c r="E5073" i="36"/>
  <c r="E5072" i="36"/>
  <c r="E5071" i="36"/>
  <c r="E5070" i="36"/>
  <c r="E5069" i="36"/>
  <c r="E5068" i="36"/>
  <c r="E5067" i="36"/>
  <c r="E5066" i="36"/>
  <c r="E5065" i="36"/>
  <c r="E5064" i="36"/>
  <c r="E5063" i="36"/>
  <c r="E5062" i="36"/>
  <c r="E5061" i="36"/>
  <c r="E5060" i="36"/>
  <c r="E5059" i="36"/>
  <c r="E5058" i="36"/>
  <c r="E5057" i="36"/>
  <c r="E5056" i="36"/>
  <c r="E5055" i="36"/>
  <c r="E5054" i="36"/>
  <c r="E5053" i="36"/>
  <c r="E5052" i="36"/>
  <c r="E5051" i="36"/>
  <c r="E5050" i="36"/>
  <c r="E5049" i="36"/>
  <c r="E5048" i="36"/>
  <c r="E5047" i="36"/>
  <c r="E5046" i="36"/>
  <c r="E5045" i="36"/>
  <c r="E5044" i="36"/>
  <c r="E5043" i="36"/>
  <c r="E5042" i="36"/>
  <c r="E5041" i="36"/>
  <c r="E5040" i="36"/>
  <c r="E5039" i="36"/>
  <c r="E5038" i="36"/>
  <c r="E5037" i="36"/>
  <c r="E5036" i="36"/>
  <c r="E5035" i="36"/>
  <c r="E5034" i="36"/>
  <c r="E5033" i="36"/>
  <c r="E5032" i="36"/>
  <c r="E5031" i="36"/>
  <c r="E5030" i="36"/>
  <c r="E5029" i="36"/>
  <c r="E5028" i="36"/>
  <c r="E5027" i="36"/>
  <c r="E5026" i="36"/>
  <c r="E5025" i="36"/>
  <c r="E5024" i="36"/>
  <c r="E5023" i="36"/>
  <c r="E5022" i="36"/>
  <c r="E5021" i="36"/>
  <c r="E5020" i="36"/>
  <c r="E5019" i="36"/>
  <c r="E5018" i="36"/>
  <c r="E5017" i="36"/>
  <c r="E5016" i="36"/>
  <c r="E5015" i="36"/>
  <c r="E5014" i="36"/>
  <c r="E5013" i="36"/>
  <c r="E5012" i="36"/>
  <c r="E5011" i="36"/>
  <c r="E5010" i="36"/>
  <c r="E5009" i="36"/>
  <c r="E5008" i="36"/>
  <c r="E5007" i="36"/>
  <c r="E5006" i="36"/>
  <c r="E5005" i="36"/>
  <c r="E5004" i="36"/>
  <c r="E5003" i="36"/>
  <c r="E5002" i="36"/>
  <c r="E5001" i="36"/>
  <c r="E5000" i="36"/>
  <c r="E4999" i="36"/>
  <c r="E4998" i="36"/>
  <c r="E4997" i="36"/>
  <c r="E4996" i="36"/>
  <c r="E4995" i="36"/>
  <c r="E4994" i="36"/>
  <c r="E4993" i="36"/>
  <c r="E4992" i="36"/>
  <c r="E4991" i="36"/>
  <c r="E4990" i="36"/>
  <c r="E4989" i="36"/>
  <c r="E4988" i="36"/>
  <c r="E4987" i="36"/>
  <c r="E4986" i="36"/>
  <c r="E4985" i="36"/>
  <c r="E4984" i="36"/>
  <c r="E4983" i="36"/>
  <c r="E4982" i="36"/>
  <c r="E4981" i="36"/>
  <c r="E4980" i="36"/>
  <c r="E4979" i="36"/>
  <c r="E4978" i="36"/>
  <c r="E4977" i="36"/>
  <c r="E4976" i="36"/>
  <c r="E4975" i="36"/>
  <c r="E4974" i="36"/>
  <c r="E4973" i="36"/>
  <c r="E4972" i="36"/>
  <c r="E4971" i="36"/>
  <c r="E4970" i="36"/>
  <c r="E4969" i="36"/>
  <c r="E4968" i="36"/>
  <c r="E4967" i="36"/>
  <c r="E4966" i="36"/>
  <c r="E4965" i="36"/>
  <c r="E4964" i="36"/>
  <c r="E4963" i="36"/>
  <c r="E4962" i="36"/>
  <c r="E4961" i="36"/>
  <c r="E4960" i="36"/>
  <c r="E4959" i="36"/>
  <c r="E4958" i="36"/>
  <c r="E4957" i="36"/>
  <c r="E4956" i="36"/>
  <c r="E4955" i="36"/>
  <c r="E4954" i="36"/>
  <c r="E4953" i="36"/>
  <c r="E4952" i="36"/>
  <c r="E4951" i="36"/>
  <c r="E4950" i="36"/>
  <c r="E4949" i="36"/>
  <c r="E4948" i="36"/>
  <c r="E4947" i="36"/>
  <c r="E4946" i="36"/>
  <c r="E4945" i="36"/>
  <c r="E4944" i="36"/>
  <c r="E4943" i="36"/>
  <c r="E4942" i="36"/>
  <c r="E4941" i="36"/>
  <c r="E4940" i="36"/>
  <c r="E4939" i="36"/>
  <c r="E4938" i="36"/>
  <c r="E4937" i="36"/>
  <c r="E4936" i="36"/>
  <c r="E4935" i="36"/>
  <c r="E4934" i="36"/>
  <c r="E4933" i="36"/>
  <c r="E4932" i="36"/>
  <c r="E4931" i="36"/>
  <c r="E4930" i="36"/>
  <c r="E4929" i="36"/>
  <c r="E4928" i="36"/>
  <c r="E4927" i="36"/>
  <c r="E4926" i="36"/>
  <c r="E4925" i="36"/>
  <c r="E4924" i="36"/>
  <c r="E4923" i="36"/>
  <c r="E4922" i="36"/>
  <c r="E4921" i="36"/>
  <c r="E4920" i="36"/>
  <c r="E4919" i="36"/>
  <c r="E4918" i="36"/>
  <c r="E4917" i="36"/>
  <c r="E4916" i="36"/>
  <c r="E4915" i="36"/>
  <c r="E4914" i="36"/>
  <c r="E4913" i="36"/>
  <c r="E4912" i="36"/>
  <c r="E4911" i="36"/>
  <c r="E4910" i="36"/>
  <c r="E4909" i="36"/>
  <c r="E4908" i="36"/>
  <c r="E4907" i="36"/>
  <c r="E4906" i="36"/>
  <c r="E4905" i="36"/>
  <c r="E4904" i="36"/>
  <c r="E4903" i="36"/>
  <c r="E4902" i="36"/>
  <c r="E4901" i="36"/>
  <c r="E4900" i="36"/>
  <c r="E4899" i="36"/>
  <c r="E4898" i="36"/>
  <c r="E4897" i="36"/>
  <c r="E4896" i="36"/>
  <c r="E4895" i="36"/>
  <c r="E4894" i="36"/>
  <c r="E4893" i="36"/>
  <c r="E4892" i="36"/>
  <c r="E4891" i="36"/>
  <c r="E4890" i="36"/>
  <c r="E4889" i="36"/>
  <c r="E4888" i="36"/>
  <c r="E4887" i="36"/>
  <c r="E4886" i="36"/>
  <c r="E4885" i="36"/>
  <c r="E4884" i="36"/>
  <c r="E4883" i="36"/>
  <c r="E4882" i="36"/>
  <c r="E4881" i="36"/>
  <c r="E4880" i="36"/>
  <c r="E4879" i="36"/>
  <c r="E4878" i="36"/>
  <c r="E4877" i="36"/>
  <c r="E4876" i="36"/>
  <c r="E4875" i="36"/>
  <c r="E4874" i="36"/>
  <c r="E4873" i="36"/>
  <c r="E4872" i="36"/>
  <c r="E4871" i="36"/>
  <c r="E4870" i="36"/>
  <c r="E4869" i="36"/>
  <c r="E4868" i="36"/>
  <c r="E4867" i="36"/>
  <c r="E4866" i="36"/>
  <c r="E4865" i="36"/>
  <c r="E4864" i="36"/>
  <c r="E4863" i="36"/>
  <c r="E4862" i="36"/>
  <c r="E4861" i="36"/>
  <c r="E4860" i="36"/>
  <c r="E4859" i="36"/>
  <c r="E4858" i="36"/>
  <c r="E4857" i="36"/>
  <c r="E4856" i="36"/>
  <c r="E4855" i="36"/>
  <c r="E4854" i="36"/>
  <c r="E4853" i="36"/>
  <c r="E4852" i="36"/>
  <c r="E4851" i="36"/>
  <c r="E4850" i="36"/>
  <c r="E4849" i="36"/>
  <c r="E4848" i="36"/>
  <c r="E4847" i="36"/>
  <c r="E4846" i="36"/>
  <c r="E4845" i="36"/>
  <c r="E4844" i="36"/>
  <c r="E4843" i="36"/>
  <c r="E4842" i="36"/>
  <c r="E4841" i="36"/>
  <c r="E4840" i="36"/>
  <c r="E4839" i="36"/>
  <c r="E4838" i="36"/>
  <c r="E4837" i="36"/>
  <c r="E4836" i="36"/>
  <c r="E4835" i="36"/>
  <c r="E4834" i="36"/>
  <c r="E4833" i="36"/>
  <c r="E4832" i="36"/>
  <c r="E4831" i="36"/>
  <c r="E4830" i="36"/>
  <c r="E4829" i="36"/>
  <c r="E4828" i="36"/>
  <c r="E4827" i="36"/>
  <c r="E4826" i="36"/>
  <c r="E4825" i="36"/>
  <c r="E4824" i="36"/>
  <c r="E4823" i="36"/>
  <c r="E4822" i="36"/>
  <c r="E4821" i="36"/>
  <c r="E4820" i="36"/>
  <c r="E4819" i="36"/>
  <c r="E4818" i="36"/>
  <c r="E4817" i="36"/>
  <c r="E4816" i="36"/>
  <c r="E4815" i="36"/>
  <c r="E4814" i="36"/>
  <c r="E4813" i="36"/>
  <c r="E4812" i="36"/>
  <c r="E4811" i="36"/>
  <c r="E4810" i="36"/>
  <c r="E4809" i="36"/>
  <c r="E4808" i="36"/>
  <c r="E4807" i="36"/>
  <c r="E4806" i="36"/>
  <c r="E4805" i="36"/>
  <c r="E4804" i="36"/>
  <c r="E4803" i="36"/>
  <c r="E4802" i="36"/>
  <c r="E4801" i="36"/>
  <c r="E4800" i="36"/>
  <c r="E4799" i="36"/>
  <c r="E4798" i="36"/>
  <c r="E4797" i="36"/>
  <c r="E4796" i="36"/>
  <c r="E4795" i="36"/>
  <c r="E4794" i="36"/>
  <c r="E4793" i="36"/>
  <c r="E4792" i="36"/>
  <c r="E4791" i="36"/>
  <c r="E4790" i="36"/>
  <c r="E4789" i="36"/>
  <c r="E4788" i="36"/>
  <c r="E4787" i="36"/>
  <c r="E4786" i="36"/>
  <c r="E4785" i="36"/>
  <c r="E4784" i="36"/>
  <c r="E4783" i="36"/>
  <c r="E4782" i="36"/>
  <c r="E4781" i="36"/>
  <c r="E4780" i="36"/>
  <c r="E4779" i="36"/>
  <c r="E4778" i="36"/>
  <c r="E4777" i="36"/>
  <c r="E4776" i="36"/>
  <c r="E4775" i="36"/>
  <c r="E4774" i="36"/>
  <c r="E4773" i="36"/>
  <c r="E4772" i="36"/>
  <c r="E4771" i="36"/>
  <c r="E4770" i="36"/>
  <c r="E4769" i="36"/>
  <c r="E4768" i="36"/>
  <c r="E4767" i="36"/>
  <c r="E4766" i="36"/>
  <c r="E4765" i="36"/>
  <c r="E4764" i="36"/>
  <c r="E4763" i="36"/>
  <c r="E4762" i="36"/>
  <c r="E4761" i="36"/>
  <c r="E4760" i="36"/>
  <c r="E4759" i="36"/>
  <c r="E4758" i="36"/>
  <c r="E4757" i="36"/>
  <c r="E4756" i="36"/>
  <c r="E4755" i="36"/>
  <c r="E4754" i="36"/>
  <c r="E4753" i="36"/>
  <c r="E4752" i="36"/>
  <c r="E4751" i="36"/>
  <c r="E4750" i="36"/>
  <c r="E4749" i="36"/>
  <c r="E4748" i="36"/>
  <c r="E4747" i="36"/>
  <c r="E4746" i="36"/>
  <c r="E4745" i="36"/>
  <c r="E4744" i="36"/>
  <c r="E4743" i="36"/>
  <c r="E4742" i="36"/>
  <c r="E4741" i="36"/>
  <c r="E4740" i="36"/>
  <c r="E4739" i="36"/>
  <c r="E4738" i="36"/>
  <c r="E4737" i="36"/>
  <c r="E4736" i="36"/>
  <c r="E4735" i="36"/>
  <c r="E4734" i="36"/>
  <c r="E4733" i="36"/>
  <c r="E4732" i="36"/>
  <c r="E4731" i="36"/>
  <c r="E4730" i="36"/>
  <c r="E4729" i="36"/>
  <c r="E4728" i="36"/>
  <c r="E4727" i="36"/>
  <c r="E4726" i="36"/>
  <c r="E4725" i="36"/>
  <c r="E4724" i="36"/>
  <c r="E4723" i="36"/>
  <c r="E4722" i="36"/>
  <c r="E4721" i="36"/>
  <c r="E4720" i="36"/>
  <c r="E4719" i="36"/>
  <c r="E4718" i="36"/>
  <c r="E4717" i="36"/>
  <c r="E4716" i="36"/>
  <c r="E4715" i="36"/>
  <c r="E4714" i="36"/>
  <c r="E4713" i="36"/>
  <c r="E4712" i="36"/>
  <c r="E4711" i="36"/>
  <c r="E4710" i="36"/>
  <c r="E4709" i="36"/>
  <c r="E4708" i="36"/>
  <c r="E4707" i="36"/>
  <c r="E4706" i="36"/>
  <c r="E4705" i="36"/>
  <c r="E4704" i="36"/>
  <c r="E4703" i="36"/>
  <c r="E4702" i="36"/>
  <c r="E4701" i="36"/>
  <c r="E4700" i="36"/>
  <c r="E4699" i="36"/>
  <c r="E4698" i="36"/>
  <c r="E4697" i="36"/>
  <c r="E4696" i="36"/>
  <c r="E4695" i="36"/>
  <c r="E4694" i="36"/>
  <c r="E4693" i="36"/>
  <c r="E4692" i="36"/>
  <c r="E4691" i="36"/>
  <c r="E4690" i="36"/>
  <c r="E4689" i="36"/>
  <c r="E4688" i="36"/>
  <c r="E4687" i="36"/>
  <c r="E4686" i="36"/>
  <c r="E4685" i="36"/>
  <c r="E4684" i="36"/>
  <c r="E4683" i="36"/>
  <c r="E4682" i="36"/>
  <c r="E4681" i="36"/>
  <c r="E4680" i="36"/>
  <c r="E4679" i="36"/>
  <c r="E4678" i="36"/>
  <c r="E4677" i="36"/>
  <c r="E4676" i="36"/>
  <c r="E4675" i="36"/>
  <c r="E4674" i="36"/>
  <c r="E4673" i="36"/>
  <c r="E4672" i="36"/>
  <c r="E4671" i="36"/>
  <c r="E4670" i="36"/>
  <c r="E4669" i="36"/>
  <c r="E4668" i="36"/>
  <c r="E4667" i="36"/>
  <c r="E4666" i="36"/>
  <c r="E4665" i="36"/>
  <c r="E4664" i="36"/>
  <c r="E4663" i="36"/>
  <c r="E4662" i="36"/>
  <c r="E4661" i="36"/>
  <c r="E4660" i="36"/>
  <c r="E4659" i="36"/>
  <c r="E4658" i="36"/>
  <c r="E4657" i="36"/>
  <c r="E4656" i="36"/>
  <c r="E4655" i="36"/>
  <c r="E4654" i="36"/>
  <c r="E4653" i="36"/>
  <c r="E4652" i="36"/>
  <c r="E4651" i="36"/>
  <c r="E4650" i="36"/>
  <c r="E4649" i="36"/>
  <c r="E4648" i="36"/>
  <c r="E4647" i="36"/>
  <c r="E4646" i="36"/>
  <c r="E4645" i="36"/>
  <c r="E4644" i="36"/>
  <c r="E4643" i="36"/>
  <c r="E4642" i="36"/>
  <c r="E4641" i="36"/>
  <c r="E4640" i="36"/>
  <c r="E4639" i="36"/>
  <c r="E4638" i="36"/>
  <c r="E4637" i="36"/>
  <c r="E4636" i="36"/>
  <c r="E4635" i="36"/>
  <c r="E4634" i="36"/>
  <c r="E4633" i="36"/>
  <c r="E4632" i="36"/>
  <c r="E4631" i="36"/>
  <c r="E4630" i="36"/>
  <c r="E4629" i="36"/>
  <c r="E4628" i="36"/>
  <c r="E4627" i="36"/>
  <c r="E4626" i="36"/>
  <c r="E4625" i="36"/>
  <c r="E4624" i="36"/>
  <c r="E4623" i="36"/>
  <c r="E4622" i="36"/>
  <c r="E4621" i="36"/>
  <c r="E4620" i="36"/>
  <c r="E4619" i="36"/>
  <c r="E4618" i="36"/>
  <c r="E4617" i="36"/>
  <c r="E4616" i="36"/>
  <c r="E4615" i="36"/>
  <c r="E4614" i="36"/>
  <c r="E4613" i="36"/>
  <c r="E4612" i="36"/>
  <c r="E4611" i="36"/>
  <c r="E4610" i="36"/>
  <c r="E4609" i="36"/>
  <c r="E4608" i="36"/>
  <c r="E4607" i="36"/>
  <c r="E4606" i="36"/>
  <c r="E4605" i="36"/>
  <c r="E4604" i="36"/>
  <c r="E4603" i="36"/>
  <c r="E4602" i="36"/>
  <c r="E4601" i="36"/>
  <c r="E4600" i="36"/>
  <c r="E4599" i="36"/>
  <c r="E4598" i="36"/>
  <c r="E4597" i="36"/>
  <c r="E4596" i="36"/>
  <c r="E4595" i="36"/>
  <c r="E4594" i="36"/>
  <c r="E4593" i="36"/>
  <c r="E4592" i="36"/>
  <c r="E4591" i="36"/>
  <c r="E4590" i="36"/>
  <c r="E4589" i="36"/>
  <c r="E4588" i="36"/>
  <c r="E4587" i="36"/>
  <c r="E4586" i="36"/>
  <c r="E4585" i="36"/>
  <c r="E4584" i="36"/>
  <c r="E4583" i="36"/>
  <c r="E4582" i="36"/>
  <c r="E4581" i="36"/>
  <c r="E4580" i="36"/>
  <c r="E4579" i="36"/>
  <c r="E4578" i="36"/>
  <c r="E4577" i="36"/>
  <c r="E4576" i="36"/>
  <c r="E4575" i="36"/>
  <c r="E4574" i="36"/>
  <c r="E4573" i="36"/>
  <c r="E4572" i="36"/>
  <c r="E4571" i="36"/>
  <c r="E4570" i="36"/>
  <c r="E4569" i="36"/>
  <c r="E4568" i="36"/>
  <c r="E4567" i="36"/>
  <c r="E4566" i="36"/>
  <c r="E4565" i="36"/>
  <c r="E4564" i="36"/>
  <c r="E4563" i="36"/>
  <c r="E4562" i="36"/>
  <c r="E4561" i="36"/>
  <c r="E4560" i="36"/>
  <c r="E4559" i="36"/>
  <c r="E4558" i="36"/>
  <c r="E4557" i="36"/>
  <c r="E4556" i="36"/>
  <c r="E4555" i="36"/>
  <c r="E4554" i="36"/>
  <c r="E4553" i="36"/>
  <c r="E4552" i="36"/>
  <c r="E4551" i="36"/>
  <c r="E4550" i="36"/>
  <c r="E4549" i="36"/>
  <c r="E4548" i="36"/>
  <c r="E4547" i="36"/>
  <c r="E4546" i="36"/>
  <c r="E4545" i="36"/>
  <c r="E4544" i="36"/>
  <c r="E4543" i="36"/>
  <c r="E4542" i="36"/>
  <c r="E4541" i="36"/>
  <c r="E4540" i="36"/>
  <c r="E4539" i="36"/>
  <c r="E4538" i="36"/>
  <c r="E4537" i="36"/>
  <c r="E4536" i="36"/>
  <c r="E4535" i="36"/>
  <c r="E4534" i="36"/>
  <c r="E4533" i="36"/>
  <c r="E4532" i="36"/>
  <c r="E4531" i="36"/>
  <c r="E4530" i="36"/>
  <c r="E4529" i="36"/>
  <c r="E4528" i="36"/>
  <c r="E4527" i="36"/>
  <c r="E4526" i="36"/>
  <c r="E4525" i="36"/>
  <c r="E4524" i="36"/>
  <c r="E4523" i="36"/>
  <c r="E4522" i="36"/>
  <c r="E4521" i="36"/>
  <c r="E4520" i="36"/>
  <c r="E4519" i="36"/>
  <c r="E4518" i="36"/>
  <c r="E4517" i="36"/>
  <c r="E4516" i="36"/>
  <c r="E4515" i="36"/>
  <c r="E4514" i="36"/>
  <c r="E4513" i="36"/>
  <c r="E4512" i="36"/>
  <c r="E4511" i="36"/>
  <c r="E4510" i="36"/>
  <c r="E4509" i="36"/>
  <c r="E4508" i="36"/>
  <c r="E4507" i="36"/>
  <c r="E4506" i="36"/>
  <c r="E4505" i="36"/>
  <c r="E4504" i="36"/>
  <c r="E4503" i="36"/>
  <c r="E4502" i="36"/>
  <c r="E4501" i="36"/>
  <c r="E4500" i="36"/>
  <c r="E4499" i="36"/>
  <c r="E4498" i="36"/>
  <c r="E4497" i="36"/>
  <c r="E4496" i="36"/>
  <c r="E4495" i="36"/>
  <c r="E4494" i="36"/>
  <c r="E4493" i="36"/>
  <c r="E4492" i="36"/>
  <c r="E4491" i="36"/>
  <c r="E4490" i="36"/>
  <c r="E4489" i="36"/>
  <c r="E4488" i="36"/>
  <c r="E4487" i="36"/>
  <c r="E4486" i="36"/>
  <c r="E4485" i="36"/>
  <c r="E4484" i="36"/>
  <c r="E4483" i="36"/>
  <c r="E4482" i="36"/>
  <c r="E4481" i="36"/>
  <c r="E4480" i="36"/>
  <c r="E4479" i="36"/>
  <c r="E4478" i="36"/>
  <c r="E4477" i="36"/>
  <c r="E4476" i="36"/>
  <c r="E4475" i="36"/>
  <c r="E4474" i="36"/>
  <c r="E4473" i="36"/>
  <c r="E4472" i="36"/>
  <c r="E4471" i="36"/>
  <c r="E4470" i="36"/>
  <c r="E4469" i="36"/>
  <c r="E4468" i="36"/>
  <c r="E4467" i="36"/>
  <c r="E4466" i="36"/>
  <c r="E4465" i="36"/>
  <c r="E4464" i="36"/>
  <c r="E4463" i="36"/>
  <c r="E4462" i="36"/>
  <c r="E4461" i="36"/>
  <c r="E4460" i="36"/>
  <c r="E4459" i="36"/>
  <c r="E4458" i="36"/>
  <c r="E4457" i="36"/>
  <c r="E4456" i="36"/>
  <c r="E4455" i="36"/>
  <c r="E4454" i="36"/>
  <c r="E4453" i="36"/>
  <c r="E4452" i="36"/>
  <c r="E4451" i="36"/>
  <c r="E4450" i="36"/>
  <c r="E4449" i="36"/>
  <c r="E4448" i="36"/>
  <c r="E4447" i="36"/>
  <c r="E4446" i="36"/>
  <c r="E4445" i="36"/>
  <c r="E4444" i="36"/>
  <c r="E4443" i="36"/>
  <c r="E4442" i="36"/>
  <c r="E4441" i="36"/>
  <c r="E4440" i="36"/>
  <c r="E4439" i="36"/>
  <c r="E4438" i="36"/>
  <c r="E4437" i="36"/>
  <c r="E4436" i="36"/>
  <c r="E4435" i="36"/>
  <c r="E4434" i="36"/>
  <c r="E4433" i="36"/>
  <c r="E4432" i="36"/>
  <c r="E4431" i="36"/>
  <c r="E4430" i="36"/>
  <c r="E4429" i="36"/>
  <c r="E4428" i="36"/>
  <c r="E4427" i="36"/>
  <c r="E4426" i="36"/>
  <c r="E4425" i="36"/>
  <c r="E4424" i="36"/>
  <c r="E4423" i="36"/>
  <c r="E4422" i="36"/>
  <c r="E4421" i="36"/>
  <c r="E4420" i="36"/>
  <c r="E4419" i="36"/>
  <c r="E4418" i="36"/>
  <c r="E4417" i="36"/>
  <c r="E4416" i="36"/>
  <c r="E4415" i="36"/>
  <c r="E4414" i="36"/>
  <c r="E4413" i="36"/>
  <c r="E4412" i="36"/>
  <c r="E4411" i="36"/>
  <c r="E4410" i="36"/>
  <c r="E4409" i="36"/>
  <c r="E4408" i="36"/>
  <c r="E4407" i="36"/>
  <c r="E4406" i="36"/>
  <c r="E4405" i="36"/>
  <c r="E4404" i="36"/>
  <c r="E4403" i="36"/>
  <c r="E4402" i="36"/>
  <c r="E4401" i="36"/>
  <c r="E4400" i="36"/>
  <c r="E4399" i="36"/>
  <c r="E4398" i="36"/>
  <c r="E4397" i="36"/>
  <c r="E4396" i="36"/>
  <c r="E4395" i="36"/>
  <c r="E4394" i="36"/>
  <c r="E4393" i="36"/>
  <c r="E4392" i="36"/>
  <c r="E4391" i="36"/>
  <c r="E4390" i="36"/>
  <c r="E4389" i="36"/>
  <c r="E4388" i="36"/>
  <c r="E4387" i="36"/>
  <c r="E4386" i="36"/>
  <c r="E4385" i="36"/>
  <c r="E4384" i="36"/>
  <c r="E4383" i="36"/>
  <c r="E4382" i="36"/>
  <c r="E4381" i="36"/>
  <c r="E4380" i="36"/>
  <c r="E4379" i="36"/>
  <c r="E4378" i="36"/>
  <c r="E4377" i="36"/>
  <c r="E4376" i="36"/>
  <c r="E4375" i="36"/>
  <c r="E4374" i="36"/>
  <c r="E4373" i="36"/>
  <c r="E4372" i="36"/>
  <c r="E4371" i="36"/>
  <c r="E4370" i="36"/>
  <c r="E4369" i="36"/>
  <c r="E4368" i="36"/>
  <c r="E4367" i="36"/>
  <c r="E4366" i="36"/>
  <c r="E4365" i="36"/>
  <c r="E4364" i="36"/>
  <c r="E4363" i="36"/>
  <c r="E4362" i="36"/>
  <c r="E4361" i="36"/>
  <c r="E4360" i="36"/>
  <c r="E4359" i="36"/>
  <c r="E4358" i="36"/>
  <c r="E4357" i="36"/>
  <c r="E4356" i="36"/>
  <c r="E4355" i="36"/>
  <c r="E4354" i="36"/>
  <c r="E4353" i="36"/>
  <c r="E4352" i="36"/>
  <c r="E4351" i="36"/>
  <c r="E4350" i="36"/>
  <c r="E4349" i="36"/>
  <c r="E4348" i="36"/>
  <c r="E4347" i="36"/>
  <c r="E4346" i="36"/>
  <c r="E4345" i="36"/>
  <c r="E4344" i="36"/>
  <c r="E4343" i="36"/>
  <c r="E4342" i="36"/>
  <c r="E4341" i="36"/>
  <c r="E4340" i="36"/>
  <c r="E4339" i="36"/>
  <c r="E4338" i="36"/>
  <c r="E4337" i="36"/>
  <c r="E4336" i="36"/>
  <c r="E4335" i="36"/>
  <c r="E4334" i="36"/>
  <c r="E4333" i="36"/>
  <c r="E4332" i="36"/>
  <c r="E4331" i="36"/>
  <c r="E4330" i="36"/>
  <c r="E4329" i="36"/>
  <c r="E4328" i="36"/>
  <c r="E4327" i="36"/>
  <c r="E4326" i="36"/>
  <c r="E4325" i="36"/>
  <c r="E4324" i="36"/>
  <c r="E4323" i="36"/>
  <c r="E4322" i="36"/>
  <c r="E4321" i="36"/>
  <c r="E4320" i="36"/>
  <c r="E4319" i="36"/>
  <c r="E4318" i="36"/>
  <c r="E4317" i="36"/>
  <c r="E4316" i="36"/>
  <c r="E4315" i="36"/>
  <c r="E4314" i="36"/>
  <c r="E4313" i="36"/>
  <c r="E4312" i="36"/>
  <c r="E4311" i="36"/>
  <c r="E4310" i="36"/>
  <c r="E4309" i="36"/>
  <c r="E4308" i="36"/>
  <c r="E4307" i="36"/>
  <c r="E4306" i="36"/>
  <c r="E4305" i="36"/>
  <c r="E4304" i="36"/>
  <c r="E4303" i="36"/>
  <c r="E4302" i="36"/>
  <c r="E4301" i="36"/>
  <c r="E4300" i="36"/>
  <c r="E4299" i="36"/>
  <c r="E4298" i="36"/>
  <c r="E4297" i="36"/>
  <c r="E4296" i="36"/>
  <c r="E4295" i="36"/>
  <c r="E4294" i="36"/>
  <c r="E4293" i="36"/>
  <c r="E4292" i="36"/>
  <c r="E4291" i="36"/>
  <c r="E4290" i="36"/>
  <c r="E4289" i="36"/>
  <c r="E4288" i="36"/>
  <c r="E4287" i="36"/>
  <c r="E4286" i="36"/>
  <c r="E4285" i="36"/>
  <c r="E4284" i="36"/>
  <c r="E4283" i="36"/>
  <c r="E4282" i="36"/>
  <c r="E4281" i="36"/>
  <c r="E4280" i="36"/>
  <c r="E4279" i="36"/>
  <c r="E4278" i="36"/>
  <c r="E4277" i="36"/>
  <c r="E4276" i="36"/>
  <c r="E4275" i="36"/>
  <c r="E4274" i="36"/>
  <c r="E4273" i="36"/>
  <c r="E4272" i="36"/>
  <c r="E4271" i="36"/>
  <c r="E4270" i="36"/>
  <c r="E4269" i="36"/>
  <c r="E4268" i="36"/>
  <c r="E4267" i="36"/>
  <c r="E4266" i="36"/>
  <c r="E4265" i="36"/>
  <c r="E4264" i="36"/>
  <c r="E4263" i="36"/>
  <c r="E4262" i="36"/>
  <c r="E4261" i="36"/>
  <c r="E4260" i="36"/>
  <c r="E4259" i="36"/>
  <c r="E4258" i="36"/>
  <c r="E4257" i="36"/>
  <c r="E4256" i="36"/>
  <c r="E4255" i="36"/>
  <c r="E4254" i="36"/>
  <c r="E4253" i="36"/>
  <c r="E4252" i="36"/>
  <c r="E4251" i="36"/>
  <c r="E4250" i="36"/>
  <c r="E4249" i="36"/>
  <c r="E4248" i="36"/>
  <c r="E4247" i="36"/>
  <c r="E4246" i="36"/>
  <c r="E4245" i="36"/>
  <c r="E4244" i="36"/>
  <c r="E4243" i="36"/>
  <c r="E4242" i="36"/>
  <c r="E4241" i="36"/>
  <c r="E4240" i="36"/>
  <c r="E4239" i="36"/>
  <c r="E4238" i="36"/>
  <c r="E4237" i="36"/>
  <c r="E4236" i="36"/>
  <c r="E4235" i="36"/>
  <c r="E4234" i="36"/>
  <c r="E4233" i="36"/>
  <c r="E4232" i="36"/>
  <c r="E4231" i="36"/>
  <c r="E4230" i="36"/>
  <c r="E4229" i="36"/>
  <c r="E4228" i="36"/>
  <c r="E4227" i="36"/>
  <c r="E4226" i="36"/>
  <c r="E4225" i="36"/>
  <c r="E4224" i="36"/>
  <c r="E4223" i="36"/>
  <c r="E4222" i="36"/>
  <c r="E4221" i="36"/>
  <c r="E4220" i="36"/>
  <c r="E4219" i="36"/>
  <c r="E4218" i="36"/>
  <c r="E4217" i="36"/>
  <c r="E4216" i="36"/>
  <c r="E4215" i="36"/>
  <c r="E4214" i="36"/>
  <c r="E4213" i="36"/>
  <c r="E4212" i="36"/>
  <c r="E4211" i="36"/>
  <c r="E4210" i="36"/>
  <c r="E4209" i="36"/>
  <c r="E4208" i="36"/>
  <c r="E4207" i="36"/>
  <c r="E4206" i="36"/>
  <c r="E4205" i="36"/>
  <c r="E4204" i="36"/>
  <c r="E4203" i="36"/>
  <c r="E4202" i="36"/>
  <c r="E4201" i="36"/>
  <c r="E4200" i="36"/>
  <c r="E4199" i="36"/>
  <c r="E4198" i="36"/>
  <c r="E4197" i="36"/>
  <c r="E4196" i="36"/>
  <c r="E4195" i="36"/>
  <c r="E4194" i="36"/>
  <c r="E4193" i="36"/>
  <c r="E4192" i="36"/>
  <c r="E4191" i="36"/>
  <c r="E4190" i="36"/>
  <c r="E4189" i="36"/>
  <c r="E4188" i="36"/>
  <c r="E4187" i="36"/>
  <c r="E4186" i="36"/>
  <c r="E4185" i="36"/>
  <c r="E4184" i="36"/>
  <c r="E4183" i="36"/>
  <c r="E4182" i="36"/>
  <c r="E4181" i="36"/>
  <c r="E4180" i="36"/>
  <c r="E4179" i="36"/>
  <c r="E4178" i="36"/>
  <c r="E4177" i="36"/>
  <c r="E4176" i="36"/>
  <c r="E4175" i="36"/>
  <c r="E4174" i="36"/>
  <c r="E4173" i="36"/>
  <c r="E4172" i="36"/>
  <c r="E4171" i="36"/>
  <c r="E4170" i="36"/>
  <c r="E4169" i="36"/>
  <c r="E4168" i="36"/>
  <c r="E4167" i="36"/>
  <c r="E4166" i="36"/>
  <c r="E4165" i="36"/>
  <c r="E4164" i="36"/>
  <c r="E4163" i="36"/>
  <c r="E4162" i="36"/>
  <c r="E4161" i="36"/>
  <c r="E4160" i="36"/>
  <c r="E4159" i="36"/>
  <c r="E4158" i="36"/>
  <c r="E4157" i="36"/>
  <c r="E4156" i="36"/>
  <c r="E4155" i="36"/>
  <c r="E4154" i="36"/>
  <c r="E4153" i="36"/>
  <c r="E4152" i="36"/>
  <c r="E4151" i="36"/>
  <c r="E4150" i="36"/>
  <c r="E4149" i="36"/>
  <c r="E4148" i="36"/>
  <c r="E4147" i="36"/>
  <c r="E4146" i="36"/>
  <c r="E4145" i="36"/>
  <c r="E4144" i="36"/>
  <c r="E4143" i="36"/>
  <c r="E4142" i="36"/>
  <c r="E4141" i="36"/>
  <c r="E4140" i="36"/>
  <c r="E4139" i="36"/>
  <c r="E4138" i="36"/>
  <c r="E4137" i="36"/>
  <c r="E4136" i="36"/>
  <c r="E4135" i="36"/>
  <c r="E4134" i="36"/>
  <c r="E4133" i="36"/>
  <c r="E4132" i="36"/>
  <c r="E4131" i="36"/>
  <c r="E4130" i="36"/>
  <c r="E4129" i="36"/>
  <c r="E4128" i="36"/>
  <c r="E4127" i="36"/>
  <c r="E4126" i="36"/>
  <c r="E4125" i="36"/>
  <c r="E4124" i="36"/>
  <c r="E4123" i="36"/>
  <c r="E4122" i="36"/>
  <c r="E4121" i="36"/>
  <c r="E4120" i="36"/>
  <c r="E4119" i="36"/>
  <c r="E4118" i="36"/>
  <c r="E4117" i="36"/>
  <c r="E4116" i="36"/>
  <c r="E4115" i="36"/>
  <c r="E4114" i="36"/>
  <c r="E4113" i="36"/>
  <c r="E4112" i="36"/>
  <c r="E4111" i="36"/>
  <c r="E4110" i="36"/>
  <c r="E4109" i="36"/>
  <c r="E4108" i="36"/>
  <c r="E4107" i="36"/>
  <c r="E4106" i="36"/>
  <c r="E4105" i="36"/>
  <c r="E4104" i="36"/>
  <c r="E4103" i="36"/>
  <c r="E4102" i="36"/>
  <c r="E4101" i="36"/>
  <c r="E4100" i="36"/>
  <c r="E4099" i="36"/>
  <c r="E4098" i="36"/>
  <c r="E4097" i="36"/>
  <c r="E4096" i="36"/>
  <c r="E4095" i="36"/>
  <c r="E4094" i="36"/>
  <c r="E4093" i="36"/>
  <c r="E4092" i="36"/>
  <c r="E4091" i="36"/>
  <c r="E4090" i="36"/>
  <c r="E4089" i="36"/>
  <c r="E4088" i="36"/>
  <c r="E4087" i="36"/>
  <c r="E4086" i="36"/>
  <c r="E4085" i="36"/>
  <c r="E4084" i="36"/>
  <c r="E4083" i="36"/>
  <c r="E4082" i="36"/>
  <c r="E4081" i="36"/>
  <c r="E4080" i="36"/>
  <c r="E4079" i="36"/>
  <c r="E4078" i="36"/>
  <c r="E4077" i="36"/>
  <c r="E4076" i="36"/>
  <c r="E4075" i="36"/>
  <c r="E4074" i="36"/>
  <c r="E4073" i="36"/>
  <c r="E4072" i="36"/>
  <c r="E4071" i="36"/>
  <c r="E4070" i="36"/>
  <c r="E4069" i="36"/>
  <c r="E4068" i="36"/>
  <c r="E4067" i="36"/>
  <c r="E4066" i="36"/>
  <c r="E4065" i="36"/>
  <c r="E4064" i="36"/>
  <c r="E4063" i="36"/>
  <c r="E4062" i="36"/>
  <c r="E4061" i="36"/>
  <c r="E4060" i="36"/>
  <c r="E4059" i="36"/>
  <c r="E4058" i="36"/>
  <c r="E4057" i="36"/>
  <c r="E4056" i="36"/>
  <c r="E4055" i="36"/>
  <c r="E4054" i="36"/>
  <c r="E4053" i="36"/>
  <c r="E4052" i="36"/>
  <c r="E4051" i="36"/>
  <c r="E4050" i="36"/>
  <c r="E4049" i="36"/>
  <c r="E4048" i="36"/>
  <c r="E4047" i="36"/>
  <c r="E4046" i="36"/>
  <c r="E4045" i="36"/>
  <c r="E4044" i="36"/>
  <c r="E4043" i="36"/>
  <c r="E4042" i="36"/>
  <c r="E4041" i="36"/>
  <c r="E4040" i="36"/>
  <c r="E4039" i="36"/>
  <c r="E4038" i="36"/>
  <c r="E4037" i="36"/>
  <c r="E4036" i="36"/>
  <c r="E4035" i="36"/>
  <c r="E4034" i="36"/>
  <c r="E4033" i="36"/>
  <c r="E4032" i="36"/>
  <c r="E4031" i="36"/>
  <c r="E4030" i="36"/>
  <c r="E4029" i="36"/>
  <c r="E4028" i="36"/>
  <c r="E4027" i="36"/>
  <c r="E4026" i="36"/>
  <c r="E4025" i="36"/>
  <c r="E4024" i="36"/>
  <c r="E4023" i="36"/>
  <c r="E4022" i="36"/>
  <c r="E4021" i="36"/>
  <c r="E4020" i="36"/>
  <c r="E4019" i="36"/>
  <c r="E4018" i="36"/>
  <c r="E4017" i="36"/>
  <c r="E4016" i="36"/>
  <c r="E4015" i="36"/>
  <c r="E4014" i="36"/>
  <c r="E4013" i="36"/>
  <c r="E4012" i="36"/>
  <c r="E4011" i="36"/>
  <c r="E4010" i="36"/>
  <c r="E4009" i="36"/>
  <c r="E4008" i="36"/>
  <c r="E4007" i="36"/>
  <c r="E4006" i="36"/>
  <c r="E4005" i="36"/>
  <c r="E4004" i="36"/>
  <c r="E4003" i="36"/>
  <c r="E4002" i="36"/>
  <c r="E4001" i="36"/>
  <c r="E4000" i="36"/>
  <c r="E3999" i="36"/>
  <c r="E3998" i="36"/>
  <c r="E3997" i="36"/>
  <c r="E3996" i="36"/>
  <c r="E3995" i="36"/>
  <c r="E3994" i="36"/>
  <c r="E3993" i="36"/>
  <c r="E3992" i="36"/>
  <c r="E3991" i="36"/>
  <c r="E3990" i="36"/>
  <c r="E3989" i="36"/>
  <c r="E3988" i="36"/>
  <c r="E3987" i="36"/>
  <c r="E3986" i="36"/>
  <c r="E3985" i="36"/>
  <c r="E3984" i="36"/>
  <c r="E3983" i="36"/>
  <c r="E3982" i="36"/>
  <c r="E3981" i="36"/>
  <c r="E3980" i="36"/>
  <c r="E3979" i="36"/>
  <c r="E3978" i="36"/>
  <c r="E3977" i="36"/>
  <c r="E3976" i="36"/>
  <c r="E3975" i="36"/>
  <c r="E3974" i="36"/>
  <c r="E3973" i="36"/>
  <c r="E3972" i="36"/>
  <c r="E3971" i="36"/>
  <c r="E3970" i="36"/>
  <c r="E3969" i="36"/>
  <c r="E3968" i="36"/>
  <c r="E3967" i="36"/>
  <c r="E3966" i="36"/>
  <c r="E3965" i="36"/>
  <c r="E3964" i="36"/>
  <c r="E3963" i="36"/>
  <c r="E3962" i="36"/>
  <c r="E3961" i="36"/>
  <c r="E3960" i="36"/>
  <c r="E3959" i="36"/>
  <c r="E3958" i="36"/>
  <c r="E3957" i="36"/>
  <c r="E3956" i="36"/>
  <c r="E3955" i="36"/>
  <c r="E3954" i="36"/>
  <c r="E3953" i="36"/>
  <c r="E3952" i="36"/>
  <c r="E3951" i="36"/>
  <c r="E3950" i="36"/>
  <c r="E3949" i="36"/>
  <c r="E3948" i="36"/>
  <c r="E3947" i="36"/>
  <c r="E3946" i="36"/>
  <c r="E3945" i="36"/>
  <c r="E3944" i="36"/>
  <c r="E3943" i="36"/>
  <c r="E3942" i="36"/>
  <c r="E3941" i="36"/>
  <c r="E3940" i="36"/>
  <c r="E3939" i="36"/>
  <c r="E3938" i="36"/>
  <c r="E3937" i="36"/>
  <c r="E3936" i="36"/>
  <c r="E3935" i="36"/>
  <c r="E3934" i="36"/>
  <c r="E3933" i="36"/>
  <c r="E3932" i="36"/>
  <c r="E3931" i="36"/>
  <c r="E3930" i="36"/>
  <c r="E3929" i="36"/>
  <c r="E3928" i="36"/>
  <c r="E3927" i="36"/>
  <c r="E3926" i="36"/>
  <c r="E3925" i="36"/>
  <c r="E3924" i="36"/>
  <c r="E3923" i="36"/>
  <c r="E3922" i="36"/>
  <c r="E3921" i="36"/>
  <c r="E3920" i="36"/>
  <c r="E3919" i="36"/>
  <c r="E3918" i="36"/>
  <c r="E3917" i="36"/>
  <c r="E3916" i="36"/>
  <c r="E3915" i="36"/>
  <c r="E3914" i="36"/>
  <c r="E3913" i="36"/>
  <c r="E3912" i="36"/>
  <c r="E3911" i="36"/>
  <c r="E3910" i="36"/>
  <c r="E3909" i="36"/>
  <c r="E3908" i="36"/>
  <c r="E3907" i="36"/>
  <c r="E3906" i="36"/>
  <c r="E3905" i="36"/>
  <c r="E3904" i="36"/>
  <c r="E3903" i="36"/>
  <c r="E3902" i="36"/>
  <c r="E3901" i="36"/>
  <c r="E3900" i="36"/>
  <c r="E3899" i="36"/>
  <c r="E3898" i="36"/>
  <c r="E3897" i="36"/>
  <c r="E3896" i="36"/>
  <c r="E3895" i="36"/>
  <c r="E3894" i="36"/>
  <c r="E3893" i="36"/>
  <c r="E3892" i="36"/>
  <c r="E3891" i="36"/>
  <c r="E3890" i="36"/>
  <c r="E3889" i="36"/>
  <c r="E3888" i="36"/>
  <c r="E3887" i="36"/>
  <c r="E3886" i="36"/>
  <c r="E3885" i="36"/>
  <c r="E3884" i="36"/>
  <c r="E3883" i="36"/>
  <c r="E3882" i="36"/>
  <c r="E3881" i="36"/>
  <c r="E3880" i="36"/>
  <c r="E3879" i="36"/>
  <c r="E3878" i="36"/>
  <c r="E3877" i="36"/>
  <c r="E3876" i="36"/>
  <c r="E3875" i="36"/>
  <c r="E3874" i="36"/>
  <c r="E3873" i="36"/>
  <c r="E3872" i="36"/>
  <c r="E3871" i="36"/>
  <c r="E3870" i="36"/>
  <c r="E3869" i="36"/>
  <c r="E3868" i="36"/>
  <c r="E3867" i="36"/>
  <c r="E3866" i="36"/>
  <c r="E3865" i="36"/>
  <c r="E3864" i="36"/>
  <c r="E3863" i="36"/>
  <c r="E3862" i="36"/>
  <c r="E3861" i="36"/>
  <c r="E3860" i="36"/>
  <c r="E3859" i="36"/>
  <c r="E3858" i="36"/>
  <c r="E3857" i="36"/>
  <c r="E3856" i="36"/>
  <c r="E3855" i="36"/>
  <c r="E3854" i="36"/>
  <c r="E3853" i="36"/>
  <c r="E3852" i="36"/>
  <c r="E3851" i="36"/>
  <c r="E3850" i="36"/>
  <c r="E3849" i="36"/>
  <c r="E3848" i="36"/>
  <c r="E3847" i="36"/>
  <c r="E3846" i="36"/>
  <c r="E3845" i="36"/>
  <c r="E3844" i="36"/>
  <c r="E3843" i="36"/>
  <c r="E3842" i="36"/>
  <c r="E3841" i="36"/>
  <c r="E3840" i="36"/>
  <c r="E3839" i="36"/>
  <c r="E3838" i="36"/>
  <c r="E3837" i="36"/>
  <c r="E3836" i="36"/>
  <c r="E3835" i="36"/>
  <c r="E3834" i="36"/>
  <c r="E3833" i="36"/>
  <c r="E3832" i="36"/>
  <c r="E3831" i="36"/>
  <c r="E3830" i="36"/>
  <c r="E3829" i="36"/>
  <c r="E3828" i="36"/>
  <c r="E3827" i="36"/>
  <c r="E3826" i="36"/>
  <c r="E3825" i="36"/>
  <c r="E3824" i="36"/>
  <c r="E3823" i="36"/>
  <c r="E3822" i="36"/>
  <c r="E3821" i="36"/>
  <c r="E3820" i="36"/>
  <c r="E3819" i="36"/>
  <c r="E3818" i="36"/>
  <c r="E3817" i="36"/>
  <c r="E3816" i="36"/>
  <c r="E3815" i="36"/>
  <c r="E3814" i="36"/>
  <c r="E3813" i="36"/>
  <c r="E3812" i="36"/>
  <c r="E3811" i="36"/>
  <c r="E3810" i="36"/>
  <c r="E3809" i="36"/>
  <c r="E3808" i="36"/>
  <c r="E3807" i="36"/>
  <c r="E3806" i="36"/>
  <c r="E3805" i="36"/>
  <c r="E3804" i="36"/>
  <c r="E3803" i="36"/>
  <c r="E3802" i="36"/>
  <c r="E3801" i="36"/>
  <c r="E3800" i="36"/>
  <c r="E3799" i="36"/>
  <c r="E3798" i="36"/>
  <c r="E3797" i="36"/>
  <c r="E3796" i="36"/>
  <c r="E3795" i="36"/>
  <c r="E3794" i="36"/>
  <c r="E3793" i="36"/>
  <c r="E3792" i="36"/>
  <c r="E3791" i="36"/>
  <c r="E3790" i="36"/>
  <c r="E3789" i="36"/>
  <c r="E3788" i="36"/>
  <c r="E3787" i="36"/>
  <c r="E3786" i="36"/>
  <c r="E3785" i="36"/>
  <c r="E3784" i="36"/>
  <c r="E3783" i="36"/>
  <c r="E3782" i="36"/>
  <c r="E3781" i="36"/>
  <c r="E3780" i="36"/>
  <c r="E3779" i="36"/>
  <c r="E3778" i="36"/>
  <c r="E3777" i="36"/>
  <c r="E3776" i="36"/>
  <c r="E3775" i="36"/>
  <c r="E3774" i="36"/>
  <c r="E3773" i="36"/>
  <c r="E3772" i="36"/>
  <c r="E3771" i="36"/>
  <c r="E3770" i="36"/>
  <c r="E3769" i="36"/>
  <c r="E3768" i="36"/>
  <c r="E3767" i="36"/>
  <c r="E3766" i="36"/>
  <c r="E3765" i="36"/>
  <c r="E3764" i="36"/>
  <c r="E3763" i="36"/>
  <c r="E3762" i="36"/>
  <c r="E3761" i="36"/>
  <c r="E3760" i="36"/>
  <c r="E3759" i="36"/>
  <c r="E3758" i="36"/>
  <c r="E3757" i="36"/>
  <c r="E3756" i="36"/>
  <c r="E3755" i="36"/>
  <c r="E3754" i="36"/>
  <c r="E3753" i="36"/>
  <c r="E3752" i="36"/>
  <c r="E3751" i="36"/>
  <c r="E3750" i="36"/>
  <c r="E3749" i="36"/>
  <c r="E3748" i="36"/>
  <c r="E3747" i="36"/>
  <c r="E3746" i="36"/>
  <c r="E3745" i="36"/>
  <c r="E3744" i="36"/>
  <c r="E3743" i="36"/>
  <c r="E3742" i="36"/>
  <c r="E3741" i="36"/>
  <c r="E3740" i="36"/>
  <c r="E3739" i="36"/>
  <c r="E3738" i="36"/>
  <c r="E3737" i="36"/>
  <c r="E3736" i="36"/>
  <c r="E3735" i="36"/>
  <c r="E3734" i="36"/>
  <c r="E3733" i="36"/>
  <c r="E3732" i="36"/>
  <c r="E3731" i="36"/>
  <c r="E3730" i="36"/>
  <c r="E3729" i="36"/>
  <c r="E3728" i="36"/>
  <c r="E3727" i="36"/>
  <c r="E3726" i="36"/>
  <c r="E3725" i="36"/>
  <c r="E3724" i="36"/>
  <c r="E3723" i="36"/>
  <c r="E3722" i="36"/>
  <c r="E3721" i="36"/>
  <c r="E3720" i="36"/>
  <c r="E3719" i="36"/>
  <c r="E3718" i="36"/>
  <c r="E3717" i="36"/>
  <c r="E3716" i="36"/>
  <c r="E3715" i="36"/>
  <c r="E3714" i="36"/>
  <c r="E3713" i="36"/>
  <c r="E3712" i="36"/>
  <c r="E3711" i="36"/>
  <c r="E3710" i="36"/>
  <c r="E3709" i="36"/>
  <c r="E3708" i="36"/>
  <c r="E3707" i="36"/>
  <c r="E3706" i="36"/>
  <c r="E3705" i="36"/>
  <c r="E3704" i="36"/>
  <c r="E3703" i="36"/>
  <c r="E3702" i="36"/>
  <c r="E3701" i="36"/>
  <c r="E3700" i="36"/>
  <c r="E3699" i="36"/>
  <c r="E3698" i="36"/>
  <c r="E3697" i="36"/>
  <c r="E3696" i="36"/>
  <c r="E3695" i="36"/>
  <c r="E3694" i="36"/>
  <c r="E3693" i="36"/>
  <c r="E3692" i="36"/>
  <c r="E3691" i="36"/>
  <c r="E3690" i="36"/>
  <c r="E3689" i="36"/>
  <c r="E3688" i="36"/>
  <c r="E3687" i="36"/>
  <c r="E3686" i="36"/>
  <c r="E3685" i="36"/>
  <c r="E3684" i="36"/>
  <c r="E3683" i="36"/>
  <c r="E3682" i="36"/>
  <c r="E3681" i="36"/>
  <c r="E3680" i="36"/>
  <c r="E3679" i="36"/>
  <c r="E3678" i="36"/>
  <c r="E3677" i="36"/>
  <c r="E3676" i="36"/>
  <c r="E3675" i="36"/>
  <c r="E3674" i="36"/>
  <c r="E3673" i="36"/>
  <c r="E3672" i="36"/>
  <c r="E3671" i="36"/>
  <c r="E3670" i="36"/>
  <c r="E3669" i="36"/>
  <c r="E3668" i="36"/>
  <c r="E3667" i="36"/>
  <c r="E3666" i="36"/>
  <c r="E3665" i="36"/>
  <c r="E3664" i="36"/>
  <c r="E3663" i="36"/>
  <c r="E3662" i="36"/>
  <c r="E3661" i="36"/>
  <c r="E3660" i="36"/>
  <c r="E3659" i="36"/>
  <c r="E3658" i="36"/>
  <c r="E3657" i="36"/>
  <c r="E3656" i="36"/>
  <c r="E3655" i="36"/>
  <c r="E3654" i="36"/>
  <c r="E3653" i="36"/>
  <c r="E3652" i="36"/>
  <c r="E3651" i="36"/>
  <c r="E3650" i="36"/>
  <c r="E3649" i="36"/>
  <c r="E3648" i="36"/>
  <c r="E3647" i="36"/>
  <c r="E3646" i="36"/>
  <c r="E3645" i="36"/>
  <c r="E3644" i="36"/>
  <c r="E3643" i="36"/>
  <c r="E3642" i="36"/>
  <c r="E3641" i="36"/>
  <c r="E3640" i="36"/>
  <c r="E3639" i="36"/>
  <c r="E3638" i="36"/>
  <c r="E3637" i="36"/>
  <c r="E3636" i="36"/>
  <c r="E3635" i="36"/>
  <c r="E3634" i="36"/>
  <c r="E3633" i="36"/>
  <c r="E3632" i="36"/>
  <c r="E3631" i="36"/>
  <c r="E3630" i="36"/>
  <c r="E3629" i="36"/>
  <c r="E3628" i="36"/>
  <c r="E3627" i="36"/>
  <c r="E3626" i="36"/>
  <c r="E3625" i="36"/>
  <c r="E3624" i="36"/>
  <c r="E3623" i="36"/>
  <c r="E3622" i="36"/>
  <c r="E3621" i="36"/>
  <c r="E3620" i="36"/>
  <c r="E3619" i="36"/>
  <c r="E3618" i="36"/>
  <c r="E3617" i="36"/>
  <c r="E3616" i="36"/>
  <c r="E3615" i="36"/>
  <c r="E3614" i="36"/>
  <c r="E3613" i="36"/>
  <c r="E3612" i="36"/>
  <c r="E3611" i="36"/>
  <c r="E3610" i="36"/>
  <c r="E3609" i="36"/>
  <c r="E3608" i="36"/>
  <c r="E3607" i="36"/>
  <c r="E3606" i="36"/>
  <c r="E3605" i="36"/>
  <c r="E3604" i="36"/>
  <c r="E3603" i="36"/>
  <c r="E3602" i="36"/>
  <c r="E3601" i="36"/>
  <c r="E3600" i="36"/>
  <c r="E3599" i="36"/>
  <c r="E3598" i="36"/>
  <c r="E3597" i="36"/>
  <c r="E3596" i="36"/>
  <c r="E3595" i="36"/>
  <c r="E3594" i="36"/>
  <c r="E3593" i="36"/>
  <c r="E3592" i="36"/>
  <c r="E3591" i="36"/>
  <c r="E3590" i="36"/>
  <c r="E3589" i="36"/>
  <c r="E3588" i="36"/>
  <c r="E3587" i="36"/>
  <c r="E3586" i="36"/>
  <c r="E3585" i="36"/>
  <c r="E3584" i="36"/>
  <c r="E3583" i="36"/>
  <c r="E3582" i="36"/>
  <c r="E3581" i="36"/>
  <c r="E3580" i="36"/>
  <c r="E3579" i="36"/>
  <c r="E3578" i="36"/>
  <c r="E3577" i="36"/>
  <c r="E3576" i="36"/>
  <c r="E3575" i="36"/>
  <c r="E3574" i="36"/>
  <c r="E3573" i="36"/>
  <c r="E3572" i="36"/>
  <c r="E3571" i="36"/>
  <c r="E3570" i="36"/>
  <c r="E3569" i="36"/>
  <c r="E3568" i="36"/>
  <c r="E3567" i="36"/>
  <c r="E3566" i="36"/>
  <c r="E3565" i="36"/>
  <c r="E3564" i="36"/>
  <c r="E3563" i="36"/>
  <c r="E3562" i="36"/>
  <c r="E3561" i="36"/>
  <c r="E3560" i="36"/>
  <c r="E3559" i="36"/>
  <c r="E3558" i="36"/>
  <c r="E3557" i="36"/>
  <c r="E3556" i="36"/>
  <c r="E3555" i="36"/>
  <c r="E3554" i="36"/>
  <c r="E3553" i="36"/>
  <c r="E3552" i="36"/>
  <c r="E3551" i="36"/>
  <c r="E3550" i="36"/>
  <c r="E3549" i="36"/>
  <c r="E3548" i="36"/>
  <c r="E3547" i="36"/>
  <c r="E3546" i="36"/>
  <c r="E3545" i="36"/>
  <c r="E3544" i="36"/>
  <c r="E3543" i="36"/>
  <c r="E3542" i="36"/>
  <c r="E3541" i="36"/>
  <c r="E3540" i="36"/>
  <c r="E3539" i="36"/>
  <c r="E3538" i="36"/>
  <c r="E3537" i="36"/>
  <c r="E3536" i="36"/>
  <c r="E3535" i="36"/>
  <c r="E3534" i="36"/>
  <c r="E3533" i="36"/>
  <c r="E3532" i="36"/>
  <c r="E3531" i="36"/>
  <c r="E3530" i="36"/>
  <c r="E3529" i="36"/>
  <c r="E3528" i="36"/>
  <c r="E3527" i="36"/>
  <c r="E3526" i="36"/>
  <c r="E3525" i="36"/>
  <c r="E3524" i="36"/>
  <c r="E3523" i="36"/>
  <c r="E3522" i="36"/>
  <c r="E3521" i="36"/>
  <c r="E3520" i="36"/>
  <c r="E3519" i="36"/>
  <c r="E3518" i="36"/>
  <c r="E3517" i="36"/>
  <c r="E3516" i="36"/>
  <c r="E3515" i="36"/>
  <c r="E3514" i="36"/>
  <c r="E3513" i="36"/>
  <c r="E3512" i="36"/>
  <c r="E3511" i="36"/>
  <c r="E3510" i="36"/>
  <c r="E3509" i="36"/>
  <c r="E3508" i="36"/>
  <c r="E3507" i="36"/>
  <c r="E3506" i="36"/>
  <c r="E3505" i="36"/>
  <c r="E3504" i="36"/>
  <c r="E3503" i="36"/>
  <c r="E3502" i="36"/>
  <c r="E3501" i="36"/>
  <c r="E3500" i="36"/>
  <c r="E3499" i="36"/>
  <c r="E3498" i="36"/>
  <c r="E3497" i="36"/>
  <c r="E3496" i="36"/>
  <c r="E3495" i="36"/>
  <c r="E3494" i="36"/>
  <c r="E3493" i="36"/>
  <c r="E3492" i="36"/>
  <c r="E3491" i="36"/>
  <c r="E3490" i="36"/>
  <c r="E3489" i="36"/>
  <c r="E3488" i="36"/>
  <c r="E3487" i="36"/>
  <c r="E3486" i="36"/>
  <c r="E3485" i="36"/>
  <c r="E3484" i="36"/>
  <c r="E3483" i="36"/>
  <c r="E3482" i="36"/>
  <c r="E3481" i="36"/>
  <c r="E3480" i="36"/>
  <c r="E3479" i="36"/>
  <c r="E3478" i="36"/>
  <c r="E3477" i="36"/>
  <c r="E3476" i="36"/>
  <c r="E3475" i="36"/>
  <c r="E3474" i="36"/>
  <c r="E3473" i="36"/>
  <c r="E3472" i="36"/>
  <c r="E3471" i="36"/>
  <c r="E3470" i="36"/>
  <c r="E3469" i="36"/>
  <c r="E3468" i="36"/>
  <c r="E3467" i="36"/>
  <c r="E3466" i="36"/>
  <c r="E3465" i="36"/>
  <c r="E3464" i="36"/>
  <c r="E3463" i="36"/>
  <c r="E3462" i="36"/>
  <c r="E3461" i="36"/>
  <c r="E3460" i="36"/>
  <c r="E3459" i="36"/>
  <c r="E3458" i="36"/>
  <c r="E3457" i="36"/>
  <c r="E3456" i="36"/>
  <c r="E3455" i="36"/>
  <c r="E3454" i="36"/>
  <c r="E3453" i="36"/>
  <c r="E3452" i="36"/>
  <c r="E3451" i="36"/>
  <c r="E3450" i="36"/>
  <c r="E3449" i="36"/>
  <c r="E3448" i="36"/>
  <c r="E3447" i="36"/>
  <c r="E3446" i="36"/>
  <c r="E3445" i="36"/>
  <c r="E3444" i="36"/>
  <c r="E3443" i="36"/>
  <c r="E3442" i="36"/>
  <c r="E3441" i="36"/>
  <c r="E3440" i="36"/>
  <c r="E3439" i="36"/>
  <c r="E3438" i="36"/>
  <c r="E3437" i="36"/>
  <c r="E3436" i="36"/>
  <c r="E3435" i="36"/>
  <c r="E3434" i="36"/>
  <c r="E3433" i="36"/>
  <c r="E3432" i="36"/>
  <c r="E3431" i="36"/>
  <c r="E3430" i="36"/>
  <c r="E3429" i="36"/>
  <c r="E3428" i="36"/>
  <c r="E3427" i="36"/>
  <c r="E3426" i="36"/>
  <c r="E3425" i="36"/>
  <c r="E3424" i="36"/>
  <c r="E3423" i="36"/>
  <c r="E3422" i="36"/>
  <c r="E3421" i="36"/>
  <c r="E3420" i="36"/>
  <c r="E3419" i="36"/>
  <c r="E3418" i="36"/>
  <c r="E3417" i="36"/>
  <c r="E3416" i="36"/>
  <c r="E3415" i="36"/>
  <c r="E3414" i="36"/>
  <c r="E3413" i="36"/>
  <c r="E3412" i="36"/>
  <c r="E3411" i="36"/>
  <c r="E3410" i="36"/>
  <c r="E3409" i="36"/>
  <c r="E3408" i="36"/>
  <c r="E3407" i="36"/>
  <c r="E3406" i="36"/>
  <c r="E3405" i="36"/>
  <c r="E3404" i="36"/>
  <c r="E3403" i="36"/>
  <c r="E3402" i="36"/>
  <c r="E3401" i="36"/>
  <c r="E3400" i="36"/>
  <c r="E3399" i="36"/>
  <c r="E3398" i="36"/>
  <c r="E3397" i="36"/>
  <c r="E3396" i="36"/>
  <c r="E3395" i="36"/>
  <c r="E3394" i="36"/>
  <c r="E3393" i="36"/>
  <c r="E3392" i="36"/>
  <c r="E3391" i="36"/>
  <c r="E3390" i="36"/>
  <c r="E3389" i="36"/>
  <c r="E3388" i="36"/>
  <c r="E3387" i="36"/>
  <c r="E3386" i="36"/>
  <c r="E3385" i="36"/>
  <c r="E3384" i="36"/>
  <c r="E3383" i="36"/>
  <c r="E3382" i="36"/>
  <c r="E3381" i="36"/>
  <c r="E3380" i="36"/>
  <c r="E3379" i="36"/>
  <c r="E3378" i="36"/>
  <c r="E3377" i="36"/>
  <c r="E3376" i="36"/>
  <c r="E3375" i="36"/>
  <c r="E3374" i="36"/>
  <c r="E3373" i="36"/>
  <c r="E3372" i="36"/>
  <c r="E3371" i="36"/>
  <c r="E3370" i="36"/>
  <c r="E3369" i="36"/>
  <c r="E3368" i="36"/>
  <c r="E3367" i="36"/>
  <c r="E3366" i="36"/>
  <c r="E3365" i="36"/>
  <c r="E3364" i="36"/>
  <c r="E3363" i="36"/>
  <c r="E3362" i="36"/>
  <c r="E3361" i="36"/>
  <c r="E3360" i="36"/>
  <c r="E3359" i="36"/>
  <c r="E3358" i="36"/>
  <c r="E3357" i="36"/>
  <c r="E3356" i="36"/>
  <c r="E3355" i="36"/>
  <c r="E3354" i="36"/>
  <c r="E3353" i="36"/>
  <c r="E3352" i="36"/>
  <c r="E3351" i="36"/>
  <c r="E3350" i="36"/>
  <c r="E3349" i="36"/>
  <c r="E3348" i="36"/>
  <c r="E3347" i="36"/>
  <c r="E3346" i="36"/>
  <c r="E3345" i="36"/>
  <c r="E3344" i="36"/>
  <c r="E3343" i="36"/>
  <c r="E3342" i="36"/>
  <c r="E3341" i="36"/>
  <c r="E3340" i="36"/>
  <c r="E3339" i="36"/>
  <c r="E3338" i="36"/>
  <c r="E3337" i="36"/>
  <c r="E3336" i="36"/>
  <c r="E3335" i="36"/>
  <c r="E3334" i="36"/>
  <c r="E3333" i="36"/>
  <c r="E3332" i="36"/>
  <c r="E3331" i="36"/>
  <c r="E3330" i="36"/>
  <c r="E3329" i="36"/>
  <c r="E3328" i="36"/>
  <c r="E3327" i="36"/>
  <c r="E3326" i="36"/>
  <c r="E3325" i="36"/>
  <c r="E3324" i="36"/>
  <c r="E3323" i="36"/>
  <c r="E3322" i="36"/>
  <c r="E3321" i="36"/>
  <c r="E3320" i="36"/>
  <c r="E3319" i="36"/>
  <c r="E3318" i="36"/>
  <c r="E3317" i="36"/>
  <c r="E3316" i="36"/>
  <c r="E3315" i="36"/>
  <c r="E3314" i="36"/>
  <c r="E3313" i="36"/>
  <c r="E3312" i="36"/>
  <c r="E3311" i="36"/>
  <c r="E3310" i="36"/>
  <c r="E3309" i="36"/>
  <c r="E3308" i="36"/>
  <c r="E3307" i="36"/>
  <c r="E3306" i="36"/>
  <c r="E3305" i="36"/>
  <c r="E3304" i="36"/>
  <c r="E3303" i="36"/>
  <c r="E3302" i="36"/>
  <c r="E3301" i="36"/>
  <c r="E3300" i="36"/>
  <c r="E3299" i="36"/>
  <c r="E3298" i="36"/>
  <c r="E3297" i="36"/>
  <c r="E3296" i="36"/>
  <c r="E3295" i="36"/>
  <c r="E3294" i="36"/>
  <c r="E3293" i="36"/>
  <c r="E3292" i="36"/>
  <c r="E3291" i="36"/>
  <c r="E3290" i="36"/>
  <c r="E3289" i="36"/>
  <c r="E3288" i="36"/>
  <c r="E3287" i="36"/>
  <c r="E3286" i="36"/>
  <c r="E3285" i="36"/>
  <c r="E3284" i="36"/>
  <c r="E3283" i="36"/>
  <c r="E3282" i="36"/>
  <c r="E3281" i="36"/>
  <c r="E3280" i="36"/>
  <c r="E3279" i="36"/>
  <c r="E3278" i="36"/>
  <c r="E3277" i="36"/>
  <c r="E3276" i="36"/>
  <c r="E3275" i="36"/>
  <c r="E3274" i="36"/>
  <c r="E3273" i="36"/>
  <c r="E3272" i="36"/>
  <c r="E3271" i="36"/>
  <c r="E3270" i="36"/>
  <c r="E3269" i="36"/>
  <c r="E3268" i="36"/>
  <c r="E3267" i="36"/>
  <c r="E3266" i="36"/>
  <c r="E3265" i="36"/>
  <c r="E3264" i="36"/>
  <c r="E3263" i="36"/>
  <c r="E3262" i="36"/>
  <c r="E3261" i="36"/>
  <c r="E3260" i="36"/>
  <c r="E3259" i="36"/>
  <c r="E3258" i="36"/>
  <c r="E3257" i="36"/>
  <c r="E3256" i="36"/>
  <c r="E3255" i="36"/>
  <c r="E3254" i="36"/>
  <c r="E3253" i="36"/>
  <c r="E3252" i="36"/>
  <c r="E3251" i="36"/>
  <c r="E3250" i="36"/>
  <c r="E3249" i="36"/>
  <c r="E3248" i="36"/>
  <c r="E3247" i="36"/>
  <c r="E3246" i="36"/>
  <c r="E3245" i="36"/>
  <c r="E3244" i="36"/>
  <c r="E3243" i="36"/>
  <c r="E3242" i="36"/>
  <c r="E3241" i="36"/>
  <c r="E3240" i="36"/>
  <c r="E3239" i="36"/>
  <c r="E3238" i="36"/>
  <c r="E3237" i="36"/>
  <c r="E3236" i="36"/>
  <c r="E3235" i="36"/>
  <c r="E3234" i="36"/>
  <c r="E3233" i="36"/>
  <c r="E3232" i="36"/>
  <c r="E3231" i="36"/>
  <c r="E3230" i="36"/>
  <c r="E3229" i="36"/>
  <c r="E3228" i="36"/>
  <c r="E3227" i="36"/>
  <c r="E3226" i="36"/>
  <c r="E3225" i="36"/>
  <c r="E3224" i="36"/>
  <c r="E3223" i="36"/>
  <c r="E3222" i="36"/>
  <c r="E3221" i="36"/>
  <c r="E3220" i="36"/>
  <c r="E3219" i="36"/>
  <c r="E3218" i="36"/>
  <c r="E3217" i="36"/>
  <c r="E3216" i="36"/>
  <c r="E3215" i="36"/>
  <c r="E3214" i="36"/>
  <c r="E3213" i="36"/>
  <c r="E3212" i="36"/>
  <c r="E3211" i="36"/>
  <c r="E3210" i="36"/>
  <c r="E3209" i="36"/>
  <c r="E3208" i="36"/>
  <c r="E3207" i="36"/>
  <c r="E3206" i="36"/>
  <c r="E3205" i="36"/>
  <c r="E3204" i="36"/>
  <c r="E3203" i="36"/>
  <c r="E3202" i="36"/>
  <c r="E3201" i="36"/>
  <c r="E3200" i="36"/>
  <c r="E3199" i="36"/>
  <c r="E3198" i="36"/>
  <c r="E3197" i="36"/>
  <c r="E3196" i="36"/>
  <c r="E3195" i="36"/>
  <c r="E3194" i="36"/>
  <c r="E3193" i="36"/>
  <c r="E3192" i="36"/>
  <c r="E3191" i="36"/>
  <c r="E3190" i="36"/>
  <c r="E3189" i="36"/>
  <c r="E3188" i="36"/>
  <c r="E3187" i="36"/>
  <c r="E3186" i="36"/>
  <c r="E3185" i="36"/>
  <c r="E3184" i="36"/>
  <c r="E3183" i="36"/>
  <c r="E3182" i="36"/>
  <c r="E3181" i="36"/>
  <c r="E3180" i="36"/>
  <c r="E3179" i="36"/>
  <c r="E3178" i="36"/>
  <c r="E3177" i="36"/>
  <c r="E3176" i="36"/>
  <c r="E3175" i="36"/>
  <c r="E3174" i="36"/>
  <c r="E3173" i="36"/>
  <c r="E3172" i="36"/>
  <c r="E3171" i="36"/>
  <c r="E3170" i="36"/>
  <c r="E3169" i="36"/>
  <c r="E3168" i="36"/>
  <c r="E3167" i="36"/>
  <c r="E3166" i="36"/>
  <c r="E3165" i="36"/>
  <c r="E3164" i="36"/>
  <c r="E3163" i="36"/>
  <c r="E3162" i="36"/>
  <c r="E3161" i="36"/>
  <c r="E3160" i="36"/>
  <c r="E3159" i="36"/>
  <c r="E3158" i="36"/>
  <c r="E3157" i="36"/>
  <c r="E3156" i="36"/>
  <c r="E3155" i="36"/>
  <c r="E3154" i="36"/>
  <c r="E3153" i="36"/>
  <c r="E3152" i="36"/>
  <c r="E3151" i="36"/>
  <c r="E3150" i="36"/>
  <c r="E3149" i="36"/>
  <c r="E3148" i="36"/>
  <c r="E3147" i="36"/>
  <c r="E3146" i="36"/>
  <c r="E3145" i="36"/>
  <c r="E3144" i="36"/>
  <c r="E3143" i="36"/>
  <c r="E3142" i="36"/>
  <c r="E3141" i="36"/>
  <c r="E3140" i="36"/>
  <c r="E3139" i="36"/>
  <c r="E3138" i="36"/>
  <c r="E3137" i="36"/>
  <c r="E3136" i="36"/>
  <c r="E3135" i="36"/>
  <c r="E3134" i="36"/>
  <c r="E3133" i="36"/>
  <c r="E3132" i="36"/>
  <c r="E3131" i="36"/>
  <c r="E3130" i="36"/>
  <c r="E3129" i="36"/>
  <c r="E3128" i="36"/>
  <c r="E3127" i="36"/>
  <c r="E3126" i="36"/>
  <c r="E3125" i="36"/>
  <c r="E3124" i="36"/>
  <c r="E3123" i="36"/>
  <c r="E3122" i="36"/>
  <c r="E3121" i="36"/>
  <c r="E3120" i="36"/>
  <c r="E3119" i="36"/>
  <c r="E3118" i="36"/>
  <c r="E3117" i="36"/>
  <c r="E3116" i="36"/>
  <c r="E3115" i="36"/>
  <c r="E3114" i="36"/>
  <c r="E3113" i="36"/>
  <c r="E3112" i="36"/>
  <c r="E3111" i="36"/>
  <c r="E3110" i="36"/>
  <c r="E3109" i="36"/>
  <c r="E3108" i="36"/>
  <c r="E3107" i="36"/>
  <c r="E3106" i="36"/>
  <c r="E3105" i="36"/>
  <c r="E3104" i="36"/>
  <c r="E3103" i="36"/>
  <c r="E3102" i="36"/>
  <c r="E3101" i="36"/>
  <c r="E3100" i="36"/>
  <c r="E3099" i="36"/>
  <c r="E3098" i="36"/>
  <c r="E3097" i="36"/>
  <c r="E3096" i="36"/>
  <c r="E3095" i="36"/>
  <c r="E3094" i="36"/>
  <c r="E3093" i="36"/>
  <c r="E3092" i="36"/>
  <c r="E3091" i="36"/>
  <c r="E3090" i="36"/>
  <c r="E3089" i="36"/>
  <c r="E3088" i="36"/>
  <c r="E3087" i="36"/>
  <c r="E3086" i="36"/>
  <c r="E3085" i="36"/>
  <c r="E3084" i="36"/>
  <c r="E3083" i="36"/>
  <c r="E3082" i="36"/>
  <c r="E3081" i="36"/>
  <c r="E3080" i="36"/>
  <c r="E3079" i="36"/>
  <c r="E3078" i="36"/>
  <c r="E3077" i="36"/>
  <c r="E3076" i="36"/>
  <c r="E3075" i="36"/>
  <c r="E3074" i="36"/>
  <c r="E3073" i="36"/>
  <c r="E3072" i="36"/>
  <c r="E3071" i="36"/>
  <c r="E3070" i="36"/>
  <c r="E3069" i="36"/>
  <c r="E3068" i="36"/>
  <c r="E3067" i="36"/>
  <c r="E3066" i="36"/>
  <c r="E3065" i="36"/>
  <c r="E3064" i="36"/>
  <c r="E3063" i="36"/>
  <c r="E3062" i="36"/>
  <c r="E3061" i="36"/>
  <c r="E3060" i="36"/>
  <c r="E3059" i="36"/>
  <c r="E3058" i="36"/>
  <c r="E3057" i="36"/>
  <c r="E3056" i="36"/>
  <c r="E3055" i="36"/>
  <c r="E3054" i="36"/>
  <c r="E3053" i="36"/>
  <c r="E3052" i="36"/>
  <c r="E3051" i="36"/>
  <c r="E3050" i="36"/>
  <c r="E3049" i="36"/>
  <c r="E3048" i="36"/>
  <c r="E3047" i="36"/>
  <c r="E3046" i="36"/>
  <c r="E3045" i="36"/>
  <c r="E3044" i="36"/>
  <c r="E3043" i="36"/>
  <c r="E3042" i="36"/>
  <c r="E3041" i="36"/>
  <c r="E3040" i="36"/>
  <c r="E3039" i="36"/>
  <c r="E3038" i="36"/>
  <c r="E3037" i="36"/>
  <c r="E3036" i="36"/>
  <c r="E3035" i="36"/>
  <c r="E3034" i="36"/>
  <c r="E3033" i="36"/>
  <c r="E3032" i="36"/>
  <c r="E3031" i="36"/>
  <c r="E3030" i="36"/>
  <c r="E3029" i="36"/>
  <c r="E3028" i="36"/>
  <c r="E3027" i="36"/>
  <c r="E3026" i="36"/>
  <c r="E3025" i="36"/>
  <c r="E3024" i="36"/>
  <c r="E3023" i="36"/>
  <c r="E3022" i="36"/>
  <c r="E3021" i="36"/>
  <c r="E3020" i="36"/>
  <c r="E3019" i="36"/>
  <c r="E3018" i="36"/>
  <c r="E3017" i="36"/>
  <c r="E3016" i="36"/>
  <c r="E3015" i="36"/>
  <c r="E3014" i="36"/>
  <c r="E3013" i="36"/>
  <c r="E3012" i="36"/>
  <c r="E3011" i="36"/>
  <c r="E3010" i="36"/>
  <c r="E3009" i="36"/>
  <c r="E3008" i="36"/>
  <c r="E3007" i="36"/>
  <c r="E3006" i="36"/>
  <c r="E3005" i="36"/>
  <c r="E3004" i="36"/>
  <c r="E3003" i="36"/>
  <c r="E3002" i="36"/>
  <c r="E3001" i="36"/>
  <c r="E3000" i="36"/>
  <c r="E2999" i="36"/>
  <c r="E2998" i="36"/>
  <c r="E2997" i="36"/>
  <c r="E2996" i="36"/>
  <c r="E2995" i="36"/>
  <c r="E2994" i="36"/>
  <c r="E2993" i="36"/>
  <c r="E2992" i="36"/>
  <c r="E2991" i="36"/>
  <c r="E2990" i="36"/>
  <c r="E2989" i="36"/>
  <c r="E2988" i="36"/>
  <c r="E2987" i="36"/>
  <c r="E2986" i="36"/>
  <c r="E2985" i="36"/>
  <c r="E2984" i="36"/>
  <c r="E2983" i="36"/>
  <c r="E2982" i="36"/>
  <c r="E2981" i="36"/>
  <c r="E2980" i="36"/>
  <c r="E2979" i="36"/>
  <c r="E2978" i="36"/>
  <c r="E2977" i="36"/>
  <c r="E2976" i="36"/>
  <c r="E2975" i="36"/>
  <c r="E2974" i="36"/>
  <c r="E2973" i="36"/>
  <c r="E2972" i="36"/>
  <c r="E2971" i="36"/>
  <c r="E2970" i="36"/>
  <c r="E2969" i="36"/>
  <c r="E2968" i="36"/>
  <c r="E2967" i="36"/>
  <c r="E2966" i="36"/>
  <c r="E2965" i="36"/>
  <c r="E2964" i="36"/>
  <c r="E2963" i="36"/>
  <c r="E2962" i="36"/>
  <c r="E2961" i="36"/>
  <c r="E2960" i="36"/>
  <c r="E2959" i="36"/>
  <c r="E2958" i="36"/>
  <c r="E2957" i="36"/>
  <c r="E2956" i="36"/>
  <c r="E2955" i="36"/>
  <c r="E2954" i="36"/>
  <c r="E2953" i="36"/>
  <c r="E2952" i="36"/>
  <c r="E2951" i="36"/>
  <c r="E2950" i="36"/>
  <c r="E2949" i="36"/>
  <c r="E2948" i="36"/>
  <c r="E2947" i="36"/>
  <c r="E2946" i="36"/>
  <c r="E2945" i="36"/>
  <c r="E2944" i="36"/>
  <c r="E2943" i="36"/>
  <c r="E2942" i="36"/>
  <c r="E2941" i="36"/>
  <c r="E2940" i="36"/>
  <c r="E2939" i="36"/>
  <c r="E2938" i="36"/>
  <c r="E2937" i="36"/>
  <c r="E2936" i="36"/>
  <c r="E2935" i="36"/>
  <c r="E2934" i="36"/>
  <c r="E2933" i="36"/>
  <c r="E2932" i="36"/>
  <c r="E2931" i="36"/>
  <c r="E2930" i="36"/>
  <c r="E2929" i="36"/>
  <c r="E2928" i="36"/>
  <c r="E2927" i="36"/>
  <c r="E2926" i="36"/>
  <c r="E2925" i="36"/>
  <c r="E2924" i="36"/>
  <c r="E2923" i="36"/>
  <c r="E2922" i="36"/>
  <c r="E2921" i="36"/>
  <c r="E2920" i="36"/>
  <c r="E2919" i="36"/>
  <c r="E2918" i="36"/>
  <c r="E2917" i="36"/>
  <c r="E2916" i="36"/>
  <c r="E2915" i="36"/>
  <c r="E2914" i="36"/>
  <c r="E2913" i="36"/>
  <c r="E2912" i="36"/>
  <c r="E2911" i="36"/>
  <c r="E2910" i="36"/>
  <c r="E2909" i="36"/>
  <c r="E2908" i="36"/>
  <c r="E2907" i="36"/>
  <c r="E2906" i="36"/>
  <c r="E2905" i="36"/>
  <c r="E2904" i="36"/>
  <c r="E2903" i="36"/>
  <c r="E2902" i="36"/>
  <c r="E2901" i="36"/>
  <c r="E2900" i="36"/>
  <c r="E2899" i="36"/>
  <c r="E2898" i="36"/>
  <c r="E2897" i="36"/>
  <c r="E2896" i="36"/>
  <c r="E2895" i="36"/>
  <c r="E2894" i="36"/>
  <c r="E2893" i="36"/>
  <c r="E2892" i="36"/>
  <c r="E2891" i="36"/>
  <c r="E2890" i="36"/>
  <c r="E2889" i="36"/>
  <c r="E2888" i="36"/>
  <c r="E2887" i="36"/>
  <c r="E2886" i="36"/>
  <c r="E2885" i="36"/>
  <c r="E2884" i="36"/>
  <c r="E2883" i="36"/>
  <c r="E2882" i="36"/>
  <c r="E2881" i="36"/>
  <c r="E2880" i="36"/>
  <c r="E2879" i="36"/>
  <c r="E2878" i="36"/>
  <c r="E2877" i="36"/>
  <c r="E2876" i="36"/>
  <c r="E2875" i="36"/>
  <c r="E2874" i="36"/>
  <c r="E2873" i="36"/>
  <c r="E2872" i="36"/>
  <c r="E2871" i="36"/>
  <c r="E2870" i="36"/>
  <c r="E2869" i="36"/>
  <c r="E2868" i="36"/>
  <c r="E2867" i="36"/>
  <c r="E2866" i="36"/>
  <c r="E2865" i="36"/>
  <c r="E2864" i="36"/>
  <c r="E2863" i="36"/>
  <c r="E2862" i="36"/>
  <c r="E2861" i="36"/>
  <c r="E2860" i="36"/>
  <c r="E2859" i="36"/>
  <c r="E2858" i="36"/>
  <c r="E2857" i="36"/>
  <c r="E2856" i="36"/>
  <c r="E2855" i="36"/>
  <c r="E2854" i="36"/>
  <c r="E2853" i="36"/>
  <c r="E2852" i="36"/>
  <c r="E2851" i="36"/>
  <c r="E2850" i="36"/>
  <c r="E2849" i="36"/>
  <c r="E2848" i="36"/>
  <c r="E2847" i="36"/>
  <c r="E2846" i="36"/>
  <c r="E2845" i="36"/>
  <c r="E2844" i="36"/>
  <c r="E2843" i="36"/>
  <c r="E2842" i="36"/>
  <c r="E2841" i="36"/>
  <c r="E2840" i="36"/>
  <c r="E2839" i="36"/>
  <c r="E2838" i="36"/>
  <c r="E2837" i="36"/>
  <c r="E2836" i="36"/>
  <c r="E2835" i="36"/>
  <c r="E2834" i="36"/>
  <c r="E2833" i="36"/>
  <c r="E2832" i="36"/>
  <c r="E2831" i="36"/>
  <c r="E2830" i="36"/>
  <c r="E2829" i="36"/>
  <c r="E2828" i="36"/>
  <c r="E2827" i="36"/>
  <c r="E2826" i="36"/>
  <c r="E2825" i="36"/>
  <c r="E2824" i="36"/>
  <c r="E2823" i="36"/>
  <c r="E2822" i="36"/>
  <c r="E2821" i="36"/>
  <c r="E2820" i="36"/>
  <c r="E2819" i="36"/>
  <c r="E2818" i="36"/>
  <c r="E2817" i="36"/>
  <c r="E2816" i="36"/>
  <c r="E2815" i="36"/>
  <c r="E2814" i="36"/>
  <c r="E2813" i="36"/>
  <c r="E2812" i="36"/>
  <c r="E2811" i="36"/>
  <c r="E2810" i="36"/>
  <c r="E2809" i="36"/>
  <c r="E2808" i="36"/>
  <c r="E2807" i="36"/>
  <c r="E2806" i="36"/>
  <c r="E2805" i="36"/>
  <c r="E2804" i="36"/>
  <c r="E2803" i="36"/>
  <c r="E2802" i="36"/>
  <c r="E2801" i="36"/>
  <c r="E2800" i="36"/>
  <c r="E2799" i="36"/>
  <c r="E2798" i="36"/>
  <c r="E2797" i="36"/>
  <c r="E2796" i="36"/>
  <c r="E2795" i="36"/>
  <c r="E2794" i="36"/>
  <c r="E2793" i="36"/>
  <c r="E2792" i="36"/>
  <c r="E2791" i="36"/>
  <c r="E2790" i="36"/>
  <c r="E2789" i="36"/>
  <c r="E2788" i="36"/>
  <c r="E2787" i="36"/>
  <c r="E2786" i="36"/>
  <c r="E2785" i="36"/>
  <c r="E2784" i="36"/>
  <c r="E2783" i="36"/>
  <c r="E2782" i="36"/>
  <c r="E2781" i="36"/>
  <c r="E2780" i="36"/>
  <c r="E2779" i="36"/>
  <c r="E2778" i="36"/>
  <c r="E2777" i="36"/>
  <c r="E2776" i="36"/>
  <c r="E2775" i="36"/>
  <c r="E2774" i="36"/>
  <c r="E2773" i="36"/>
  <c r="E2772" i="36"/>
  <c r="E2771" i="36"/>
  <c r="E2770" i="36"/>
  <c r="E2769" i="36"/>
  <c r="E2768" i="36"/>
  <c r="E2767" i="36"/>
  <c r="E2766" i="36"/>
  <c r="E2765" i="36"/>
  <c r="E2764" i="36"/>
  <c r="E2763" i="36"/>
  <c r="E2762" i="36"/>
  <c r="E2761" i="36"/>
  <c r="E2760" i="36"/>
  <c r="E2759" i="36"/>
  <c r="E2758" i="36"/>
  <c r="E2757" i="36"/>
  <c r="E2756" i="36"/>
  <c r="E2755" i="36"/>
  <c r="E2754" i="36"/>
  <c r="E2753" i="36"/>
  <c r="E2752" i="36"/>
  <c r="E2751" i="36"/>
  <c r="E2750" i="36"/>
  <c r="E2749" i="36"/>
  <c r="E2748" i="36"/>
  <c r="E2747" i="36"/>
  <c r="E2746" i="36"/>
  <c r="E2745" i="36"/>
  <c r="E2744" i="36"/>
  <c r="E2743" i="36"/>
  <c r="E2742" i="36"/>
  <c r="E2741" i="36"/>
  <c r="E2740" i="36"/>
  <c r="E2739" i="36"/>
  <c r="E2738" i="36"/>
  <c r="E2737" i="36"/>
  <c r="E2736" i="36"/>
  <c r="E2735" i="36"/>
  <c r="E2734" i="36"/>
  <c r="E2733" i="36"/>
  <c r="E2732" i="36"/>
  <c r="E2731" i="36"/>
  <c r="E2730" i="36"/>
  <c r="E2729" i="36"/>
  <c r="E2728" i="36"/>
  <c r="E2727" i="36"/>
  <c r="E2726" i="36"/>
  <c r="E2725" i="36"/>
  <c r="E2724" i="36"/>
  <c r="E2723" i="36"/>
  <c r="E2722" i="36"/>
  <c r="E2721" i="36"/>
  <c r="E2720" i="36"/>
  <c r="E2719" i="36"/>
  <c r="E2718" i="36"/>
  <c r="E2717" i="36"/>
  <c r="E2716" i="36"/>
  <c r="E2715" i="36"/>
  <c r="E2714" i="36"/>
  <c r="E2713" i="36"/>
  <c r="E2712" i="36"/>
  <c r="E2711" i="36"/>
  <c r="E2710" i="36"/>
  <c r="E2709" i="36"/>
  <c r="E2708" i="36"/>
  <c r="E2707" i="36"/>
  <c r="E2706" i="36"/>
  <c r="E2705" i="36"/>
  <c r="E2704" i="36"/>
  <c r="E2703" i="36"/>
  <c r="E2702" i="36"/>
  <c r="E2701" i="36"/>
  <c r="E2700" i="36"/>
  <c r="E2699" i="36"/>
  <c r="E2698" i="36"/>
  <c r="E2697" i="36"/>
  <c r="E2696" i="36"/>
  <c r="E2695" i="36"/>
  <c r="E2694" i="36"/>
  <c r="E2693" i="36"/>
  <c r="E2692" i="36"/>
  <c r="E2691" i="36"/>
  <c r="E2690" i="36"/>
  <c r="E2689" i="36"/>
  <c r="E2688" i="36"/>
  <c r="E2687" i="36"/>
  <c r="E2686" i="36"/>
  <c r="E2685" i="36"/>
  <c r="E2684" i="36"/>
  <c r="E2683" i="36"/>
  <c r="E2682" i="36"/>
  <c r="E2681" i="36"/>
  <c r="E2680" i="36"/>
  <c r="E2679" i="36"/>
  <c r="E2678" i="36"/>
  <c r="E2677" i="36"/>
  <c r="E2676" i="36"/>
  <c r="E2675" i="36"/>
  <c r="E2674" i="36"/>
  <c r="E2673" i="36"/>
  <c r="E2672" i="36"/>
  <c r="E2671" i="36"/>
  <c r="E2670" i="36"/>
  <c r="E2669" i="36"/>
  <c r="E2668" i="36"/>
  <c r="E2667" i="36"/>
  <c r="E2666" i="36"/>
  <c r="E2665" i="36"/>
  <c r="E2664" i="36"/>
  <c r="E2663" i="36"/>
  <c r="E2662" i="36"/>
  <c r="E2661" i="36"/>
  <c r="E2660" i="36"/>
  <c r="E2659" i="36"/>
  <c r="E2658" i="36"/>
  <c r="E2657" i="36"/>
  <c r="E2656" i="36"/>
  <c r="E2655" i="36"/>
  <c r="E2654" i="36"/>
  <c r="E2653" i="36"/>
  <c r="E2652" i="36"/>
  <c r="E2651" i="36"/>
  <c r="E2650" i="36"/>
  <c r="E2649" i="36"/>
  <c r="E2648" i="36"/>
  <c r="E2647" i="36"/>
  <c r="E2646" i="36"/>
  <c r="E2645" i="36"/>
  <c r="E2644" i="36"/>
  <c r="E2643" i="36"/>
  <c r="E2642" i="36"/>
  <c r="E2641" i="36"/>
  <c r="E2640" i="36"/>
  <c r="E2639" i="36"/>
  <c r="E2638" i="36"/>
  <c r="E2637" i="36"/>
  <c r="E2636" i="36"/>
  <c r="E2635" i="36"/>
  <c r="E2634" i="36"/>
  <c r="E2633" i="36"/>
  <c r="E2632" i="36"/>
  <c r="E2631" i="36"/>
  <c r="E2630" i="36"/>
  <c r="E2629" i="36"/>
  <c r="E2628" i="36"/>
  <c r="E2627" i="36"/>
  <c r="E2626" i="36"/>
  <c r="E2625" i="36"/>
  <c r="E2624" i="36"/>
  <c r="E2623" i="36"/>
  <c r="E2622" i="36"/>
  <c r="E2621" i="36"/>
  <c r="E2620" i="36"/>
  <c r="E2619" i="36"/>
  <c r="E2618" i="36"/>
  <c r="E2617" i="36"/>
  <c r="E2616" i="36"/>
  <c r="E2615" i="36"/>
  <c r="E2614" i="36"/>
  <c r="E2613" i="36"/>
  <c r="E2612" i="36"/>
  <c r="E2611" i="36"/>
  <c r="E2610" i="36"/>
  <c r="E2609" i="36"/>
  <c r="E2608" i="36"/>
  <c r="E2607" i="36"/>
  <c r="E2606" i="36"/>
  <c r="E2605" i="36"/>
  <c r="E2604" i="36"/>
  <c r="E2603" i="36"/>
  <c r="E2602" i="36"/>
  <c r="E2601" i="36"/>
  <c r="E2600" i="36"/>
  <c r="E2599" i="36"/>
  <c r="E2598" i="36"/>
  <c r="E2597" i="36"/>
  <c r="E2596" i="36"/>
  <c r="E2595" i="36"/>
  <c r="E2594" i="36"/>
  <c r="E2593" i="36"/>
  <c r="E2592" i="36"/>
  <c r="E2591" i="36"/>
  <c r="E2590" i="36"/>
  <c r="E2589" i="36"/>
  <c r="E2588" i="36"/>
  <c r="E2587" i="36"/>
  <c r="E2586" i="36"/>
  <c r="E2585" i="36"/>
  <c r="E2584" i="36"/>
  <c r="E2583" i="36"/>
  <c r="E2582" i="36"/>
  <c r="E2581" i="36"/>
  <c r="E2580" i="36"/>
  <c r="E2579" i="36"/>
  <c r="E2578" i="36"/>
  <c r="E2577" i="36"/>
  <c r="E2576" i="36"/>
  <c r="E2575" i="36"/>
  <c r="E2574" i="36"/>
  <c r="E2573" i="36"/>
  <c r="E2572" i="36"/>
  <c r="E2571" i="36"/>
  <c r="E2570" i="36"/>
  <c r="E2569" i="36"/>
  <c r="E2568" i="36"/>
  <c r="E2567" i="36"/>
  <c r="E2566" i="36"/>
  <c r="E2565" i="36"/>
  <c r="E2564" i="36"/>
  <c r="E2563" i="36"/>
  <c r="E2562" i="36"/>
  <c r="E2561" i="36"/>
  <c r="E2560" i="36"/>
  <c r="E2559" i="36"/>
  <c r="E2558" i="36"/>
  <c r="E2557" i="36"/>
  <c r="E2556" i="36"/>
  <c r="E2555" i="36"/>
  <c r="E2554" i="36"/>
  <c r="E2553" i="36"/>
  <c r="E2552" i="36"/>
  <c r="E2551" i="36"/>
  <c r="E2550" i="36"/>
  <c r="E2549" i="36"/>
  <c r="E2548" i="36"/>
  <c r="E2547" i="36"/>
  <c r="E2546" i="36"/>
  <c r="E2545" i="36"/>
  <c r="E2544" i="36"/>
  <c r="E2543" i="36"/>
  <c r="E2542" i="36"/>
  <c r="E2541" i="36"/>
  <c r="E2540" i="36"/>
  <c r="E2539" i="36"/>
  <c r="E2538" i="36"/>
  <c r="E2537" i="36"/>
  <c r="E2536" i="36"/>
  <c r="E2535" i="36"/>
  <c r="E2534" i="36"/>
  <c r="E2533" i="36"/>
  <c r="E2532" i="36"/>
  <c r="E2531" i="36"/>
  <c r="E2530" i="36"/>
  <c r="E2529" i="36"/>
  <c r="E2528" i="36"/>
  <c r="E2527" i="36"/>
  <c r="E2526" i="36"/>
  <c r="E2525" i="36"/>
  <c r="E2524" i="36"/>
  <c r="E2523" i="36"/>
  <c r="E2522" i="36"/>
  <c r="E2521" i="36"/>
  <c r="E2520" i="36"/>
  <c r="E2519" i="36"/>
  <c r="E2518" i="36"/>
  <c r="E2517" i="36"/>
  <c r="E2516" i="36"/>
  <c r="E2515" i="36"/>
  <c r="E2514" i="36"/>
  <c r="E2513" i="36"/>
  <c r="E2512" i="36"/>
  <c r="E2511" i="36"/>
  <c r="E2510" i="36"/>
  <c r="E2509" i="36"/>
  <c r="E2508" i="36"/>
  <c r="E2507" i="36"/>
  <c r="E2506" i="36"/>
  <c r="E2505" i="36"/>
  <c r="E2504" i="36"/>
  <c r="E2503" i="36"/>
  <c r="E2502" i="36"/>
  <c r="E2501" i="36"/>
  <c r="E2500" i="36"/>
  <c r="E2499" i="36"/>
  <c r="E2498" i="36"/>
  <c r="E2497" i="36"/>
  <c r="E2496" i="36"/>
  <c r="E2495" i="36"/>
  <c r="E2494" i="36"/>
  <c r="E2493" i="36"/>
  <c r="E2492" i="36"/>
  <c r="E2491" i="36"/>
  <c r="E2490" i="36"/>
  <c r="E2489" i="36"/>
  <c r="E2488" i="36"/>
  <c r="E2487" i="36"/>
  <c r="E2486" i="36"/>
  <c r="E2485" i="36"/>
  <c r="E2484" i="36"/>
  <c r="E2483" i="36"/>
  <c r="E2482" i="36"/>
  <c r="E2481" i="36"/>
  <c r="E2480" i="36"/>
  <c r="E2479" i="36"/>
  <c r="E2478" i="36"/>
  <c r="E2477" i="36"/>
  <c r="E2476" i="36"/>
  <c r="E2475" i="36"/>
  <c r="E2474" i="36"/>
  <c r="E2473" i="36"/>
  <c r="E2472" i="36"/>
  <c r="E2471" i="36"/>
  <c r="E2470" i="36"/>
  <c r="E2469" i="36"/>
  <c r="E2468" i="36"/>
  <c r="E2467" i="36"/>
  <c r="E2466" i="36"/>
  <c r="E2465" i="36"/>
  <c r="E2464" i="36"/>
  <c r="E2463" i="36"/>
  <c r="E2462" i="36"/>
  <c r="E2461" i="36"/>
  <c r="E2460" i="36"/>
  <c r="E2459" i="36"/>
  <c r="E2458" i="36"/>
  <c r="E2457" i="36"/>
  <c r="E2456" i="36"/>
  <c r="E2455" i="36"/>
  <c r="E2454" i="36"/>
  <c r="E2453" i="36"/>
  <c r="E2452" i="36"/>
  <c r="E2451" i="36"/>
  <c r="E2450" i="36"/>
  <c r="E2449" i="36"/>
  <c r="E2448" i="36"/>
  <c r="E2447" i="36"/>
  <c r="E2446" i="36"/>
  <c r="E2445" i="36"/>
  <c r="E2444" i="36"/>
  <c r="E2443" i="36"/>
  <c r="E2442" i="36"/>
  <c r="E2441" i="36"/>
  <c r="E2440" i="36"/>
  <c r="E2439" i="36"/>
  <c r="E2438" i="36"/>
  <c r="E2437" i="36"/>
  <c r="E2436" i="36"/>
  <c r="E2435" i="36"/>
  <c r="E2434" i="36"/>
  <c r="E2433" i="36"/>
  <c r="E2432" i="36"/>
  <c r="E2431" i="36"/>
  <c r="E2430" i="36"/>
  <c r="E2429" i="36"/>
  <c r="E2428" i="36"/>
  <c r="E2427" i="36"/>
  <c r="E2426" i="36"/>
  <c r="E2425" i="36"/>
  <c r="E2424" i="36"/>
  <c r="E2423" i="36"/>
  <c r="E2422" i="36"/>
  <c r="E2421" i="36"/>
  <c r="E2420" i="36"/>
  <c r="E2419" i="36"/>
  <c r="E2418" i="36"/>
  <c r="E2417" i="36"/>
  <c r="E2416" i="36"/>
  <c r="E2415" i="36"/>
  <c r="E2414" i="36"/>
  <c r="E2413" i="36"/>
  <c r="E2412" i="36"/>
  <c r="E2411" i="36"/>
  <c r="E2410" i="36"/>
  <c r="E2409" i="36"/>
  <c r="E2408" i="36"/>
  <c r="E2407" i="36"/>
  <c r="E2406" i="36"/>
  <c r="E2405" i="36"/>
  <c r="E2404" i="36"/>
  <c r="E2403" i="36"/>
  <c r="E2402" i="36"/>
  <c r="E2401" i="36"/>
  <c r="E2400" i="36"/>
  <c r="E2399" i="36"/>
  <c r="E2398" i="36"/>
  <c r="E2397" i="36"/>
  <c r="E2396" i="36"/>
  <c r="E2395" i="36"/>
  <c r="E2394" i="36"/>
  <c r="E2393" i="36"/>
  <c r="E2392" i="36"/>
  <c r="E2391" i="36"/>
  <c r="E2390" i="36"/>
  <c r="E2389" i="36"/>
  <c r="E2388" i="36"/>
  <c r="E2387" i="36"/>
  <c r="E2386" i="36"/>
  <c r="E2385" i="36"/>
  <c r="E2384" i="36"/>
  <c r="E2383" i="36"/>
  <c r="E2382" i="36"/>
  <c r="E2381" i="36"/>
  <c r="E2380" i="36"/>
  <c r="E2379" i="36"/>
  <c r="E2378" i="36"/>
  <c r="E2377" i="36"/>
  <c r="E2376" i="36"/>
  <c r="E2375" i="36"/>
  <c r="E2374" i="36"/>
  <c r="E2373" i="36"/>
  <c r="E2372" i="36"/>
  <c r="E2371" i="36"/>
  <c r="E2370" i="36"/>
  <c r="E2369" i="36"/>
  <c r="E2368" i="36"/>
  <c r="E2367" i="36"/>
  <c r="E2366" i="36"/>
  <c r="E2365" i="36"/>
  <c r="E2364" i="36"/>
  <c r="E2363" i="36"/>
  <c r="E2362" i="36"/>
  <c r="E2361" i="36"/>
  <c r="E2360" i="36"/>
  <c r="E2359" i="36"/>
  <c r="E2358" i="36"/>
  <c r="E2357" i="36"/>
  <c r="E2356" i="36"/>
  <c r="E2355" i="36"/>
  <c r="E2354" i="36"/>
  <c r="E2353" i="36"/>
  <c r="E2352" i="36"/>
  <c r="E2351" i="36"/>
  <c r="E2350" i="36"/>
  <c r="E2349" i="36"/>
  <c r="E2348" i="36"/>
  <c r="E2347" i="36"/>
  <c r="E2346" i="36"/>
  <c r="E2345" i="36"/>
  <c r="E2344" i="36"/>
  <c r="E2343" i="36"/>
  <c r="E2342" i="36"/>
  <c r="E2341" i="36"/>
  <c r="E2340" i="36"/>
  <c r="E2339" i="36"/>
  <c r="E2338" i="36"/>
  <c r="E2337" i="36"/>
  <c r="E2336" i="36"/>
  <c r="E2335" i="36"/>
  <c r="E2334" i="36"/>
  <c r="E2333" i="36"/>
  <c r="E2332" i="36"/>
  <c r="E2331" i="36"/>
  <c r="E2330" i="36"/>
  <c r="E2329" i="36"/>
  <c r="E2328" i="36"/>
  <c r="E2327" i="36"/>
  <c r="E2326" i="36"/>
  <c r="E2325" i="36"/>
  <c r="E2324" i="36"/>
  <c r="E2323" i="36"/>
  <c r="E2322" i="36"/>
  <c r="E2321" i="36"/>
  <c r="E2320" i="36"/>
  <c r="E2319" i="36"/>
  <c r="E2318" i="36"/>
  <c r="E2317" i="36"/>
  <c r="E2316" i="36"/>
  <c r="E2315" i="36"/>
  <c r="E2314" i="36"/>
  <c r="E2313" i="36"/>
  <c r="E2312" i="36"/>
  <c r="E2311" i="36"/>
  <c r="E2310" i="36"/>
  <c r="E2309" i="36"/>
  <c r="E2308" i="36"/>
  <c r="E2307" i="36"/>
  <c r="E2306" i="36"/>
  <c r="E2305" i="36"/>
  <c r="E2304" i="36"/>
  <c r="E2303" i="36"/>
  <c r="E2302" i="36"/>
  <c r="E2301" i="36"/>
  <c r="E2300" i="36"/>
  <c r="E2299" i="36"/>
  <c r="E2298" i="36"/>
  <c r="E2297" i="36"/>
  <c r="E2296" i="36"/>
  <c r="E2295" i="36"/>
  <c r="E2294" i="36"/>
  <c r="E2293" i="36"/>
  <c r="E2292" i="36"/>
  <c r="E2291" i="36"/>
  <c r="E2290" i="36"/>
  <c r="E2289" i="36"/>
  <c r="E2288" i="36"/>
  <c r="E2287" i="36"/>
  <c r="E2286" i="36"/>
  <c r="E2285" i="36"/>
  <c r="E2284" i="36"/>
  <c r="E2283" i="36"/>
  <c r="E2282" i="36"/>
  <c r="E2281" i="36"/>
  <c r="E2280" i="36"/>
  <c r="E2279" i="36"/>
  <c r="E2278" i="36"/>
  <c r="E2277" i="36"/>
  <c r="E2276" i="36"/>
  <c r="E2275" i="36"/>
  <c r="E2274" i="36"/>
  <c r="E2273" i="36"/>
  <c r="E2272" i="36"/>
  <c r="E2271" i="36"/>
  <c r="E2270" i="36"/>
  <c r="E2269" i="36"/>
  <c r="E2268" i="36"/>
  <c r="E2267" i="36"/>
  <c r="E2266" i="36"/>
  <c r="E2265" i="36"/>
  <c r="E2264" i="36"/>
  <c r="E2263" i="36"/>
  <c r="E2262" i="36"/>
  <c r="E2261" i="36"/>
  <c r="E2260" i="36"/>
  <c r="E2259" i="36"/>
  <c r="E2258" i="36"/>
  <c r="E2257" i="36"/>
  <c r="E2256" i="36"/>
  <c r="E2255" i="36"/>
  <c r="E2254" i="36"/>
  <c r="E2253" i="36"/>
  <c r="E2252" i="36"/>
  <c r="E2251" i="36"/>
  <c r="E2250" i="36"/>
  <c r="E2249" i="36"/>
  <c r="E2248" i="36"/>
  <c r="E2247" i="36"/>
  <c r="E2246" i="36"/>
  <c r="E2245" i="36"/>
  <c r="E2244" i="36"/>
  <c r="E2243" i="36"/>
  <c r="E2242" i="36"/>
  <c r="E2241" i="36"/>
  <c r="E2240" i="36"/>
  <c r="E2239" i="36"/>
  <c r="E2238" i="36"/>
  <c r="E2237" i="36"/>
  <c r="E2236" i="36"/>
  <c r="E2235" i="36"/>
  <c r="E2234" i="36"/>
  <c r="E2233" i="36"/>
  <c r="E2232" i="36"/>
  <c r="E2231" i="36"/>
  <c r="E2230" i="36"/>
  <c r="E2229" i="36"/>
  <c r="E2228" i="36"/>
  <c r="E2227" i="36"/>
  <c r="E2226" i="36"/>
  <c r="E2225" i="36"/>
  <c r="E2224" i="36"/>
  <c r="E2223" i="36"/>
  <c r="E2222" i="36"/>
  <c r="E2221" i="36"/>
  <c r="E2220" i="36"/>
  <c r="E2219" i="36"/>
  <c r="E2218" i="36"/>
  <c r="E2217" i="36"/>
  <c r="E2216" i="36"/>
  <c r="E2215" i="36"/>
  <c r="E2214" i="36"/>
  <c r="E2213" i="36"/>
  <c r="E2212" i="36"/>
  <c r="E2211" i="36"/>
  <c r="E2210" i="36"/>
  <c r="E2209" i="36"/>
  <c r="E2208" i="36"/>
  <c r="E2207" i="36"/>
  <c r="E2206" i="36"/>
  <c r="E2205" i="36"/>
  <c r="E2204" i="36"/>
  <c r="E2203" i="36"/>
  <c r="E2202" i="36"/>
  <c r="E2201" i="36"/>
  <c r="E2200" i="36"/>
  <c r="E2199" i="36"/>
  <c r="E2198" i="36"/>
  <c r="E2197" i="36"/>
  <c r="E2196" i="36"/>
  <c r="E2195" i="36"/>
  <c r="E2194" i="36"/>
  <c r="E2193" i="36"/>
  <c r="E2192" i="36"/>
  <c r="E2191" i="36"/>
  <c r="E2190" i="36"/>
  <c r="E2189" i="36"/>
  <c r="E2188" i="36"/>
  <c r="E2187" i="36"/>
  <c r="E2186" i="36"/>
  <c r="E2185" i="36"/>
  <c r="E2184" i="36"/>
  <c r="E2183" i="36"/>
  <c r="E2182" i="36"/>
  <c r="E2181" i="36"/>
  <c r="E2180" i="36"/>
  <c r="E2179" i="36"/>
  <c r="E2178" i="36"/>
  <c r="E2177" i="36"/>
  <c r="E2176" i="36"/>
  <c r="E2175" i="36"/>
  <c r="E2174" i="36"/>
  <c r="E2173" i="36"/>
  <c r="E2172" i="36"/>
  <c r="E2171" i="36"/>
  <c r="E2170" i="36"/>
  <c r="E2169" i="36"/>
  <c r="E2168" i="36"/>
  <c r="E2167" i="36"/>
  <c r="E2166" i="36"/>
  <c r="E2165" i="36"/>
  <c r="E2164" i="36"/>
  <c r="E2163" i="36"/>
  <c r="E2162" i="36"/>
  <c r="E2161" i="36"/>
  <c r="E2160" i="36"/>
  <c r="E2159" i="36"/>
  <c r="E2158" i="36"/>
  <c r="E2157" i="36"/>
  <c r="E2156" i="36"/>
  <c r="E2155" i="36"/>
  <c r="E2154" i="36"/>
  <c r="E2153" i="36"/>
  <c r="E2152" i="36"/>
  <c r="E2151" i="36"/>
  <c r="E2150" i="36"/>
  <c r="E2149" i="36"/>
  <c r="E2148" i="36"/>
  <c r="E2147" i="36"/>
  <c r="E2146" i="36"/>
  <c r="E2145" i="36"/>
  <c r="E2144" i="36"/>
  <c r="E2143" i="36"/>
  <c r="E2142" i="36"/>
  <c r="E2141" i="36"/>
  <c r="E2140" i="36"/>
  <c r="E2139" i="36"/>
  <c r="E2138" i="36"/>
  <c r="E2137" i="36"/>
  <c r="E2136" i="36"/>
  <c r="E2135" i="36"/>
  <c r="E2134" i="36"/>
  <c r="E2133" i="36"/>
  <c r="E2132" i="36"/>
  <c r="E2131" i="36"/>
  <c r="E2130" i="36"/>
  <c r="E2129" i="36"/>
  <c r="E2128" i="36"/>
  <c r="E2127" i="36"/>
  <c r="E2126" i="36"/>
  <c r="E2125" i="36"/>
  <c r="E2124" i="36"/>
  <c r="E2123" i="36"/>
  <c r="E2122" i="36"/>
  <c r="E2121" i="36"/>
  <c r="E2120" i="36"/>
  <c r="E2119" i="36"/>
  <c r="E2118" i="36"/>
  <c r="E2117" i="36"/>
  <c r="E2116" i="36"/>
  <c r="E2115" i="36"/>
  <c r="E2114" i="36"/>
  <c r="E2113" i="36"/>
  <c r="E2112" i="36"/>
  <c r="E2111" i="36"/>
  <c r="E2110" i="36"/>
  <c r="E2109" i="36"/>
  <c r="E2108" i="36"/>
  <c r="E2107" i="36"/>
  <c r="E2106" i="36"/>
  <c r="E2105" i="36"/>
  <c r="E2104" i="36"/>
  <c r="E2103" i="36"/>
  <c r="E2102" i="36"/>
  <c r="E2101" i="36"/>
  <c r="E2100" i="36"/>
  <c r="E2099" i="36"/>
  <c r="E2098" i="36"/>
  <c r="E2097" i="36"/>
  <c r="E2096" i="36"/>
  <c r="E2095" i="36"/>
  <c r="E2094" i="36"/>
  <c r="E2093" i="36"/>
  <c r="E2092" i="36"/>
  <c r="E2091" i="36"/>
  <c r="E2090" i="36"/>
  <c r="E2089" i="36"/>
  <c r="E2088" i="36"/>
  <c r="E2087" i="36"/>
  <c r="E2086" i="36"/>
  <c r="E2085" i="36"/>
  <c r="E2084" i="36"/>
  <c r="E2083" i="36"/>
  <c r="E2082" i="36"/>
  <c r="E2081" i="36"/>
  <c r="E2080" i="36"/>
  <c r="E2079" i="36"/>
  <c r="E2078" i="36"/>
  <c r="E2077" i="36"/>
  <c r="E2076" i="36"/>
  <c r="E2075" i="36"/>
  <c r="E2074" i="36"/>
  <c r="E2073" i="36"/>
  <c r="E2072" i="36"/>
  <c r="E2071" i="36"/>
  <c r="E2070" i="36"/>
  <c r="E2069" i="36"/>
  <c r="E2068" i="36"/>
  <c r="E2067" i="36"/>
  <c r="E2066" i="36"/>
  <c r="E2065" i="36"/>
  <c r="E2064" i="36"/>
  <c r="E2063" i="36"/>
  <c r="E2062" i="36"/>
  <c r="E2061" i="36"/>
  <c r="E2060" i="36"/>
  <c r="E2059" i="36"/>
  <c r="E2058" i="36"/>
  <c r="E2057" i="36"/>
  <c r="E2056" i="36"/>
  <c r="E2055" i="36"/>
  <c r="E2054" i="36"/>
  <c r="E2053" i="36"/>
  <c r="E2052" i="36"/>
  <c r="E2051" i="36"/>
  <c r="E2050" i="36"/>
  <c r="E2049" i="36"/>
  <c r="E2048" i="36"/>
  <c r="E2047" i="36"/>
  <c r="E2046" i="36"/>
  <c r="E2045" i="36"/>
  <c r="E2044" i="36"/>
  <c r="E2043" i="36"/>
  <c r="E2042" i="36"/>
  <c r="E2041" i="36"/>
  <c r="E2040" i="36"/>
  <c r="E2039" i="36"/>
  <c r="E2038" i="36"/>
  <c r="E2037" i="36"/>
  <c r="E2036" i="36"/>
  <c r="E2035" i="36"/>
  <c r="E2034" i="36"/>
  <c r="E2033" i="36"/>
  <c r="E2032" i="36"/>
  <c r="E2031" i="36"/>
  <c r="E2030" i="36"/>
  <c r="E2029" i="36"/>
  <c r="E2028" i="36"/>
  <c r="E2027" i="36"/>
  <c r="E2026" i="36"/>
  <c r="E2025" i="36"/>
  <c r="E2024" i="36"/>
  <c r="E2023" i="36"/>
  <c r="E2022" i="36"/>
  <c r="E2021" i="36"/>
  <c r="E2020" i="36"/>
  <c r="E2019" i="36"/>
  <c r="E2018" i="36"/>
  <c r="E2017" i="36"/>
  <c r="E2016" i="36"/>
  <c r="E2015" i="36"/>
  <c r="E2014" i="36"/>
  <c r="E2013" i="36"/>
  <c r="E2012" i="36"/>
  <c r="E2011" i="36"/>
  <c r="E2010" i="36"/>
  <c r="E2009" i="36"/>
  <c r="E2008" i="36"/>
  <c r="E2007" i="36"/>
  <c r="E2006" i="36"/>
  <c r="E2005" i="36"/>
  <c r="E2004" i="36"/>
  <c r="E2003" i="36"/>
  <c r="E2002" i="36"/>
  <c r="E2001" i="36"/>
  <c r="E2000" i="36"/>
  <c r="E1999" i="36"/>
  <c r="E1998" i="36"/>
  <c r="E1997" i="36"/>
  <c r="E1996" i="36"/>
  <c r="E1995" i="36"/>
  <c r="E1994" i="36"/>
  <c r="E1993" i="36"/>
  <c r="E1992" i="36"/>
  <c r="E1991" i="36"/>
  <c r="E1990" i="36"/>
  <c r="E1989" i="36"/>
  <c r="E1988" i="36"/>
  <c r="E1987" i="36"/>
  <c r="E1986" i="36"/>
  <c r="E1985" i="36"/>
  <c r="E1984" i="36"/>
  <c r="E1983" i="36"/>
  <c r="E1982" i="36"/>
  <c r="E1981" i="36"/>
  <c r="E1980" i="36"/>
  <c r="E1979" i="36"/>
  <c r="E1978" i="36"/>
  <c r="E1977" i="36"/>
  <c r="E1976" i="36"/>
  <c r="E1975" i="36"/>
  <c r="E1974" i="36"/>
  <c r="E1973" i="36"/>
  <c r="E1972" i="36"/>
  <c r="E1971" i="36"/>
  <c r="E1970" i="36"/>
  <c r="E1969" i="36"/>
  <c r="E1968" i="36"/>
  <c r="E1967" i="36"/>
  <c r="E1966" i="36"/>
  <c r="E1965" i="36"/>
  <c r="E1964" i="36"/>
  <c r="E1963" i="36"/>
  <c r="E1962" i="36"/>
  <c r="E1961" i="36"/>
  <c r="E1960" i="36"/>
  <c r="E1959" i="36"/>
  <c r="E1958" i="36"/>
  <c r="E1957" i="36"/>
  <c r="E1956" i="36"/>
  <c r="E1955" i="36"/>
  <c r="E1954" i="36"/>
  <c r="E1953" i="36"/>
  <c r="E1952" i="36"/>
  <c r="E1951" i="36"/>
  <c r="E1950" i="36"/>
  <c r="E1949" i="36"/>
  <c r="E1948" i="36"/>
  <c r="E1947" i="36"/>
  <c r="E1946" i="36"/>
  <c r="E1945" i="36"/>
  <c r="E1944" i="36"/>
  <c r="E1943" i="36"/>
  <c r="E1942" i="36"/>
  <c r="E1941" i="36"/>
  <c r="E1940" i="36"/>
  <c r="E1939" i="36"/>
  <c r="E1938" i="36"/>
  <c r="E1937" i="36"/>
  <c r="E1936" i="36"/>
  <c r="E1935" i="36"/>
  <c r="E1934" i="36"/>
  <c r="E1933" i="36"/>
  <c r="E1932" i="36"/>
  <c r="E1931" i="36"/>
  <c r="E1930" i="36"/>
  <c r="E1929" i="36"/>
  <c r="E1928" i="36"/>
  <c r="E1927" i="36"/>
  <c r="E1926" i="36"/>
  <c r="E1925" i="36"/>
  <c r="E1924" i="36"/>
  <c r="E1923" i="36"/>
  <c r="E1922" i="36"/>
  <c r="E1921" i="36"/>
  <c r="E1920" i="36"/>
  <c r="E1919" i="36"/>
  <c r="E1918" i="36"/>
  <c r="E1917" i="36"/>
  <c r="E1916" i="36"/>
  <c r="E1915" i="36"/>
  <c r="E1914" i="36"/>
  <c r="E1913" i="36"/>
  <c r="E1912" i="36"/>
  <c r="E1911" i="36"/>
  <c r="E1910" i="36"/>
  <c r="E1909" i="36"/>
  <c r="E1908" i="36"/>
  <c r="E1907" i="36"/>
  <c r="E1906" i="36"/>
  <c r="E1905" i="36"/>
  <c r="E1904" i="36"/>
  <c r="E1903" i="36"/>
  <c r="E1902" i="36"/>
  <c r="E1901" i="36"/>
  <c r="E1900" i="36"/>
  <c r="E1899" i="36"/>
  <c r="E1898" i="36"/>
  <c r="E1897" i="36"/>
  <c r="E1896" i="36"/>
  <c r="E1895" i="36"/>
  <c r="E1894" i="36"/>
  <c r="E1893" i="36"/>
  <c r="E1892" i="36"/>
  <c r="E1891" i="36"/>
  <c r="E1890" i="36"/>
  <c r="E1889" i="36"/>
  <c r="E1888" i="36"/>
  <c r="E1887" i="36"/>
  <c r="E1886" i="36"/>
  <c r="E1885" i="36"/>
  <c r="E1884" i="36"/>
  <c r="E1883" i="36"/>
  <c r="E1882" i="36"/>
  <c r="E1881" i="36"/>
  <c r="E1880" i="36"/>
  <c r="E1879" i="36"/>
  <c r="E1878" i="36"/>
  <c r="E1877" i="36"/>
  <c r="E1876" i="36"/>
  <c r="E1875" i="36"/>
  <c r="E1874" i="36"/>
  <c r="E1873" i="36"/>
  <c r="E1872" i="36"/>
  <c r="E1871" i="36"/>
  <c r="E1870" i="36"/>
  <c r="E1869" i="36"/>
  <c r="E1868" i="36"/>
  <c r="E1867" i="36"/>
  <c r="E1866" i="36"/>
  <c r="E1865" i="36"/>
  <c r="E1864" i="36"/>
  <c r="E1863" i="36"/>
  <c r="E1862" i="36"/>
  <c r="E1861" i="36"/>
  <c r="E1860" i="36"/>
  <c r="E1859" i="36"/>
  <c r="E1858" i="36"/>
  <c r="E1857" i="36"/>
  <c r="E1856" i="36"/>
  <c r="E1855" i="36"/>
  <c r="E1854" i="36"/>
  <c r="E1853" i="36"/>
  <c r="E1852" i="36"/>
  <c r="E1851" i="36"/>
  <c r="E1850" i="36"/>
  <c r="E1849" i="36"/>
  <c r="E1848" i="36"/>
  <c r="E1847" i="36"/>
  <c r="E1846" i="36"/>
  <c r="E1845" i="36"/>
  <c r="E1844" i="36"/>
  <c r="E1843" i="36"/>
  <c r="E1842" i="36"/>
  <c r="E1841" i="36"/>
  <c r="E1840" i="36"/>
  <c r="E1839" i="36"/>
  <c r="E1838" i="36"/>
  <c r="E1837" i="36"/>
  <c r="E1836" i="36"/>
  <c r="E1835" i="36"/>
  <c r="E1834" i="36"/>
  <c r="E1833" i="36"/>
  <c r="E1832" i="36"/>
  <c r="E1831" i="36"/>
  <c r="E1830" i="36"/>
  <c r="E1829" i="36"/>
  <c r="E1828" i="36"/>
  <c r="E1827" i="36"/>
  <c r="E1826" i="36"/>
  <c r="E1825" i="36"/>
  <c r="E1824" i="36"/>
  <c r="E1823" i="36"/>
  <c r="E1822" i="36"/>
  <c r="E1821" i="36"/>
  <c r="E1820" i="36"/>
  <c r="E1819" i="36"/>
  <c r="E1818" i="36"/>
  <c r="E1817" i="36"/>
  <c r="E1816" i="36"/>
  <c r="E1815" i="36"/>
  <c r="E1814" i="36"/>
  <c r="E1813" i="36"/>
  <c r="E1812" i="36"/>
  <c r="E1811" i="36"/>
  <c r="E1810" i="36"/>
  <c r="E1809" i="36"/>
  <c r="E1808" i="36"/>
  <c r="E1807" i="36"/>
  <c r="E1806" i="36"/>
  <c r="E1805" i="36"/>
  <c r="E1804" i="36"/>
  <c r="E1803" i="36"/>
  <c r="E1802" i="36"/>
  <c r="E1801" i="36"/>
  <c r="E1800" i="36"/>
  <c r="E1799" i="36"/>
  <c r="E1798" i="36"/>
  <c r="E1797" i="36"/>
  <c r="E1796" i="36"/>
  <c r="E1795" i="36"/>
  <c r="E1794" i="36"/>
  <c r="E1793" i="36"/>
  <c r="E1792" i="36"/>
  <c r="E1791" i="36"/>
  <c r="E1790" i="36"/>
  <c r="E1789" i="36"/>
  <c r="E1788" i="36"/>
  <c r="E1787" i="36"/>
  <c r="E1786" i="36"/>
  <c r="E1785" i="36"/>
  <c r="E1784" i="36"/>
  <c r="E1783" i="36"/>
  <c r="E1782" i="36"/>
  <c r="E1781" i="36"/>
  <c r="E1780" i="36"/>
  <c r="E1779" i="36"/>
  <c r="E1778" i="36"/>
  <c r="E1777" i="36"/>
  <c r="E1776" i="36"/>
  <c r="E1775" i="36"/>
  <c r="E1774" i="36"/>
  <c r="E1773" i="36"/>
  <c r="E1772" i="36"/>
  <c r="E1771" i="36"/>
  <c r="E1770" i="36"/>
  <c r="E1769" i="36"/>
  <c r="E1768" i="36"/>
  <c r="E1767" i="36"/>
  <c r="E1766" i="36"/>
  <c r="E1765" i="36"/>
  <c r="E1764" i="36"/>
  <c r="E1763" i="36"/>
  <c r="E1762" i="36"/>
  <c r="E1761" i="36"/>
  <c r="E1760" i="36"/>
  <c r="E1759" i="36"/>
  <c r="E1758" i="36"/>
  <c r="E1757" i="36"/>
  <c r="E1756" i="36"/>
  <c r="E1755" i="36"/>
  <c r="E1754" i="36"/>
  <c r="E1753" i="36"/>
  <c r="E1752" i="36"/>
  <c r="E1751" i="36"/>
  <c r="E1750" i="36"/>
  <c r="E1749" i="36"/>
  <c r="E1748" i="36"/>
  <c r="E1747" i="36"/>
  <c r="E1746" i="36"/>
  <c r="E1745" i="36"/>
  <c r="E1744" i="36"/>
  <c r="E1743" i="36"/>
  <c r="E1742" i="36"/>
  <c r="E1741" i="36"/>
  <c r="E1740" i="36"/>
  <c r="E1739" i="36"/>
  <c r="E1738" i="36"/>
  <c r="E1737" i="36"/>
  <c r="E1736" i="36"/>
  <c r="E1735" i="36"/>
  <c r="E1734" i="36"/>
  <c r="E1733" i="36"/>
  <c r="E1732" i="36"/>
  <c r="E1731" i="36"/>
  <c r="E1730" i="36"/>
  <c r="E1729" i="36"/>
  <c r="E1728" i="36"/>
  <c r="E1727" i="36"/>
  <c r="E1726" i="36"/>
  <c r="E1725" i="36"/>
  <c r="E1724" i="36"/>
  <c r="E1723" i="36"/>
  <c r="E1722" i="36"/>
  <c r="E1721" i="36"/>
  <c r="E1720" i="36"/>
  <c r="E1719" i="36"/>
  <c r="E1718" i="36"/>
  <c r="E1717" i="36"/>
  <c r="E1716" i="36"/>
  <c r="E1715" i="36"/>
  <c r="E1714" i="36"/>
  <c r="E1713" i="36"/>
  <c r="E1712" i="36"/>
  <c r="E1711" i="36"/>
  <c r="E1710" i="36"/>
  <c r="E1709" i="36"/>
  <c r="E1708" i="36"/>
  <c r="E1707" i="36"/>
  <c r="E1706" i="36"/>
  <c r="E1705" i="36"/>
  <c r="E1704" i="36"/>
  <c r="E1703" i="36"/>
  <c r="E1702" i="36"/>
  <c r="E1701" i="36"/>
  <c r="E1700" i="36"/>
  <c r="E1699" i="36"/>
  <c r="E1698" i="36"/>
  <c r="E1697" i="36"/>
  <c r="E1696" i="36"/>
  <c r="E1695" i="36"/>
  <c r="E1694" i="36"/>
  <c r="E1693" i="36"/>
  <c r="E1692" i="36"/>
  <c r="E1691" i="36"/>
  <c r="E1690" i="36"/>
  <c r="E1689" i="36"/>
  <c r="E1688" i="36"/>
  <c r="E1687" i="36"/>
  <c r="E1686" i="36"/>
  <c r="E1685" i="36"/>
  <c r="E1684" i="36"/>
  <c r="E1683" i="36"/>
  <c r="E1682" i="36"/>
  <c r="E1681" i="36"/>
  <c r="E1680" i="36"/>
  <c r="E1679" i="36"/>
  <c r="E1678" i="36"/>
  <c r="E1677" i="36"/>
  <c r="E1676" i="36"/>
  <c r="E1675" i="36"/>
  <c r="E1674" i="36"/>
  <c r="E1673" i="36"/>
  <c r="E1672" i="36"/>
  <c r="E1671" i="36"/>
  <c r="E1670" i="36"/>
  <c r="E1669" i="36"/>
  <c r="E1668" i="36"/>
  <c r="E1667" i="36"/>
  <c r="E1666" i="36"/>
  <c r="E1665" i="36"/>
  <c r="E1664" i="36"/>
  <c r="E1663" i="36"/>
  <c r="E1662" i="36"/>
  <c r="E1661" i="36"/>
  <c r="E1660" i="36"/>
  <c r="E1659" i="36"/>
  <c r="E1658" i="36"/>
  <c r="E1657" i="36"/>
  <c r="E1656" i="36"/>
  <c r="E1655" i="36"/>
  <c r="E1654" i="36"/>
  <c r="E1653" i="36"/>
  <c r="E1652" i="36"/>
  <c r="E1651" i="36"/>
  <c r="E1650" i="36"/>
  <c r="E1649" i="36"/>
  <c r="E1648" i="36"/>
  <c r="E1647" i="36"/>
  <c r="E1646" i="36"/>
  <c r="E1645" i="36"/>
  <c r="E1644" i="36"/>
  <c r="E1643" i="36"/>
  <c r="E1642" i="36"/>
  <c r="E1641" i="36"/>
  <c r="E1640" i="36"/>
  <c r="E1639" i="36"/>
  <c r="E1638" i="36"/>
  <c r="E1637" i="36"/>
  <c r="E1636" i="36"/>
  <c r="E1635" i="36"/>
  <c r="E1634" i="36"/>
  <c r="E1633" i="36"/>
  <c r="E1632" i="36"/>
  <c r="E1631" i="36"/>
  <c r="E1630" i="36"/>
  <c r="E1629" i="36"/>
  <c r="E1628" i="36"/>
  <c r="E1627" i="36"/>
  <c r="E1626" i="36"/>
  <c r="E1625" i="36"/>
  <c r="E1624" i="36"/>
  <c r="E1623" i="36"/>
  <c r="E1622" i="36"/>
  <c r="E1621" i="36"/>
  <c r="E1620" i="36"/>
  <c r="E1619" i="36"/>
  <c r="E1618" i="36"/>
  <c r="E1617" i="36"/>
  <c r="E1616" i="36"/>
  <c r="E1615" i="36"/>
  <c r="E1614" i="36"/>
  <c r="E1613" i="36"/>
  <c r="E1612" i="36"/>
  <c r="E1611" i="36"/>
  <c r="E1610" i="36"/>
  <c r="E1609" i="36"/>
  <c r="E1608" i="36"/>
  <c r="E1607" i="36"/>
  <c r="E1606" i="36"/>
  <c r="E1605" i="36"/>
  <c r="E1604" i="36"/>
  <c r="E1603" i="36"/>
  <c r="E1602" i="36"/>
  <c r="E1601" i="36"/>
  <c r="E1600" i="36"/>
  <c r="E1599" i="36"/>
  <c r="E1598" i="36"/>
  <c r="E1597" i="36"/>
  <c r="E1596" i="36"/>
  <c r="E1595" i="36"/>
  <c r="E1594" i="36"/>
  <c r="E1593" i="36"/>
  <c r="E1592" i="36"/>
  <c r="E1591" i="36"/>
  <c r="E1590" i="36"/>
  <c r="E1589" i="36"/>
  <c r="E1588" i="36"/>
  <c r="E1587" i="36"/>
  <c r="E1586" i="36"/>
  <c r="E1585" i="36"/>
  <c r="E1584" i="36"/>
  <c r="E1583" i="36"/>
  <c r="E1582" i="36"/>
  <c r="E1581" i="36"/>
  <c r="E1580" i="36"/>
  <c r="E1579" i="36"/>
  <c r="E1578" i="36"/>
  <c r="E1577" i="36"/>
  <c r="E1576" i="36"/>
  <c r="E1575" i="36"/>
  <c r="E1574" i="36"/>
  <c r="E1573" i="36"/>
  <c r="E1572" i="36"/>
  <c r="E1571" i="36"/>
  <c r="E1570" i="36"/>
  <c r="E1569" i="36"/>
  <c r="E1568" i="36"/>
  <c r="E1567" i="36"/>
  <c r="E1566" i="36"/>
  <c r="E1565" i="36"/>
  <c r="E1564" i="36"/>
  <c r="E1563" i="36"/>
  <c r="E1562" i="36"/>
  <c r="E1561" i="36"/>
  <c r="E1560" i="36"/>
  <c r="E1559" i="36"/>
  <c r="E1558" i="36"/>
  <c r="E1557" i="36"/>
  <c r="E1556" i="36"/>
  <c r="E1555" i="36"/>
  <c r="E1554" i="36"/>
  <c r="E1553" i="36"/>
  <c r="E1552" i="36"/>
  <c r="E1551" i="36"/>
  <c r="E1550" i="36"/>
  <c r="E1549" i="36"/>
  <c r="E1548" i="36"/>
  <c r="E1547" i="36"/>
  <c r="E1546" i="36"/>
  <c r="E1545" i="36"/>
  <c r="E1544" i="36"/>
  <c r="E1543" i="36"/>
  <c r="E1542" i="36"/>
  <c r="E1541" i="36"/>
  <c r="E1540" i="36"/>
  <c r="E1539" i="36"/>
  <c r="E1538" i="36"/>
  <c r="E1537" i="36"/>
  <c r="E1536" i="36"/>
  <c r="E1535" i="36"/>
  <c r="E1534" i="36"/>
  <c r="E1533" i="36"/>
  <c r="E1532" i="36"/>
  <c r="E1531" i="36"/>
  <c r="E1530" i="36"/>
  <c r="E1529" i="36"/>
  <c r="E1528" i="36"/>
  <c r="E1527" i="36"/>
  <c r="E1526" i="36"/>
  <c r="E1525" i="36"/>
  <c r="E1524" i="36"/>
  <c r="E1523" i="36"/>
  <c r="E1522" i="36"/>
  <c r="E1521" i="36"/>
  <c r="E1520" i="36"/>
  <c r="E1519" i="36"/>
  <c r="E1518" i="36"/>
  <c r="E1517" i="36"/>
  <c r="E1516" i="36"/>
  <c r="E1515" i="36"/>
  <c r="E1514" i="36"/>
  <c r="E1513" i="36"/>
  <c r="E1512" i="36"/>
  <c r="E1511" i="36"/>
  <c r="E1510" i="36"/>
  <c r="E1509" i="36"/>
  <c r="E1508" i="36"/>
  <c r="E1507" i="36"/>
  <c r="E1506" i="36"/>
  <c r="E1505" i="36"/>
  <c r="E1504" i="36"/>
  <c r="E1503" i="36"/>
  <c r="E1502" i="36"/>
  <c r="E1501" i="36"/>
  <c r="E1500" i="36"/>
  <c r="E1499" i="36"/>
  <c r="E1498" i="36"/>
  <c r="E1497" i="36"/>
  <c r="E1496" i="36"/>
  <c r="E1495" i="36"/>
  <c r="E1494" i="36"/>
  <c r="E1493" i="36"/>
  <c r="E1492" i="36"/>
  <c r="E1491" i="36"/>
  <c r="E1490" i="36"/>
  <c r="E1489" i="36"/>
  <c r="E1488" i="36"/>
  <c r="E1487" i="36"/>
  <c r="E1486" i="36"/>
  <c r="E1485" i="36"/>
  <c r="E1484" i="36"/>
  <c r="E1483" i="36"/>
  <c r="E1482" i="36"/>
  <c r="E1481" i="36"/>
  <c r="E1480" i="36"/>
  <c r="E1479" i="36"/>
  <c r="E1478" i="36"/>
  <c r="E1477" i="36"/>
  <c r="E1476" i="36"/>
  <c r="E1475" i="36"/>
  <c r="E1474" i="36"/>
  <c r="E1473" i="36"/>
  <c r="E1472" i="36"/>
  <c r="E1471" i="36"/>
  <c r="E1470" i="36"/>
  <c r="E1469" i="36"/>
  <c r="E1468" i="36"/>
  <c r="E1467" i="36"/>
  <c r="E1466" i="36"/>
  <c r="E1465" i="36"/>
  <c r="E1464" i="36"/>
  <c r="E1463" i="36"/>
  <c r="E1462" i="36"/>
  <c r="E1461" i="36"/>
  <c r="E1460" i="36"/>
  <c r="E1459" i="36"/>
  <c r="E1458" i="36"/>
  <c r="E1457" i="36"/>
  <c r="E1456" i="36"/>
  <c r="E1455" i="36"/>
  <c r="E1454" i="36"/>
  <c r="E1453" i="36"/>
  <c r="E1452" i="36"/>
  <c r="E1451" i="36"/>
  <c r="E1450" i="36"/>
  <c r="E1449" i="36"/>
  <c r="E1448" i="36"/>
  <c r="E1447" i="36"/>
  <c r="E1446" i="36"/>
  <c r="E1445" i="36"/>
  <c r="E1444" i="36"/>
  <c r="E1443" i="36"/>
  <c r="E1442" i="36"/>
  <c r="E1441" i="36"/>
  <c r="E1440" i="36"/>
  <c r="E1439" i="36"/>
  <c r="E1438" i="36"/>
  <c r="E1437" i="36"/>
  <c r="E1436" i="36"/>
  <c r="E1435" i="36"/>
  <c r="E1434" i="36"/>
  <c r="E1433" i="36"/>
  <c r="E1432" i="36"/>
  <c r="E1431" i="36"/>
  <c r="E1430" i="36"/>
  <c r="E1429" i="36"/>
  <c r="E1428" i="36"/>
  <c r="E1427" i="36"/>
  <c r="E1426" i="36"/>
  <c r="E1425" i="36"/>
  <c r="E1424" i="36"/>
  <c r="E1423" i="36"/>
  <c r="E1422" i="36"/>
  <c r="E1421" i="36"/>
  <c r="E1420" i="36"/>
  <c r="E1419" i="36"/>
  <c r="E1418" i="36"/>
  <c r="E1417" i="36"/>
  <c r="E1416" i="36"/>
  <c r="E1415" i="36"/>
  <c r="E1414" i="36"/>
  <c r="E1413" i="36"/>
  <c r="E1412" i="36"/>
  <c r="E1411" i="36"/>
  <c r="E1410" i="36"/>
  <c r="E1409" i="36"/>
  <c r="E1408" i="36"/>
  <c r="E1407" i="36"/>
  <c r="E1406" i="36"/>
  <c r="E1405" i="36"/>
  <c r="E1404" i="36"/>
  <c r="E1403" i="36"/>
  <c r="E1402" i="36"/>
  <c r="E1401" i="36"/>
  <c r="E1400" i="36"/>
  <c r="E1399" i="36"/>
  <c r="E1398" i="36"/>
  <c r="E1397" i="36"/>
  <c r="E1396" i="36"/>
  <c r="E1395" i="36"/>
  <c r="E1394" i="36"/>
  <c r="E1393" i="36"/>
  <c r="E1392" i="36"/>
  <c r="E1391" i="36"/>
  <c r="E1390" i="36"/>
  <c r="E1389" i="36"/>
  <c r="E1388" i="36"/>
  <c r="E1387" i="36"/>
  <c r="E1386" i="36"/>
  <c r="E1385" i="36"/>
  <c r="E1384" i="36"/>
  <c r="E1383" i="36"/>
  <c r="E1382" i="36"/>
  <c r="E1381" i="36"/>
  <c r="E1380" i="36"/>
  <c r="E1379" i="36"/>
  <c r="E1378" i="36"/>
  <c r="E1377" i="36"/>
  <c r="E1376" i="36"/>
  <c r="E1375" i="36"/>
  <c r="E1374" i="36"/>
  <c r="E1373" i="36"/>
  <c r="E1372" i="36"/>
  <c r="E1371" i="36"/>
  <c r="E1370" i="36"/>
  <c r="E1369" i="36"/>
  <c r="E1368" i="36"/>
  <c r="E1367" i="36"/>
  <c r="E1366" i="36"/>
  <c r="E1365" i="36"/>
  <c r="E1364" i="36"/>
  <c r="E1363" i="36"/>
  <c r="E1362" i="36"/>
  <c r="E1361" i="36"/>
  <c r="E1360" i="36"/>
  <c r="E1359" i="36"/>
  <c r="E1358" i="36"/>
  <c r="E1357" i="36"/>
  <c r="E1356" i="36"/>
  <c r="E1355" i="36"/>
  <c r="E1354" i="36"/>
  <c r="E1353" i="36"/>
  <c r="E1352" i="36"/>
  <c r="E1351" i="36"/>
  <c r="E1350" i="36"/>
  <c r="E1349" i="36"/>
  <c r="E1348" i="36"/>
  <c r="E1347" i="36"/>
  <c r="E1346" i="36"/>
  <c r="E1345" i="36"/>
  <c r="E1344" i="36"/>
  <c r="E1343" i="36"/>
  <c r="E1342" i="36"/>
  <c r="E1341" i="36"/>
  <c r="E1340" i="36"/>
  <c r="E1339" i="36"/>
  <c r="E1338" i="36"/>
  <c r="E1337" i="36"/>
  <c r="E1336" i="36"/>
  <c r="E1335" i="36"/>
  <c r="E1334" i="36"/>
  <c r="E1333" i="36"/>
  <c r="E1332" i="36"/>
  <c r="E1331" i="36"/>
  <c r="E1330" i="36"/>
  <c r="E1329" i="36"/>
  <c r="E1328" i="36"/>
  <c r="E1327" i="36"/>
  <c r="E1326" i="36"/>
  <c r="E1325" i="36"/>
  <c r="E1324" i="36"/>
  <c r="E1323" i="36"/>
  <c r="E1322" i="36"/>
  <c r="E1321" i="36"/>
  <c r="E1320" i="36"/>
  <c r="E1319" i="36"/>
  <c r="E1318" i="36"/>
  <c r="E1317" i="36"/>
  <c r="E1316" i="36"/>
  <c r="E1315" i="36"/>
  <c r="E1314" i="36"/>
  <c r="E1313" i="36"/>
  <c r="E1312" i="36"/>
  <c r="E1311" i="36"/>
  <c r="E1310" i="36"/>
  <c r="E1309" i="36"/>
  <c r="E1308" i="36"/>
  <c r="E1307" i="36"/>
  <c r="E1306" i="36"/>
  <c r="E1305" i="36"/>
  <c r="E1304" i="36"/>
  <c r="E1303" i="36"/>
  <c r="E1302" i="36"/>
  <c r="E1301" i="36"/>
  <c r="E1300" i="36"/>
  <c r="E1299" i="36"/>
  <c r="E1298" i="36"/>
  <c r="E1297" i="36"/>
  <c r="E1296" i="36"/>
  <c r="E1295" i="36"/>
  <c r="E1294" i="36"/>
  <c r="E1293" i="36"/>
  <c r="E1292" i="36"/>
  <c r="E1291" i="36"/>
  <c r="E1290" i="36"/>
  <c r="E1289" i="36"/>
  <c r="E1288" i="36"/>
  <c r="E1287" i="36"/>
  <c r="E1286" i="36"/>
  <c r="E1285" i="36"/>
  <c r="E1284" i="36"/>
  <c r="E1283" i="36"/>
  <c r="E1282" i="36"/>
  <c r="E1281" i="36"/>
  <c r="E1280" i="36"/>
  <c r="E1279" i="36"/>
  <c r="E1278" i="36"/>
  <c r="E1277" i="36"/>
  <c r="E1276" i="36"/>
  <c r="E1275" i="36"/>
  <c r="E1274" i="36"/>
  <c r="E1273" i="36"/>
  <c r="E1272" i="36"/>
  <c r="E1271" i="36"/>
  <c r="E1270" i="36"/>
  <c r="E1269" i="36"/>
  <c r="E1268" i="36"/>
  <c r="E1267" i="36"/>
  <c r="E1266" i="36"/>
  <c r="E1265" i="36"/>
  <c r="E1264" i="36"/>
  <c r="E1263" i="36"/>
  <c r="E1262" i="36"/>
  <c r="E1261" i="36"/>
  <c r="E1260" i="36"/>
  <c r="E1259" i="36"/>
  <c r="E1258" i="36"/>
  <c r="E1257" i="36"/>
  <c r="E1256" i="36"/>
  <c r="E1255" i="36"/>
  <c r="E1254" i="36"/>
  <c r="E1253" i="36"/>
  <c r="E1252" i="36"/>
  <c r="E1251" i="36"/>
  <c r="E1250" i="36"/>
  <c r="E1249" i="36"/>
  <c r="E1248" i="36"/>
  <c r="E1247" i="36"/>
  <c r="E1246" i="36"/>
  <c r="E1245" i="36"/>
  <c r="E1244" i="36"/>
  <c r="E1243" i="36"/>
  <c r="E1242" i="36"/>
  <c r="E1241" i="36"/>
  <c r="E1240" i="36"/>
  <c r="E1239" i="36"/>
  <c r="E1238" i="36"/>
  <c r="E1237" i="36"/>
  <c r="E1236" i="36"/>
  <c r="E1235" i="36"/>
  <c r="E1234" i="36"/>
  <c r="E1233" i="36"/>
  <c r="E1232" i="36"/>
  <c r="E1231" i="36"/>
  <c r="E1230" i="36"/>
  <c r="E1229" i="36"/>
  <c r="E1228" i="36"/>
  <c r="E1227" i="36"/>
  <c r="E1226" i="36"/>
  <c r="E1225" i="36"/>
  <c r="E1224" i="36"/>
  <c r="E1223" i="36"/>
  <c r="E1222" i="36"/>
  <c r="E1221" i="36"/>
  <c r="E1220" i="36"/>
  <c r="E1219" i="36"/>
  <c r="E1218" i="36"/>
  <c r="E1217" i="36"/>
  <c r="E1216" i="36"/>
  <c r="E1215" i="36"/>
  <c r="E1214" i="36"/>
  <c r="E1213" i="36"/>
  <c r="E1212" i="36"/>
  <c r="E1211" i="36"/>
  <c r="E1210" i="36"/>
  <c r="E1209" i="36"/>
  <c r="E1208" i="36"/>
  <c r="E1207" i="36"/>
  <c r="E1206" i="36"/>
  <c r="E1205" i="36"/>
  <c r="E1204" i="36"/>
  <c r="E1203" i="36"/>
  <c r="E1202" i="36"/>
  <c r="E1201" i="36"/>
  <c r="E1200" i="36"/>
  <c r="E1199" i="36"/>
  <c r="E1198" i="36"/>
  <c r="E1197" i="36"/>
  <c r="E1196" i="36"/>
  <c r="E1195" i="36"/>
  <c r="E1194" i="36"/>
  <c r="E1193" i="36"/>
  <c r="E1192" i="36"/>
  <c r="E1191" i="36"/>
  <c r="E1190" i="36"/>
  <c r="E1189" i="36"/>
  <c r="E1188" i="36"/>
  <c r="E1187" i="36"/>
  <c r="E1186" i="36"/>
  <c r="E1185" i="36"/>
  <c r="E1184" i="36"/>
  <c r="E1183" i="36"/>
  <c r="E1182" i="36"/>
  <c r="E1181" i="36"/>
  <c r="E1180" i="36"/>
  <c r="E1179" i="36"/>
  <c r="E1178" i="36"/>
  <c r="E1177" i="36"/>
  <c r="E1176" i="36"/>
  <c r="E1175" i="36"/>
  <c r="E1174" i="36"/>
  <c r="E1173" i="36"/>
  <c r="E1172" i="36"/>
  <c r="E1171" i="36"/>
  <c r="E1170" i="36"/>
  <c r="E1169" i="36"/>
  <c r="E1168" i="36"/>
  <c r="E1167" i="36"/>
  <c r="E1166" i="36"/>
  <c r="E1165" i="36"/>
  <c r="E1164" i="36"/>
  <c r="E1163" i="36"/>
  <c r="E1162" i="36"/>
  <c r="E1161" i="36"/>
  <c r="E1160" i="36"/>
  <c r="E1159" i="36"/>
  <c r="E1158" i="36"/>
  <c r="E1157" i="36"/>
  <c r="E1156" i="36"/>
  <c r="E1155" i="36"/>
  <c r="E1154" i="36"/>
  <c r="E1153" i="36"/>
  <c r="E1152" i="36"/>
  <c r="E1151" i="36"/>
  <c r="E1150" i="36"/>
  <c r="E1149" i="36"/>
  <c r="E1148" i="36"/>
  <c r="E1147" i="36"/>
  <c r="E1146" i="36"/>
  <c r="E1145" i="36"/>
  <c r="E1144" i="36"/>
  <c r="E1143" i="36"/>
  <c r="E1142" i="36"/>
  <c r="E1141" i="36"/>
  <c r="E1140" i="36"/>
  <c r="E1139" i="36"/>
  <c r="E1138" i="36"/>
  <c r="E1137" i="36"/>
  <c r="E1136" i="36"/>
  <c r="E1135" i="36"/>
  <c r="E1134" i="36"/>
  <c r="E1133" i="36"/>
  <c r="E1132" i="36"/>
  <c r="E1131" i="36"/>
  <c r="E1130" i="36"/>
  <c r="E1129" i="36"/>
  <c r="E1128" i="36"/>
  <c r="E1127" i="36"/>
  <c r="E1126" i="36"/>
  <c r="E1125" i="36"/>
  <c r="E1124" i="36"/>
  <c r="E1123" i="36"/>
  <c r="E1122" i="36"/>
  <c r="E1121" i="36"/>
  <c r="E1120" i="36"/>
  <c r="E1119" i="36"/>
  <c r="E1118" i="36"/>
  <c r="E1117" i="36"/>
  <c r="E1116" i="36"/>
  <c r="E1115" i="36"/>
  <c r="E1114" i="36"/>
  <c r="E1113" i="36"/>
  <c r="E1112" i="36"/>
  <c r="E1111" i="36"/>
  <c r="E1110" i="36"/>
  <c r="E1109" i="36"/>
  <c r="E1108" i="36"/>
  <c r="E1107" i="36"/>
  <c r="E1106" i="36"/>
  <c r="E1105" i="36"/>
  <c r="E1104" i="36"/>
  <c r="E1103" i="36"/>
  <c r="E1102" i="36"/>
  <c r="E1101" i="36"/>
  <c r="E1100" i="36"/>
  <c r="E1099" i="36"/>
  <c r="E1098" i="36"/>
  <c r="E1097" i="36"/>
  <c r="E1096" i="36"/>
  <c r="E1095" i="36"/>
  <c r="E1094" i="36"/>
  <c r="E1093" i="36"/>
  <c r="E1092" i="36"/>
  <c r="E1091" i="36"/>
  <c r="E1090" i="36"/>
  <c r="E1089" i="36"/>
  <c r="E1088" i="36"/>
  <c r="E1087" i="36"/>
  <c r="E1086" i="36"/>
  <c r="E1085" i="36"/>
  <c r="E1084" i="36"/>
  <c r="E1083" i="36"/>
  <c r="E1082" i="36"/>
  <c r="E1081" i="36"/>
  <c r="E1080" i="36"/>
  <c r="E1079" i="36"/>
  <c r="E1078" i="36"/>
  <c r="E1077" i="36"/>
  <c r="E1076" i="36"/>
  <c r="E1075" i="36"/>
  <c r="E1074" i="36"/>
  <c r="E1073" i="36"/>
  <c r="E1072" i="36"/>
  <c r="E1071" i="36"/>
  <c r="E1070" i="36"/>
  <c r="E1069" i="36"/>
  <c r="E1068" i="36"/>
  <c r="E1067" i="36"/>
  <c r="E1066" i="36"/>
  <c r="E1065" i="36"/>
  <c r="E1064" i="36"/>
  <c r="E1063" i="36"/>
  <c r="E1062" i="36"/>
  <c r="E1061" i="36"/>
  <c r="E1060" i="36"/>
  <c r="E1059" i="36"/>
  <c r="E1058" i="36"/>
  <c r="E1057" i="36"/>
  <c r="E1056" i="36"/>
  <c r="E1055" i="36"/>
  <c r="E1054" i="36"/>
  <c r="E1053" i="36"/>
  <c r="E1052" i="36"/>
  <c r="E1051" i="36"/>
  <c r="E1050" i="36"/>
  <c r="E1049" i="36"/>
  <c r="E1048" i="36"/>
  <c r="E1047" i="36"/>
  <c r="E1046" i="36"/>
  <c r="E1045" i="36"/>
  <c r="E1044" i="36"/>
  <c r="E1043" i="36"/>
  <c r="E1042" i="36"/>
  <c r="E1041" i="36"/>
  <c r="E1040" i="36"/>
  <c r="E1039" i="36"/>
  <c r="E1038" i="36"/>
  <c r="E1037" i="36"/>
  <c r="E1036" i="36"/>
  <c r="E1035" i="36"/>
  <c r="E1034" i="36"/>
  <c r="E1033" i="36"/>
  <c r="E1032" i="36"/>
  <c r="E1031" i="36"/>
  <c r="E1030" i="36"/>
  <c r="E1029" i="36"/>
  <c r="E1028" i="36"/>
  <c r="E1027" i="36"/>
  <c r="E1026" i="36"/>
  <c r="E1025" i="36"/>
  <c r="E1024" i="36"/>
  <c r="E1023" i="36"/>
  <c r="E1022" i="36"/>
  <c r="E1021" i="36"/>
  <c r="E1020" i="36"/>
  <c r="E1019" i="36"/>
  <c r="E1018" i="36"/>
  <c r="E1017" i="36"/>
  <c r="E1016" i="36"/>
  <c r="E1015" i="36"/>
  <c r="E1014" i="36"/>
  <c r="E1013" i="36"/>
  <c r="E1012" i="36"/>
  <c r="E1011" i="36"/>
  <c r="E1010" i="36"/>
  <c r="E1009" i="36"/>
  <c r="E1008" i="36"/>
  <c r="E1007" i="36"/>
  <c r="E1006" i="36"/>
  <c r="E1005" i="36"/>
  <c r="E1004" i="36"/>
  <c r="E1003" i="36"/>
  <c r="E1002" i="36"/>
  <c r="E1001" i="36"/>
  <c r="E1000" i="36"/>
  <c r="E999" i="36"/>
  <c r="E998" i="36"/>
  <c r="E997" i="36"/>
  <c r="E996" i="36"/>
  <c r="E995" i="36"/>
  <c r="E994" i="36"/>
  <c r="E993" i="36"/>
  <c r="E992" i="36"/>
  <c r="E991" i="36"/>
  <c r="E990" i="36"/>
  <c r="E989" i="36"/>
  <c r="E988" i="36"/>
  <c r="E987" i="36"/>
  <c r="E986" i="36"/>
  <c r="E985" i="36"/>
  <c r="E984" i="36"/>
  <c r="E983" i="36"/>
  <c r="E982" i="36"/>
  <c r="E981" i="36"/>
  <c r="E980" i="36"/>
  <c r="E979" i="36"/>
  <c r="E978" i="36"/>
  <c r="E977" i="36"/>
  <c r="E976" i="36"/>
  <c r="E975" i="36"/>
  <c r="E974" i="36"/>
  <c r="E973" i="36"/>
  <c r="E972" i="36"/>
  <c r="E971" i="36"/>
  <c r="E970" i="36"/>
  <c r="E969" i="36"/>
  <c r="E968" i="36"/>
  <c r="E967" i="36"/>
  <c r="E966" i="36"/>
  <c r="E965" i="36"/>
  <c r="E964" i="36"/>
  <c r="E963" i="36"/>
  <c r="E962" i="36"/>
  <c r="E961" i="36"/>
  <c r="E960" i="36"/>
  <c r="E959" i="36"/>
  <c r="E958" i="36"/>
  <c r="E957" i="36"/>
  <c r="E956" i="36"/>
  <c r="E955" i="36"/>
  <c r="E954" i="36"/>
  <c r="E953" i="36"/>
  <c r="E952" i="36"/>
  <c r="E951" i="36"/>
  <c r="E950" i="36"/>
  <c r="E949" i="36"/>
  <c r="E948" i="36"/>
  <c r="E947" i="36"/>
  <c r="E946" i="36"/>
  <c r="E945" i="36"/>
  <c r="E944" i="36"/>
  <c r="E943" i="36"/>
  <c r="E942" i="36"/>
  <c r="E941" i="36"/>
  <c r="E940" i="36"/>
  <c r="E939" i="36"/>
  <c r="E938" i="36"/>
  <c r="E937" i="36"/>
  <c r="E936" i="36"/>
  <c r="E935" i="36"/>
  <c r="E934" i="36"/>
  <c r="E933" i="36"/>
  <c r="E932" i="36"/>
  <c r="E931" i="36"/>
  <c r="E930" i="36"/>
  <c r="E929" i="36"/>
  <c r="E928" i="36"/>
  <c r="E927" i="36"/>
  <c r="E926" i="36"/>
  <c r="E925" i="36"/>
  <c r="E924" i="36"/>
  <c r="E923" i="36"/>
  <c r="E922" i="36"/>
  <c r="E921" i="36"/>
  <c r="E920" i="36"/>
  <c r="E919" i="36"/>
  <c r="E918" i="36"/>
  <c r="E917" i="36"/>
  <c r="E916" i="36"/>
  <c r="E915" i="36"/>
  <c r="E914" i="36"/>
  <c r="E913" i="36"/>
  <c r="E912" i="36"/>
  <c r="E911" i="36"/>
  <c r="E910" i="36"/>
  <c r="E909" i="36"/>
  <c r="E908" i="36"/>
  <c r="E907" i="36"/>
  <c r="E906" i="36"/>
  <c r="E905" i="36"/>
  <c r="E904" i="36"/>
  <c r="E903" i="36"/>
  <c r="E902" i="36"/>
  <c r="E901" i="36"/>
  <c r="E900" i="36"/>
  <c r="E899" i="36"/>
  <c r="E898" i="36"/>
  <c r="E897" i="36"/>
  <c r="E896" i="36"/>
  <c r="E895" i="36"/>
  <c r="E894" i="36"/>
  <c r="E893" i="36"/>
  <c r="E892" i="36"/>
  <c r="E891" i="36"/>
  <c r="E890" i="36"/>
  <c r="E889" i="36"/>
  <c r="E888" i="36"/>
  <c r="E887" i="36"/>
  <c r="E886" i="36"/>
  <c r="E885" i="36"/>
  <c r="E884" i="36"/>
  <c r="E883" i="36"/>
  <c r="E882" i="36"/>
  <c r="E881" i="36"/>
  <c r="E880" i="36"/>
  <c r="E879" i="36"/>
  <c r="E878" i="36"/>
  <c r="E877" i="36"/>
  <c r="E876" i="36"/>
  <c r="E875" i="36"/>
  <c r="E874" i="36"/>
  <c r="E873" i="36"/>
  <c r="E872" i="36"/>
  <c r="E871" i="36"/>
  <c r="E870" i="36"/>
  <c r="E869" i="36"/>
  <c r="E868" i="36"/>
  <c r="E867" i="36"/>
  <c r="E866" i="36"/>
  <c r="E865" i="36"/>
  <c r="E864" i="36"/>
  <c r="E863" i="36"/>
  <c r="E862" i="36"/>
  <c r="E861" i="36"/>
  <c r="E860" i="36"/>
  <c r="E859" i="36"/>
  <c r="E858" i="36"/>
  <c r="E857" i="36"/>
  <c r="E856" i="36"/>
  <c r="E855" i="36"/>
  <c r="E854" i="36"/>
  <c r="E853" i="36"/>
  <c r="E852" i="36"/>
  <c r="E851" i="36"/>
  <c r="E850" i="36"/>
  <c r="E849" i="36"/>
  <c r="E848" i="36"/>
  <c r="E847" i="36"/>
  <c r="E846" i="36"/>
  <c r="E845" i="36"/>
  <c r="E844" i="36"/>
  <c r="E843" i="36"/>
  <c r="E842" i="36"/>
  <c r="E841" i="36"/>
  <c r="E840" i="36"/>
  <c r="E839" i="36"/>
  <c r="E838" i="36"/>
  <c r="E837" i="36"/>
  <c r="E836" i="36"/>
  <c r="E835" i="36"/>
  <c r="E834" i="36"/>
  <c r="E833" i="36"/>
  <c r="E832" i="36"/>
  <c r="E831" i="36"/>
  <c r="E830" i="36"/>
  <c r="E829" i="36"/>
  <c r="E828" i="36"/>
  <c r="E827" i="36"/>
  <c r="E826" i="36"/>
  <c r="E825" i="36"/>
  <c r="E824" i="36"/>
  <c r="E823" i="36"/>
  <c r="E822" i="36"/>
  <c r="E821" i="36"/>
  <c r="E820" i="36"/>
  <c r="E819" i="36"/>
  <c r="E818" i="36"/>
  <c r="E817" i="36"/>
  <c r="E816" i="36"/>
  <c r="E815" i="36"/>
  <c r="E814" i="36"/>
  <c r="E813" i="36"/>
  <c r="E812" i="36"/>
  <c r="E811" i="36"/>
  <c r="E810" i="36"/>
  <c r="E809" i="36"/>
  <c r="E808" i="36"/>
  <c r="E807" i="36"/>
  <c r="E806" i="36"/>
  <c r="E805" i="36"/>
  <c r="E804" i="36"/>
  <c r="E803" i="36"/>
  <c r="E802" i="36"/>
  <c r="E801" i="36"/>
  <c r="E800" i="36"/>
  <c r="E799" i="36"/>
  <c r="E798" i="36"/>
  <c r="E797" i="36"/>
  <c r="E796" i="36"/>
  <c r="E795" i="36"/>
  <c r="E794" i="36"/>
  <c r="E793" i="36"/>
  <c r="E792" i="36"/>
  <c r="E791" i="36"/>
  <c r="E790" i="36"/>
  <c r="E789" i="36"/>
  <c r="E788" i="36"/>
  <c r="E787" i="36"/>
  <c r="E786" i="36"/>
  <c r="E785" i="36"/>
  <c r="E784" i="36"/>
  <c r="E783" i="36"/>
  <c r="E782" i="36"/>
  <c r="E781" i="36"/>
  <c r="E780" i="36"/>
  <c r="E779" i="36"/>
  <c r="E778" i="36"/>
  <c r="E777" i="36"/>
  <c r="E776" i="36"/>
  <c r="E775" i="36"/>
  <c r="E774" i="36"/>
  <c r="E773" i="36"/>
  <c r="E772" i="36"/>
  <c r="E771" i="36"/>
  <c r="E770" i="36"/>
  <c r="E769" i="36"/>
  <c r="E768" i="36"/>
  <c r="E767" i="36"/>
  <c r="E766" i="36"/>
  <c r="E765" i="36"/>
  <c r="E764" i="36"/>
  <c r="E763" i="36"/>
  <c r="E762" i="36"/>
  <c r="E761" i="36"/>
  <c r="E760" i="36"/>
  <c r="E759" i="36"/>
  <c r="E758" i="36"/>
  <c r="E757" i="36"/>
  <c r="E756" i="36"/>
  <c r="E755" i="36"/>
  <c r="E754" i="36"/>
  <c r="E753" i="36"/>
  <c r="E752" i="36"/>
  <c r="E751" i="36"/>
  <c r="E750" i="36"/>
  <c r="E749" i="36"/>
  <c r="E748" i="36"/>
  <c r="E747" i="36"/>
  <c r="E746" i="36"/>
  <c r="E745" i="36"/>
  <c r="E744" i="36"/>
  <c r="E743" i="36"/>
  <c r="E742" i="36"/>
  <c r="E741" i="36"/>
  <c r="E740" i="36"/>
  <c r="E739" i="36"/>
  <c r="E738" i="36"/>
  <c r="E737" i="36"/>
  <c r="E736" i="36"/>
  <c r="E735" i="36"/>
  <c r="E734" i="36"/>
  <c r="E733" i="36"/>
  <c r="E732" i="36"/>
  <c r="E731" i="36"/>
  <c r="E730" i="36"/>
  <c r="E729" i="36"/>
  <c r="E728" i="36"/>
  <c r="E727" i="36"/>
  <c r="E726" i="36"/>
  <c r="E725" i="36"/>
  <c r="E724" i="36"/>
  <c r="E723" i="36"/>
  <c r="E722" i="36"/>
  <c r="E721" i="36"/>
  <c r="E720" i="36"/>
  <c r="E719" i="36"/>
  <c r="E718" i="36"/>
  <c r="E717" i="36"/>
  <c r="E716" i="36"/>
  <c r="E715" i="36"/>
  <c r="E714" i="36"/>
  <c r="E713" i="36"/>
  <c r="E712" i="36"/>
  <c r="E711" i="36"/>
  <c r="E710" i="36"/>
  <c r="E709" i="36"/>
  <c r="E708" i="36"/>
  <c r="E707" i="36"/>
  <c r="E706" i="36"/>
  <c r="E705" i="36"/>
  <c r="E704" i="36"/>
  <c r="E703" i="36"/>
  <c r="E702" i="36"/>
  <c r="E701" i="36"/>
  <c r="E700" i="36"/>
  <c r="E699" i="36"/>
  <c r="E698" i="36"/>
  <c r="E697" i="36"/>
  <c r="E696" i="36"/>
  <c r="E695" i="36"/>
  <c r="E694" i="36"/>
  <c r="E693" i="36"/>
  <c r="E692" i="36"/>
  <c r="E691" i="36"/>
  <c r="E690" i="36"/>
  <c r="E689" i="36"/>
  <c r="E688" i="36"/>
  <c r="E687" i="36"/>
  <c r="E686" i="36"/>
  <c r="E685" i="36"/>
  <c r="E684" i="36"/>
  <c r="E683" i="36"/>
  <c r="E682" i="36"/>
  <c r="E681" i="36"/>
  <c r="E680" i="36"/>
  <c r="E679" i="36"/>
  <c r="E678" i="36"/>
  <c r="E677" i="36"/>
  <c r="E676" i="36"/>
  <c r="E675" i="36"/>
  <c r="E674" i="36"/>
  <c r="E673" i="36"/>
  <c r="E672" i="36"/>
  <c r="E671" i="36"/>
  <c r="E670" i="36"/>
  <c r="E669" i="36"/>
  <c r="E668" i="36"/>
  <c r="E667" i="36"/>
  <c r="E666" i="36"/>
  <c r="E665" i="36"/>
  <c r="E664" i="36"/>
  <c r="E663" i="36"/>
  <c r="E662" i="36"/>
  <c r="E661" i="36"/>
  <c r="E660" i="36"/>
  <c r="E659" i="36"/>
  <c r="E658" i="36"/>
  <c r="E657" i="36"/>
  <c r="E656" i="36"/>
  <c r="E655" i="36"/>
  <c r="E654" i="36"/>
  <c r="E653" i="36"/>
  <c r="E652" i="36"/>
  <c r="E651" i="36"/>
  <c r="E650" i="36"/>
  <c r="E649" i="36"/>
  <c r="E648" i="36"/>
  <c r="E647" i="36"/>
  <c r="E646" i="36"/>
  <c r="E645" i="36"/>
  <c r="E644" i="36"/>
  <c r="E643" i="36"/>
  <c r="E642" i="36"/>
  <c r="E641" i="36"/>
  <c r="E640" i="36"/>
  <c r="E639" i="36"/>
  <c r="E638" i="36"/>
  <c r="E637" i="36"/>
  <c r="E636" i="36"/>
  <c r="E635" i="36"/>
  <c r="E634" i="36"/>
  <c r="E633" i="36"/>
  <c r="E632" i="36"/>
  <c r="E631" i="36"/>
  <c r="E630" i="36"/>
  <c r="E629" i="36"/>
  <c r="E628" i="36"/>
  <c r="E627" i="36"/>
  <c r="E626" i="36"/>
  <c r="E625" i="36"/>
  <c r="E624" i="36"/>
  <c r="E623" i="36"/>
  <c r="E622" i="36"/>
  <c r="E621" i="36"/>
  <c r="E620" i="36"/>
  <c r="E619" i="36"/>
  <c r="E618" i="36"/>
  <c r="E617" i="36"/>
  <c r="E616" i="36"/>
  <c r="E615" i="36"/>
  <c r="E614" i="36"/>
  <c r="E613" i="36"/>
  <c r="E612" i="36"/>
  <c r="E611" i="36"/>
  <c r="E610" i="36"/>
  <c r="E609" i="36"/>
  <c r="E608" i="36"/>
  <c r="E607" i="36"/>
  <c r="E606" i="36"/>
  <c r="E605" i="36"/>
  <c r="E604" i="36"/>
  <c r="E603" i="36"/>
  <c r="E602" i="36"/>
  <c r="E601" i="36"/>
  <c r="E600" i="36"/>
  <c r="E599" i="36"/>
  <c r="E598" i="36"/>
  <c r="E597" i="36"/>
  <c r="E596" i="36"/>
  <c r="E595" i="36"/>
  <c r="E594" i="36"/>
  <c r="E593" i="36"/>
  <c r="E592" i="36"/>
  <c r="E591" i="36"/>
  <c r="E590" i="36"/>
  <c r="E589" i="36"/>
  <c r="E588" i="36"/>
  <c r="E587" i="36"/>
  <c r="E586" i="36"/>
  <c r="E585" i="36"/>
  <c r="E584" i="36"/>
  <c r="E583" i="36"/>
  <c r="E582" i="36"/>
  <c r="E581" i="36"/>
  <c r="E580" i="36"/>
  <c r="E579" i="36"/>
  <c r="E578" i="36"/>
  <c r="E577" i="36"/>
  <c r="E576" i="36"/>
  <c r="E575" i="36"/>
  <c r="E574" i="36"/>
  <c r="E573" i="36"/>
  <c r="E572" i="36"/>
  <c r="E571" i="36"/>
  <c r="E570" i="36"/>
  <c r="E569" i="36"/>
  <c r="E568" i="36"/>
  <c r="E567" i="36"/>
  <c r="E566" i="36"/>
  <c r="E565" i="36"/>
  <c r="E564" i="36"/>
  <c r="E563" i="36"/>
  <c r="E562" i="36"/>
  <c r="E561" i="36"/>
  <c r="E560" i="36"/>
  <c r="E559" i="36"/>
  <c r="E558" i="36"/>
  <c r="E557" i="36"/>
  <c r="E556" i="36"/>
  <c r="E555" i="36"/>
  <c r="E554" i="36"/>
  <c r="E553" i="36"/>
  <c r="E552" i="36"/>
  <c r="E551" i="36"/>
  <c r="E550" i="36"/>
  <c r="E549" i="36"/>
  <c r="E548" i="36"/>
  <c r="E547" i="36"/>
  <c r="E546" i="36"/>
  <c r="E545" i="36"/>
  <c r="E544" i="36"/>
  <c r="E543" i="36"/>
  <c r="E542" i="36"/>
  <c r="E541" i="36"/>
  <c r="E540" i="36"/>
  <c r="E539" i="36"/>
  <c r="E538" i="36"/>
  <c r="E537" i="36"/>
  <c r="E536" i="36"/>
  <c r="E535" i="36"/>
  <c r="E534" i="36"/>
  <c r="E533" i="36"/>
  <c r="E532" i="36"/>
  <c r="E531" i="36"/>
  <c r="E530" i="36"/>
  <c r="E529" i="36"/>
  <c r="E528" i="36"/>
  <c r="E527" i="36"/>
  <c r="E526" i="36"/>
  <c r="E525" i="36"/>
  <c r="E524" i="36"/>
  <c r="E523" i="36"/>
  <c r="E522" i="36"/>
  <c r="E521" i="36"/>
  <c r="E520" i="36"/>
  <c r="E519" i="36"/>
  <c r="E518" i="36"/>
  <c r="E517" i="36"/>
  <c r="E516" i="36"/>
  <c r="E515" i="36"/>
  <c r="E514" i="36"/>
  <c r="E513" i="36"/>
  <c r="E512" i="36"/>
  <c r="E511" i="36"/>
  <c r="E510" i="36"/>
  <c r="E509" i="36"/>
  <c r="E508" i="36"/>
  <c r="E507" i="36"/>
  <c r="E506" i="36"/>
  <c r="E505" i="36"/>
  <c r="E504" i="36"/>
  <c r="E503" i="36"/>
  <c r="E502" i="36"/>
  <c r="E501" i="36"/>
  <c r="E500" i="36"/>
  <c r="E499" i="36"/>
  <c r="E498" i="36"/>
  <c r="E497" i="36"/>
  <c r="E496" i="36"/>
  <c r="E495" i="36"/>
  <c r="E494" i="36"/>
  <c r="E493" i="36"/>
  <c r="E492" i="36"/>
  <c r="E491" i="36"/>
  <c r="E490" i="36"/>
  <c r="E489" i="36"/>
  <c r="E488" i="36"/>
  <c r="E487" i="36"/>
  <c r="E486" i="36"/>
  <c r="E485" i="36"/>
  <c r="E484" i="36"/>
  <c r="E483" i="36"/>
  <c r="E482" i="36"/>
  <c r="E481" i="36"/>
  <c r="E480" i="36"/>
  <c r="E479" i="36"/>
  <c r="E478" i="36"/>
  <c r="E477" i="36"/>
  <c r="E476" i="36"/>
  <c r="E475" i="36"/>
  <c r="E474" i="36"/>
  <c r="E473" i="36"/>
  <c r="E472" i="36"/>
  <c r="E471" i="36"/>
  <c r="E470" i="36"/>
  <c r="E469" i="36"/>
  <c r="E468" i="36"/>
  <c r="E467" i="36"/>
  <c r="E466" i="36"/>
  <c r="E465" i="36"/>
  <c r="E464" i="36"/>
  <c r="E463" i="36"/>
  <c r="E462" i="36"/>
  <c r="E461" i="36"/>
  <c r="E460" i="36"/>
  <c r="E459" i="36"/>
  <c r="E458" i="36"/>
  <c r="E457" i="36"/>
  <c r="E456" i="36"/>
  <c r="E455" i="36"/>
  <c r="E454" i="36"/>
  <c r="E453" i="36"/>
  <c r="E452" i="36"/>
  <c r="E451" i="36"/>
  <c r="E450" i="36"/>
  <c r="E449" i="36"/>
  <c r="E448" i="36"/>
  <c r="E447" i="36"/>
  <c r="E446" i="36"/>
  <c r="E445" i="36"/>
  <c r="E444" i="36"/>
  <c r="E443" i="36"/>
  <c r="E442" i="36"/>
  <c r="E441" i="36"/>
  <c r="E440" i="36"/>
  <c r="E439" i="36"/>
  <c r="E438" i="36"/>
  <c r="E437" i="36"/>
  <c r="E436" i="36"/>
  <c r="E435" i="36"/>
  <c r="E434" i="36"/>
  <c r="E433" i="36"/>
  <c r="E432" i="36"/>
  <c r="E431" i="36"/>
  <c r="E430" i="36"/>
  <c r="E429" i="36"/>
  <c r="E428" i="36"/>
  <c r="E427" i="36"/>
  <c r="E426" i="36"/>
  <c r="E425" i="36"/>
  <c r="E424" i="36"/>
  <c r="E423" i="36"/>
  <c r="E422" i="36"/>
  <c r="E421" i="36"/>
  <c r="E420" i="36"/>
  <c r="E419" i="36"/>
  <c r="E418" i="36"/>
  <c r="E417" i="36"/>
  <c r="E416" i="36"/>
  <c r="E415" i="36"/>
  <c r="E414" i="36"/>
  <c r="E413" i="36"/>
  <c r="E412" i="36"/>
  <c r="E411" i="36"/>
  <c r="E410" i="36"/>
  <c r="E409" i="36"/>
  <c r="E408" i="36"/>
  <c r="E407" i="36"/>
  <c r="E406" i="36"/>
  <c r="E405" i="36"/>
  <c r="E404" i="36"/>
  <c r="E403" i="36"/>
  <c r="E402" i="36"/>
  <c r="E401" i="36"/>
  <c r="E400" i="36"/>
  <c r="E399" i="36"/>
  <c r="E398" i="36"/>
  <c r="E397" i="36"/>
  <c r="E396" i="36"/>
  <c r="E395" i="36"/>
  <c r="E394" i="36"/>
  <c r="E393" i="36"/>
  <c r="E392" i="36"/>
  <c r="E391" i="36"/>
  <c r="E390" i="36"/>
  <c r="E389" i="36"/>
  <c r="E388" i="36"/>
  <c r="E387" i="36"/>
  <c r="E386" i="36"/>
  <c r="E385" i="36"/>
  <c r="E384" i="36"/>
  <c r="E383" i="36"/>
  <c r="E382" i="36"/>
  <c r="E381" i="36"/>
  <c r="E380" i="36"/>
  <c r="E379" i="36"/>
  <c r="E378" i="36"/>
  <c r="E377" i="36"/>
  <c r="E376" i="36"/>
  <c r="E375" i="36"/>
  <c r="E374" i="36"/>
  <c r="E373" i="36"/>
  <c r="E372" i="36"/>
  <c r="E371" i="36"/>
  <c r="E370" i="36"/>
  <c r="E369" i="36"/>
  <c r="E368" i="36"/>
  <c r="E367" i="36"/>
  <c r="E366" i="36"/>
  <c r="E365" i="36"/>
  <c r="E364" i="36"/>
  <c r="E363" i="36"/>
  <c r="E362" i="36"/>
  <c r="E361" i="36"/>
  <c r="E360" i="36"/>
  <c r="E359" i="36"/>
  <c r="E358" i="36"/>
  <c r="E357" i="36"/>
  <c r="E356" i="36"/>
  <c r="E355" i="36"/>
  <c r="E354" i="36"/>
  <c r="E353" i="36"/>
  <c r="E352" i="36"/>
  <c r="E351" i="36"/>
  <c r="E350" i="36"/>
  <c r="E349" i="36"/>
  <c r="E348" i="36"/>
  <c r="E347" i="36"/>
  <c r="E346" i="36"/>
  <c r="E345" i="36"/>
  <c r="E344" i="36"/>
  <c r="E343" i="36"/>
  <c r="E342" i="36"/>
  <c r="E341" i="36"/>
  <c r="E340" i="36"/>
  <c r="E339" i="36"/>
  <c r="E338" i="36"/>
  <c r="E337" i="36"/>
  <c r="E336" i="36"/>
  <c r="E335" i="36"/>
  <c r="E334" i="36"/>
  <c r="E333" i="36"/>
  <c r="E332" i="36"/>
  <c r="E331" i="36"/>
  <c r="E330" i="36"/>
  <c r="E329" i="36"/>
  <c r="E328" i="36"/>
  <c r="E327" i="36"/>
  <c r="E326" i="36"/>
  <c r="E325" i="36"/>
  <c r="E324" i="36"/>
  <c r="E323" i="36"/>
  <c r="E322" i="36"/>
  <c r="E321" i="36"/>
  <c r="E320" i="36"/>
  <c r="E319" i="36"/>
  <c r="E318" i="36"/>
  <c r="E317" i="36"/>
  <c r="E316" i="36"/>
  <c r="E315" i="36"/>
  <c r="E314" i="36"/>
  <c r="E313" i="36"/>
  <c r="E312" i="36"/>
  <c r="E311" i="36"/>
  <c r="E310" i="36"/>
  <c r="E309" i="36"/>
  <c r="E308" i="36"/>
  <c r="E307" i="36"/>
  <c r="E306" i="36"/>
  <c r="E305" i="36"/>
  <c r="E304" i="36"/>
  <c r="E303" i="36"/>
  <c r="E302" i="36"/>
  <c r="E301" i="36"/>
  <c r="E300" i="36"/>
  <c r="E299" i="36"/>
  <c r="E298" i="36"/>
  <c r="E297" i="36"/>
  <c r="E296" i="36"/>
  <c r="E295" i="36"/>
  <c r="E294" i="36"/>
  <c r="E293" i="36"/>
  <c r="E292" i="36"/>
  <c r="E291" i="36"/>
  <c r="E290" i="36"/>
  <c r="E289" i="36"/>
  <c r="E288" i="36"/>
  <c r="E287" i="36"/>
  <c r="E286" i="36"/>
  <c r="E285" i="36"/>
  <c r="E284" i="36"/>
  <c r="E283" i="36"/>
  <c r="E282" i="36"/>
  <c r="E281" i="36"/>
  <c r="E280" i="36"/>
  <c r="E279" i="36"/>
  <c r="E278" i="36"/>
  <c r="E277" i="36"/>
  <c r="E276" i="36"/>
  <c r="E275" i="36"/>
  <c r="E274" i="36"/>
  <c r="E273" i="36"/>
  <c r="E272" i="36"/>
  <c r="E271" i="36"/>
  <c r="E270" i="36"/>
  <c r="E269" i="36"/>
  <c r="E268" i="36"/>
  <c r="E267" i="36"/>
  <c r="E266" i="36"/>
  <c r="E265" i="36"/>
  <c r="E264" i="36"/>
  <c r="E263" i="36"/>
  <c r="E262" i="36"/>
  <c r="E261" i="36"/>
  <c r="E260" i="36"/>
  <c r="E259" i="36"/>
  <c r="E258" i="36"/>
  <c r="E257" i="36"/>
  <c r="E256" i="36"/>
  <c r="E255" i="36"/>
  <c r="E254" i="36"/>
  <c r="E253" i="36"/>
  <c r="E252" i="36"/>
  <c r="E251" i="36"/>
  <c r="E250" i="36"/>
  <c r="E249" i="36"/>
  <c r="E248" i="36"/>
  <c r="E247" i="36"/>
  <c r="E246" i="36"/>
  <c r="E245" i="36"/>
  <c r="E244" i="36"/>
  <c r="E243" i="36"/>
  <c r="E242" i="36"/>
  <c r="E241" i="36"/>
  <c r="E240" i="36"/>
  <c r="E239" i="36"/>
  <c r="E238" i="36"/>
  <c r="E237" i="36"/>
  <c r="E236" i="36"/>
  <c r="E235" i="36"/>
  <c r="E234" i="36"/>
  <c r="E233" i="36"/>
  <c r="E232" i="36"/>
  <c r="E231" i="36"/>
  <c r="E230" i="36"/>
  <c r="E229" i="36"/>
  <c r="E228" i="36"/>
  <c r="E227" i="36"/>
  <c r="E226" i="36"/>
  <c r="E225" i="36"/>
  <c r="E224" i="36"/>
  <c r="E223" i="36"/>
  <c r="E222" i="36"/>
  <c r="E221" i="36"/>
  <c r="E220" i="36"/>
  <c r="E219" i="36"/>
  <c r="E218" i="36"/>
  <c r="E217" i="36"/>
  <c r="E216" i="36"/>
  <c r="E215" i="36"/>
  <c r="E214" i="36"/>
  <c r="E213" i="36"/>
  <c r="E212" i="36"/>
  <c r="E211" i="36"/>
  <c r="E210" i="36"/>
  <c r="E209" i="36"/>
  <c r="E208" i="36"/>
  <c r="E207" i="36"/>
  <c r="E206" i="36"/>
  <c r="E205" i="36"/>
  <c r="E204" i="36"/>
  <c r="E203" i="36"/>
  <c r="E202" i="36"/>
  <c r="E201" i="36"/>
  <c r="E200" i="36"/>
  <c r="E199" i="36"/>
  <c r="E198" i="36"/>
  <c r="E197" i="36"/>
  <c r="E196" i="36"/>
  <c r="E195" i="36"/>
  <c r="E194" i="36"/>
  <c r="E193" i="36"/>
  <c r="E192" i="36"/>
  <c r="E191" i="36"/>
  <c r="E190" i="36"/>
  <c r="E189" i="36"/>
  <c r="E188" i="36"/>
  <c r="E187" i="36"/>
  <c r="E186" i="36"/>
  <c r="E185" i="36"/>
  <c r="E184" i="36"/>
  <c r="E183" i="36"/>
  <c r="E182" i="36"/>
  <c r="E181" i="36"/>
  <c r="E180" i="36"/>
  <c r="E179" i="36"/>
  <c r="E178" i="36"/>
  <c r="E177" i="36"/>
  <c r="E176" i="36"/>
  <c r="E175" i="36"/>
  <c r="E174" i="36"/>
  <c r="E173" i="36"/>
  <c r="E172" i="36"/>
  <c r="E171" i="36"/>
  <c r="E170" i="36"/>
  <c r="E169" i="36"/>
  <c r="E168" i="36"/>
  <c r="E167" i="36"/>
  <c r="E166" i="36"/>
  <c r="E165" i="36"/>
  <c r="E164" i="36"/>
  <c r="E163" i="36"/>
  <c r="E162" i="36"/>
  <c r="E161" i="36"/>
  <c r="E160" i="36"/>
  <c r="E159" i="36"/>
  <c r="E158" i="36"/>
  <c r="E157" i="36"/>
  <c r="E156" i="36"/>
  <c r="E155" i="36"/>
  <c r="E154" i="36"/>
  <c r="E153" i="36"/>
  <c r="E152" i="36"/>
  <c r="E151" i="36"/>
  <c r="E150" i="36"/>
  <c r="E149" i="36"/>
  <c r="E148" i="36"/>
  <c r="E147" i="36"/>
  <c r="E146" i="36"/>
  <c r="E145" i="36"/>
  <c r="E144" i="36"/>
  <c r="E143" i="36"/>
  <c r="E142" i="36"/>
  <c r="E141" i="36"/>
  <c r="E140" i="36"/>
  <c r="E139" i="36"/>
  <c r="E138" i="36"/>
  <c r="E137" i="36"/>
  <c r="E136" i="36"/>
  <c r="E135" i="36"/>
  <c r="E134" i="36"/>
  <c r="E133" i="36"/>
  <c r="E132" i="36"/>
  <c r="E131" i="36"/>
  <c r="E130" i="36"/>
  <c r="E129" i="36"/>
  <c r="E128" i="36"/>
  <c r="E127" i="36"/>
  <c r="E126" i="36"/>
  <c r="E125" i="36"/>
  <c r="E124" i="36"/>
  <c r="E123" i="36"/>
  <c r="E122" i="36"/>
  <c r="E121" i="36"/>
  <c r="E120" i="36"/>
  <c r="E119" i="36"/>
  <c r="E118" i="36"/>
  <c r="E117" i="36"/>
  <c r="E116" i="36"/>
  <c r="E115" i="36"/>
  <c r="E114" i="36"/>
  <c r="E113" i="36"/>
  <c r="E112" i="36"/>
  <c r="E111" i="36"/>
  <c r="E110" i="36"/>
  <c r="E109" i="36"/>
  <c r="E108" i="36"/>
  <c r="E107" i="36"/>
  <c r="E106" i="36"/>
  <c r="E105" i="36"/>
  <c r="E104" i="36"/>
  <c r="E103" i="36"/>
  <c r="E102" i="36"/>
  <c r="E101" i="36"/>
  <c r="E100" i="36"/>
  <c r="E99" i="36"/>
  <c r="E98" i="36"/>
  <c r="E97" i="36"/>
  <c r="E96" i="36"/>
  <c r="E95" i="36"/>
  <c r="E94" i="36"/>
  <c r="E93" i="36"/>
  <c r="E92" i="36"/>
  <c r="E91" i="36"/>
  <c r="E90" i="36"/>
  <c r="E89" i="36"/>
  <c r="E88" i="36"/>
  <c r="E87" i="36"/>
  <c r="E86" i="36"/>
  <c r="E85" i="36"/>
  <c r="E84" i="36"/>
  <c r="E83" i="36"/>
  <c r="E82" i="36"/>
  <c r="E81" i="36"/>
  <c r="E80" i="36"/>
  <c r="E79" i="36"/>
  <c r="E78" i="36"/>
  <c r="E77" i="36"/>
  <c r="E76" i="36"/>
  <c r="E75" i="36"/>
  <c r="E74" i="36"/>
  <c r="E73" i="36"/>
  <c r="E72" i="36"/>
  <c r="E71" i="36"/>
  <c r="E70" i="36"/>
  <c r="E69" i="36"/>
  <c r="E68" i="36"/>
  <c r="E67" i="36"/>
  <c r="E66" i="36"/>
  <c r="E65" i="36"/>
  <c r="E64" i="36"/>
  <c r="E63" i="36"/>
  <c r="E62" i="36"/>
  <c r="E61" i="36"/>
  <c r="E60" i="36"/>
  <c r="E59" i="36"/>
  <c r="E58" i="36"/>
  <c r="E57" i="36"/>
  <c r="E56" i="36"/>
  <c r="E55" i="36"/>
  <c r="E54" i="36"/>
  <c r="E53" i="36"/>
  <c r="E52" i="36"/>
  <c r="E51" i="36"/>
  <c r="E50" i="36"/>
  <c r="E49" i="36"/>
  <c r="E48" i="36"/>
  <c r="E47" i="36"/>
  <c r="E46" i="36"/>
  <c r="E45" i="36"/>
  <c r="E44" i="36"/>
  <c r="E43" i="36"/>
  <c r="E42" i="36"/>
  <c r="E41" i="36"/>
  <c r="E40" i="36"/>
  <c r="E39" i="36"/>
  <c r="E38" i="36"/>
  <c r="E37" i="36"/>
  <c r="E36" i="36"/>
  <c r="E35" i="36"/>
  <c r="E34" i="36"/>
  <c r="E33" i="36"/>
  <c r="E32" i="36"/>
  <c r="E31" i="36"/>
  <c r="E30" i="36"/>
  <c r="E29" i="36"/>
  <c r="E28" i="36"/>
  <c r="E27" i="36"/>
  <c r="E26" i="36"/>
  <c r="E25" i="36"/>
  <c r="E24" i="36"/>
  <c r="E23" i="36"/>
  <c r="E22" i="36"/>
  <c r="E21" i="36"/>
  <c r="E20" i="36"/>
  <c r="E19" i="36"/>
  <c r="E18" i="36"/>
  <c r="E17" i="36"/>
  <c r="E16" i="36"/>
  <c r="E15" i="36"/>
  <c r="E14" i="36"/>
  <c r="E13" i="36"/>
  <c r="E12" i="36"/>
  <c r="E11" i="36"/>
  <c r="E10" i="36"/>
  <c r="E9" i="36"/>
  <c r="E8" i="36"/>
  <c r="E7" i="36"/>
  <c r="E6" i="36"/>
  <c r="E5" i="36"/>
  <c r="E4" i="36"/>
  <c r="J5" i="34"/>
  <c r="I5" i="34"/>
  <c r="H5" i="34"/>
  <c r="E19968" i="34"/>
  <c r="E19967" i="34"/>
  <c r="E19966" i="34"/>
  <c r="E19965" i="34"/>
  <c r="E19964" i="34"/>
  <c r="E19963" i="34"/>
  <c r="E19962" i="34"/>
  <c r="E19961" i="34"/>
  <c r="E19960" i="34"/>
  <c r="E19959" i="34"/>
  <c r="E19958" i="34"/>
  <c r="E19957" i="34"/>
  <c r="E19956" i="34"/>
  <c r="E19955" i="34"/>
  <c r="E19954" i="34"/>
  <c r="E19953" i="34"/>
  <c r="E19952" i="34"/>
  <c r="E19951" i="34"/>
  <c r="E19950" i="34"/>
  <c r="E19949" i="34"/>
  <c r="E19948" i="34"/>
  <c r="E19947" i="34"/>
  <c r="E19946" i="34"/>
  <c r="E19945" i="34"/>
  <c r="E19944" i="34"/>
  <c r="E19943" i="34"/>
  <c r="E19942" i="34"/>
  <c r="E19941" i="34"/>
  <c r="E19940" i="34"/>
  <c r="E19939" i="34"/>
  <c r="E19938" i="34"/>
  <c r="E19937" i="34"/>
  <c r="E19936" i="34"/>
  <c r="E19935" i="34"/>
  <c r="E19934" i="34"/>
  <c r="E19933" i="34"/>
  <c r="E19932" i="34"/>
  <c r="E19931" i="34"/>
  <c r="E19930" i="34"/>
  <c r="E19929" i="34"/>
  <c r="E19928" i="34"/>
  <c r="E19927" i="34"/>
  <c r="E19926" i="34"/>
  <c r="E19925" i="34"/>
  <c r="E19924" i="34"/>
  <c r="E19923" i="34"/>
  <c r="E19922" i="34"/>
  <c r="E19921" i="34"/>
  <c r="E19920" i="34"/>
  <c r="E19919" i="34"/>
  <c r="E19918" i="34"/>
  <c r="E19917" i="34"/>
  <c r="E19916" i="34"/>
  <c r="E19915" i="34"/>
  <c r="E19914" i="34"/>
  <c r="E19913" i="34"/>
  <c r="E19912" i="34"/>
  <c r="E19911" i="34"/>
  <c r="E19910" i="34"/>
  <c r="E19909" i="34"/>
  <c r="E19908" i="34"/>
  <c r="E19907" i="34"/>
  <c r="E19906" i="34"/>
  <c r="E19905" i="34"/>
  <c r="E19904" i="34"/>
  <c r="E19903" i="34"/>
  <c r="E19902" i="34"/>
  <c r="E19901" i="34"/>
  <c r="E19900" i="34"/>
  <c r="E19899" i="34"/>
  <c r="E19898" i="34"/>
  <c r="E19897" i="34"/>
  <c r="E19896" i="34"/>
  <c r="E19895" i="34"/>
  <c r="E19894" i="34"/>
  <c r="E19893" i="34"/>
  <c r="E19892" i="34"/>
  <c r="E19891" i="34"/>
  <c r="E19890" i="34"/>
  <c r="E19889" i="34"/>
  <c r="E19888" i="34"/>
  <c r="E19887" i="34"/>
  <c r="E19886" i="34"/>
  <c r="E19885" i="34"/>
  <c r="E19884" i="34"/>
  <c r="E19883" i="34"/>
  <c r="E19882" i="34"/>
  <c r="E19881" i="34"/>
  <c r="E19880" i="34"/>
  <c r="E19879" i="34"/>
  <c r="E19878" i="34"/>
  <c r="E19877" i="34"/>
  <c r="E19876" i="34"/>
  <c r="E19875" i="34"/>
  <c r="E19874" i="34"/>
  <c r="E19873" i="34"/>
  <c r="E19872" i="34"/>
  <c r="E19871" i="34"/>
  <c r="E19870" i="34"/>
  <c r="E19869" i="34"/>
  <c r="E19868" i="34"/>
  <c r="E19867" i="34"/>
  <c r="E19866" i="34"/>
  <c r="E19865" i="34"/>
  <c r="E19864" i="34"/>
  <c r="E19863" i="34"/>
  <c r="E19862" i="34"/>
  <c r="E19861" i="34"/>
  <c r="E19860" i="34"/>
  <c r="E19859" i="34"/>
  <c r="E19858" i="34"/>
  <c r="E19857" i="34"/>
  <c r="E19856" i="34"/>
  <c r="E19855" i="34"/>
  <c r="E19854" i="34"/>
  <c r="E19853" i="34"/>
  <c r="E19852" i="34"/>
  <c r="E19851" i="34"/>
  <c r="E19850" i="34"/>
  <c r="E19849" i="34"/>
  <c r="E19848" i="34"/>
  <c r="E19847" i="34"/>
  <c r="E19846" i="34"/>
  <c r="E19845" i="34"/>
  <c r="E19844" i="34"/>
  <c r="E19843" i="34"/>
  <c r="E19842" i="34"/>
  <c r="E19841" i="34"/>
  <c r="E19840" i="34"/>
  <c r="E19839" i="34"/>
  <c r="E19838" i="34"/>
  <c r="E19837" i="34"/>
  <c r="E19836" i="34"/>
  <c r="E19835" i="34"/>
  <c r="E19834" i="34"/>
  <c r="E19833" i="34"/>
  <c r="E19832" i="34"/>
  <c r="E19831" i="34"/>
  <c r="E19830" i="34"/>
  <c r="E19829" i="34"/>
  <c r="E19828" i="34"/>
  <c r="E19827" i="34"/>
  <c r="E19826" i="34"/>
  <c r="E19825" i="34"/>
  <c r="E19824" i="34"/>
  <c r="E19823" i="34"/>
  <c r="E19822" i="34"/>
  <c r="E19821" i="34"/>
  <c r="E19820" i="34"/>
  <c r="E19819" i="34"/>
  <c r="E19818" i="34"/>
  <c r="E19817" i="34"/>
  <c r="E19816" i="34"/>
  <c r="E19815" i="34"/>
  <c r="E19814" i="34"/>
  <c r="E19813" i="34"/>
  <c r="E19812" i="34"/>
  <c r="E19811" i="34"/>
  <c r="E19810" i="34"/>
  <c r="E19809" i="34"/>
  <c r="E19808" i="34"/>
  <c r="E19807" i="34"/>
  <c r="E19806" i="34"/>
  <c r="E19805" i="34"/>
  <c r="E19804" i="34"/>
  <c r="E19803" i="34"/>
  <c r="E19802" i="34"/>
  <c r="E19801" i="34"/>
  <c r="E19800" i="34"/>
  <c r="E19799" i="34"/>
  <c r="E19798" i="34"/>
  <c r="E19797" i="34"/>
  <c r="E19796" i="34"/>
  <c r="E19795" i="34"/>
  <c r="E19794" i="34"/>
  <c r="E19793" i="34"/>
  <c r="E19792" i="34"/>
  <c r="E19791" i="34"/>
  <c r="E19790" i="34"/>
  <c r="E19789" i="34"/>
  <c r="E19788" i="34"/>
  <c r="E19787" i="34"/>
  <c r="E19786" i="34"/>
  <c r="E19785" i="34"/>
  <c r="E19784" i="34"/>
  <c r="E19783" i="34"/>
  <c r="E19782" i="34"/>
  <c r="E19781" i="34"/>
  <c r="E19780" i="34"/>
  <c r="E19779" i="34"/>
  <c r="E19778" i="34"/>
  <c r="E19777" i="34"/>
  <c r="E19776" i="34"/>
  <c r="E19775" i="34"/>
  <c r="E19774" i="34"/>
  <c r="E19773" i="34"/>
  <c r="E19772" i="34"/>
  <c r="E19771" i="34"/>
  <c r="E19770" i="34"/>
  <c r="E19769" i="34"/>
  <c r="E19768" i="34"/>
  <c r="E19767" i="34"/>
  <c r="E19766" i="34"/>
  <c r="E19765" i="34"/>
  <c r="E19764" i="34"/>
  <c r="E19763" i="34"/>
  <c r="E19762" i="34"/>
  <c r="E19761" i="34"/>
  <c r="E19760" i="34"/>
  <c r="E19759" i="34"/>
  <c r="E19758" i="34"/>
  <c r="E19757" i="34"/>
  <c r="E19756" i="34"/>
  <c r="E19755" i="34"/>
  <c r="E19754" i="34"/>
  <c r="E19753" i="34"/>
  <c r="E19752" i="34"/>
  <c r="E19751" i="34"/>
  <c r="E19750" i="34"/>
  <c r="E19749" i="34"/>
  <c r="E19748" i="34"/>
  <c r="E19747" i="34"/>
  <c r="E19746" i="34"/>
  <c r="E19745" i="34"/>
  <c r="E19744" i="34"/>
  <c r="E19743" i="34"/>
  <c r="E19742" i="34"/>
  <c r="E19741" i="34"/>
  <c r="E19740" i="34"/>
  <c r="E19739" i="34"/>
  <c r="E19738" i="34"/>
  <c r="E19737" i="34"/>
  <c r="E19736" i="34"/>
  <c r="E19735" i="34"/>
  <c r="E19734" i="34"/>
  <c r="E19733" i="34"/>
  <c r="E19732" i="34"/>
  <c r="E19731" i="34"/>
  <c r="E19730" i="34"/>
  <c r="E19729" i="34"/>
  <c r="E19728" i="34"/>
  <c r="E19727" i="34"/>
  <c r="E19726" i="34"/>
  <c r="E19725" i="34"/>
  <c r="E19724" i="34"/>
  <c r="E19723" i="34"/>
  <c r="E19722" i="34"/>
  <c r="E19721" i="34"/>
  <c r="E19720" i="34"/>
  <c r="E19719" i="34"/>
  <c r="E19718" i="34"/>
  <c r="E19717" i="34"/>
  <c r="E19716" i="34"/>
  <c r="E19715" i="34"/>
  <c r="E19714" i="34"/>
  <c r="E19713" i="34"/>
  <c r="E19712" i="34"/>
  <c r="E19711" i="34"/>
  <c r="E19710" i="34"/>
  <c r="E19709" i="34"/>
  <c r="E19708" i="34"/>
  <c r="E19707" i="34"/>
  <c r="E19706" i="34"/>
  <c r="E19705" i="34"/>
  <c r="E19704" i="34"/>
  <c r="E19703" i="34"/>
  <c r="E19702" i="34"/>
  <c r="E19701" i="34"/>
  <c r="E19700" i="34"/>
  <c r="E19699" i="34"/>
  <c r="E19698" i="34"/>
  <c r="E19697" i="34"/>
  <c r="E19696" i="34"/>
  <c r="E19695" i="34"/>
  <c r="E19694" i="34"/>
  <c r="E19693" i="34"/>
  <c r="E19692" i="34"/>
  <c r="E19691" i="34"/>
  <c r="E19690" i="34"/>
  <c r="E19689" i="34"/>
  <c r="E19688" i="34"/>
  <c r="E19687" i="34"/>
  <c r="E19686" i="34"/>
  <c r="E19685" i="34"/>
  <c r="E19684" i="34"/>
  <c r="E19683" i="34"/>
  <c r="E19682" i="34"/>
  <c r="E19681" i="34"/>
  <c r="E19680" i="34"/>
  <c r="E19679" i="34"/>
  <c r="E19678" i="34"/>
  <c r="E19677" i="34"/>
  <c r="E19676" i="34"/>
  <c r="E19675" i="34"/>
  <c r="E19674" i="34"/>
  <c r="E19673" i="34"/>
  <c r="E19672" i="34"/>
  <c r="E19671" i="34"/>
  <c r="E19670" i="34"/>
  <c r="E19669" i="34"/>
  <c r="E19668" i="34"/>
  <c r="E19667" i="34"/>
  <c r="E19666" i="34"/>
  <c r="E19665" i="34"/>
  <c r="E19664" i="34"/>
  <c r="E19663" i="34"/>
  <c r="E19662" i="34"/>
  <c r="E19661" i="34"/>
  <c r="E19660" i="34"/>
  <c r="E19659" i="34"/>
  <c r="E19658" i="34"/>
  <c r="E19657" i="34"/>
  <c r="E19656" i="34"/>
  <c r="E19655" i="34"/>
  <c r="E19654" i="34"/>
  <c r="E19653" i="34"/>
  <c r="E19652" i="34"/>
  <c r="E19651" i="34"/>
  <c r="E19650" i="34"/>
  <c r="E19649" i="34"/>
  <c r="E19648" i="34"/>
  <c r="E19647" i="34"/>
  <c r="E19646" i="34"/>
  <c r="E19645" i="34"/>
  <c r="E19644" i="34"/>
  <c r="E19643" i="34"/>
  <c r="E19642" i="34"/>
  <c r="E19641" i="34"/>
  <c r="E19640" i="34"/>
  <c r="E19639" i="34"/>
  <c r="E19638" i="34"/>
  <c r="E19637" i="34"/>
  <c r="E19636" i="34"/>
  <c r="E19635" i="34"/>
  <c r="E19634" i="34"/>
  <c r="E19633" i="34"/>
  <c r="E19632" i="34"/>
  <c r="E19631" i="34"/>
  <c r="E19630" i="34"/>
  <c r="E19629" i="34"/>
  <c r="E19628" i="34"/>
  <c r="E19627" i="34"/>
  <c r="E19626" i="34"/>
  <c r="E19625" i="34"/>
  <c r="E19624" i="34"/>
  <c r="E19623" i="34"/>
  <c r="E19622" i="34"/>
  <c r="E19621" i="34"/>
  <c r="E19620" i="34"/>
  <c r="E19619" i="34"/>
  <c r="E19618" i="34"/>
  <c r="E19617" i="34"/>
  <c r="E19616" i="34"/>
  <c r="E19615" i="34"/>
  <c r="E19614" i="34"/>
  <c r="E19613" i="34"/>
  <c r="E19612" i="34"/>
  <c r="E19611" i="34"/>
  <c r="E19610" i="34"/>
  <c r="E19609" i="34"/>
  <c r="E19608" i="34"/>
  <c r="E19607" i="34"/>
  <c r="E19606" i="34"/>
  <c r="E19605" i="34"/>
  <c r="E19604" i="34"/>
  <c r="E19603" i="34"/>
  <c r="E19602" i="34"/>
  <c r="E19601" i="34"/>
  <c r="E19600" i="34"/>
  <c r="E19599" i="34"/>
  <c r="E19598" i="34"/>
  <c r="E19597" i="34"/>
  <c r="E19596" i="34"/>
  <c r="E19595" i="34"/>
  <c r="E19594" i="34"/>
  <c r="E19593" i="34"/>
  <c r="E19592" i="34"/>
  <c r="E19591" i="34"/>
  <c r="E19590" i="34"/>
  <c r="E19589" i="34"/>
  <c r="E19588" i="34"/>
  <c r="E19587" i="34"/>
  <c r="E19586" i="34"/>
  <c r="E19585" i="34"/>
  <c r="E19584" i="34"/>
  <c r="E19583" i="34"/>
  <c r="E19582" i="34"/>
  <c r="E19581" i="34"/>
  <c r="E19580" i="34"/>
  <c r="E19579" i="34"/>
  <c r="E19578" i="34"/>
  <c r="E19577" i="34"/>
  <c r="E19576" i="34"/>
  <c r="E19575" i="34"/>
  <c r="E19574" i="34"/>
  <c r="E19573" i="34"/>
  <c r="E19572" i="34"/>
  <c r="E19571" i="34"/>
  <c r="E19570" i="34"/>
  <c r="E19569" i="34"/>
  <c r="E19568" i="34"/>
  <c r="E19567" i="34"/>
  <c r="E19566" i="34"/>
  <c r="E19565" i="34"/>
  <c r="E19564" i="34"/>
  <c r="E19563" i="34"/>
  <c r="E19562" i="34"/>
  <c r="E19561" i="34"/>
  <c r="E19560" i="34"/>
  <c r="E19559" i="34"/>
  <c r="E19558" i="34"/>
  <c r="E19557" i="34"/>
  <c r="E19556" i="34"/>
  <c r="E19555" i="34"/>
  <c r="E19554" i="34"/>
  <c r="E19553" i="34"/>
  <c r="E19552" i="34"/>
  <c r="E19551" i="34"/>
  <c r="E19550" i="34"/>
  <c r="E19549" i="34"/>
  <c r="E19548" i="34"/>
  <c r="E19547" i="34"/>
  <c r="E19546" i="34"/>
  <c r="E19545" i="34"/>
  <c r="E19544" i="34"/>
  <c r="E19543" i="34"/>
  <c r="E19542" i="34"/>
  <c r="E19541" i="34"/>
  <c r="E19540" i="34"/>
  <c r="E19539" i="34"/>
  <c r="E19538" i="34"/>
  <c r="E19537" i="34"/>
  <c r="E19536" i="34"/>
  <c r="E19535" i="34"/>
  <c r="E19534" i="34"/>
  <c r="E19533" i="34"/>
  <c r="E19532" i="34"/>
  <c r="E19531" i="34"/>
  <c r="E19530" i="34"/>
  <c r="E19529" i="34"/>
  <c r="E19528" i="34"/>
  <c r="E19527" i="34"/>
  <c r="E19526" i="34"/>
  <c r="E19525" i="34"/>
  <c r="E19524" i="34"/>
  <c r="E19523" i="34"/>
  <c r="E19522" i="34"/>
  <c r="E19521" i="34"/>
  <c r="E19520" i="34"/>
  <c r="E19519" i="34"/>
  <c r="E19518" i="34"/>
  <c r="E19517" i="34"/>
  <c r="E19516" i="34"/>
  <c r="E19515" i="34"/>
  <c r="E19514" i="34"/>
  <c r="E19513" i="34"/>
  <c r="E19512" i="34"/>
  <c r="E19511" i="34"/>
  <c r="E19510" i="34"/>
  <c r="E19509" i="34"/>
  <c r="E19508" i="34"/>
  <c r="E19507" i="34"/>
  <c r="E19506" i="34"/>
  <c r="E19505" i="34"/>
  <c r="E19504" i="34"/>
  <c r="E19503" i="34"/>
  <c r="E19502" i="34"/>
  <c r="E19501" i="34"/>
  <c r="E19500" i="34"/>
  <c r="E19499" i="34"/>
  <c r="E19498" i="34"/>
  <c r="E19497" i="34"/>
  <c r="E19496" i="34"/>
  <c r="E19495" i="34"/>
  <c r="E19494" i="34"/>
  <c r="E19493" i="34"/>
  <c r="E19492" i="34"/>
  <c r="E19491" i="34"/>
  <c r="E19490" i="34"/>
  <c r="E19489" i="34"/>
  <c r="E19488" i="34"/>
  <c r="E19487" i="34"/>
  <c r="E19486" i="34"/>
  <c r="E19485" i="34"/>
  <c r="E19484" i="34"/>
  <c r="E19483" i="34"/>
  <c r="E19482" i="34"/>
  <c r="E19481" i="34"/>
  <c r="E19480" i="34"/>
  <c r="E19479" i="34"/>
  <c r="E19478" i="34"/>
  <c r="E19477" i="34"/>
  <c r="E19476" i="34"/>
  <c r="E19475" i="34"/>
  <c r="E19474" i="34"/>
  <c r="E19473" i="34"/>
  <c r="E19472" i="34"/>
  <c r="E19471" i="34"/>
  <c r="E19470" i="34"/>
  <c r="E19469" i="34"/>
  <c r="E19468" i="34"/>
  <c r="E19467" i="34"/>
  <c r="E19466" i="34"/>
  <c r="E19465" i="34"/>
  <c r="E19464" i="34"/>
  <c r="E19463" i="34"/>
  <c r="E19462" i="34"/>
  <c r="E19461" i="34"/>
  <c r="E19460" i="34"/>
  <c r="E19459" i="34"/>
  <c r="E19458" i="34"/>
  <c r="E19457" i="34"/>
  <c r="E19456" i="34"/>
  <c r="E19455" i="34"/>
  <c r="E19454" i="34"/>
  <c r="E19453" i="34"/>
  <c r="E19452" i="34"/>
  <c r="E19451" i="34"/>
  <c r="E19450" i="34"/>
  <c r="E19449" i="34"/>
  <c r="E19448" i="34"/>
  <c r="E19447" i="34"/>
  <c r="E19446" i="34"/>
  <c r="E19445" i="34"/>
  <c r="E19444" i="34"/>
  <c r="E19443" i="34"/>
  <c r="E19442" i="34"/>
  <c r="E19441" i="34"/>
  <c r="E19440" i="34"/>
  <c r="E19439" i="34"/>
  <c r="E19438" i="34"/>
  <c r="E19437" i="34"/>
  <c r="E19436" i="34"/>
  <c r="E19435" i="34"/>
  <c r="E19434" i="34"/>
  <c r="E19433" i="34"/>
  <c r="E19432" i="34"/>
  <c r="E19431" i="34"/>
  <c r="E19430" i="34"/>
  <c r="E19429" i="34"/>
  <c r="E19428" i="34"/>
  <c r="E19427" i="34"/>
  <c r="E19426" i="34"/>
  <c r="E19425" i="34"/>
  <c r="E19424" i="34"/>
  <c r="E19423" i="34"/>
  <c r="E19422" i="34"/>
  <c r="E19421" i="34"/>
  <c r="E19420" i="34"/>
  <c r="E19419" i="34"/>
  <c r="E19418" i="34"/>
  <c r="E19417" i="34"/>
  <c r="E19416" i="34"/>
  <c r="E19415" i="34"/>
  <c r="E19414" i="34"/>
  <c r="E19413" i="34"/>
  <c r="E19412" i="34"/>
  <c r="E19411" i="34"/>
  <c r="E19410" i="34"/>
  <c r="E19409" i="34"/>
  <c r="E19408" i="34"/>
  <c r="E19407" i="34"/>
  <c r="E19406" i="34"/>
  <c r="E19405" i="34"/>
  <c r="E19404" i="34"/>
  <c r="E19403" i="34"/>
  <c r="E19402" i="34"/>
  <c r="E19401" i="34"/>
  <c r="E19400" i="34"/>
  <c r="E19399" i="34"/>
  <c r="E19398" i="34"/>
  <c r="E19397" i="34"/>
  <c r="E19396" i="34"/>
  <c r="E19395" i="34"/>
  <c r="E19394" i="34"/>
  <c r="E19393" i="34"/>
  <c r="E19392" i="34"/>
  <c r="E19391" i="34"/>
  <c r="E19390" i="34"/>
  <c r="E19389" i="34"/>
  <c r="E19388" i="34"/>
  <c r="E19387" i="34"/>
  <c r="E19386" i="34"/>
  <c r="E19385" i="34"/>
  <c r="E19384" i="34"/>
  <c r="E19383" i="34"/>
  <c r="E19382" i="34"/>
  <c r="E19381" i="34"/>
  <c r="E19380" i="34"/>
  <c r="E19379" i="34"/>
  <c r="E19378" i="34"/>
  <c r="E19377" i="34"/>
  <c r="E19376" i="34"/>
  <c r="E19375" i="34"/>
  <c r="E19374" i="34"/>
  <c r="E19373" i="34"/>
  <c r="E19372" i="34"/>
  <c r="E19371" i="34"/>
  <c r="E19370" i="34"/>
  <c r="E19369" i="34"/>
  <c r="E19368" i="34"/>
  <c r="E19367" i="34"/>
  <c r="E19366" i="34"/>
  <c r="E19365" i="34"/>
  <c r="E19364" i="34"/>
  <c r="E19363" i="34"/>
  <c r="E19362" i="34"/>
  <c r="E19361" i="34"/>
  <c r="E19360" i="34"/>
  <c r="E19359" i="34"/>
  <c r="E19358" i="34"/>
  <c r="E19357" i="34"/>
  <c r="E19356" i="34"/>
  <c r="E19355" i="34"/>
  <c r="E19354" i="34"/>
  <c r="E19353" i="34"/>
  <c r="E19352" i="34"/>
  <c r="E19351" i="34"/>
  <c r="E19350" i="34"/>
  <c r="E19349" i="34"/>
  <c r="E19348" i="34"/>
  <c r="E19347" i="34"/>
  <c r="E19346" i="34"/>
  <c r="E19345" i="34"/>
  <c r="E19344" i="34"/>
  <c r="E19343" i="34"/>
  <c r="E19342" i="34"/>
  <c r="E19341" i="34"/>
  <c r="E19340" i="34"/>
  <c r="E19339" i="34"/>
  <c r="E19338" i="34"/>
  <c r="E19337" i="34"/>
  <c r="E19336" i="34"/>
  <c r="E19335" i="34"/>
  <c r="E19334" i="34"/>
  <c r="E19333" i="34"/>
  <c r="E19332" i="34"/>
  <c r="E19331" i="34"/>
  <c r="E19330" i="34"/>
  <c r="E19329" i="34"/>
  <c r="E19328" i="34"/>
  <c r="E19327" i="34"/>
  <c r="E19326" i="34"/>
  <c r="E19325" i="34"/>
  <c r="E19324" i="34"/>
  <c r="E19323" i="34"/>
  <c r="E19322" i="34"/>
  <c r="E19321" i="34"/>
  <c r="E19320" i="34"/>
  <c r="E19319" i="34"/>
  <c r="E19318" i="34"/>
  <c r="E19317" i="34"/>
  <c r="E19316" i="34"/>
  <c r="E19315" i="34"/>
  <c r="E19314" i="34"/>
  <c r="E19313" i="34"/>
  <c r="E19312" i="34"/>
  <c r="E19311" i="34"/>
  <c r="E19310" i="34"/>
  <c r="E19309" i="34"/>
  <c r="E19308" i="34"/>
  <c r="E19307" i="34"/>
  <c r="E19306" i="34"/>
  <c r="E19305" i="34"/>
  <c r="E19304" i="34"/>
  <c r="E19303" i="34"/>
  <c r="E19302" i="34"/>
  <c r="E19301" i="34"/>
  <c r="E19300" i="34"/>
  <c r="E19299" i="34"/>
  <c r="E19298" i="34"/>
  <c r="E19297" i="34"/>
  <c r="E19296" i="34"/>
  <c r="E19295" i="34"/>
  <c r="E19294" i="34"/>
  <c r="E19293" i="34"/>
  <c r="E19292" i="34"/>
  <c r="E19291" i="34"/>
  <c r="E19290" i="34"/>
  <c r="E19289" i="34"/>
  <c r="E19288" i="34"/>
  <c r="E19287" i="34"/>
  <c r="E19286" i="34"/>
  <c r="E19285" i="34"/>
  <c r="E19284" i="34"/>
  <c r="E19283" i="34"/>
  <c r="E19282" i="34"/>
  <c r="E19281" i="34"/>
  <c r="E19280" i="34"/>
  <c r="E19279" i="34"/>
  <c r="E19278" i="34"/>
  <c r="E19277" i="34"/>
  <c r="E19276" i="34"/>
  <c r="E19275" i="34"/>
  <c r="E19274" i="34"/>
  <c r="E19273" i="34"/>
  <c r="E19272" i="34"/>
  <c r="E19271" i="34"/>
  <c r="E19270" i="34"/>
  <c r="E19269" i="34"/>
  <c r="E19268" i="34"/>
  <c r="E19267" i="34"/>
  <c r="E19266" i="34"/>
  <c r="E19265" i="34"/>
  <c r="E19264" i="34"/>
  <c r="E19263" i="34"/>
  <c r="E19262" i="34"/>
  <c r="E19261" i="34"/>
  <c r="E19260" i="34"/>
  <c r="E19259" i="34"/>
  <c r="E19258" i="34"/>
  <c r="E19257" i="34"/>
  <c r="E19256" i="34"/>
  <c r="E19255" i="34"/>
  <c r="E19254" i="34"/>
  <c r="E19253" i="34"/>
  <c r="E19252" i="34"/>
  <c r="E19251" i="34"/>
  <c r="E19250" i="34"/>
  <c r="E19249" i="34"/>
  <c r="E19248" i="34"/>
  <c r="E19247" i="34"/>
  <c r="E19246" i="34"/>
  <c r="E19245" i="34"/>
  <c r="E19244" i="34"/>
  <c r="E19243" i="34"/>
  <c r="E19242" i="34"/>
  <c r="E19241" i="34"/>
  <c r="E19240" i="34"/>
  <c r="E19239" i="34"/>
  <c r="E19238" i="34"/>
  <c r="E19237" i="34"/>
  <c r="E19236" i="34"/>
  <c r="E19235" i="34"/>
  <c r="E19234" i="34"/>
  <c r="E19233" i="34"/>
  <c r="E19232" i="34"/>
  <c r="E19231" i="34"/>
  <c r="E19230" i="34"/>
  <c r="E19229" i="34"/>
  <c r="E19228" i="34"/>
  <c r="E19227" i="34"/>
  <c r="E19226" i="34"/>
  <c r="E19225" i="34"/>
  <c r="E19224" i="34"/>
  <c r="E19223" i="34"/>
  <c r="E19222" i="34"/>
  <c r="E19221" i="34"/>
  <c r="E19220" i="34"/>
  <c r="E19219" i="34"/>
  <c r="E19218" i="34"/>
  <c r="E19217" i="34"/>
  <c r="E19216" i="34"/>
  <c r="E19215" i="34"/>
  <c r="E19214" i="34"/>
  <c r="E19213" i="34"/>
  <c r="E19212" i="34"/>
  <c r="E19211" i="34"/>
  <c r="E19210" i="34"/>
  <c r="E19209" i="34"/>
  <c r="E19208" i="34"/>
  <c r="E19207" i="34"/>
  <c r="E19206" i="34"/>
  <c r="E19205" i="34"/>
  <c r="E19204" i="34"/>
  <c r="E19203" i="34"/>
  <c r="E19202" i="34"/>
  <c r="E19201" i="34"/>
  <c r="E19200" i="34"/>
  <c r="E19199" i="34"/>
  <c r="E19198" i="34"/>
  <c r="E19197" i="34"/>
  <c r="E19196" i="34"/>
  <c r="E19195" i="34"/>
  <c r="E19194" i="34"/>
  <c r="E19193" i="34"/>
  <c r="E19192" i="34"/>
  <c r="E19191" i="34"/>
  <c r="E19190" i="34"/>
  <c r="E19189" i="34"/>
  <c r="E19188" i="34"/>
  <c r="E19187" i="34"/>
  <c r="E19186" i="34"/>
  <c r="E19185" i="34"/>
  <c r="E19184" i="34"/>
  <c r="E19183" i="34"/>
  <c r="E19182" i="34"/>
  <c r="E19181" i="34"/>
  <c r="E19180" i="34"/>
  <c r="E19179" i="34"/>
  <c r="E19178" i="34"/>
  <c r="E19177" i="34"/>
  <c r="E19176" i="34"/>
  <c r="E19175" i="34"/>
  <c r="E19174" i="34"/>
  <c r="E19173" i="34"/>
  <c r="E19172" i="34"/>
  <c r="E19171" i="34"/>
  <c r="E19170" i="34"/>
  <c r="E19169" i="34"/>
  <c r="E19168" i="34"/>
  <c r="E19167" i="34"/>
  <c r="E19166" i="34"/>
  <c r="E19165" i="34"/>
  <c r="E19164" i="34"/>
  <c r="E19163" i="34"/>
  <c r="E19162" i="34"/>
  <c r="E19161" i="34"/>
  <c r="E19160" i="34"/>
  <c r="E19159" i="34"/>
  <c r="E19158" i="34"/>
  <c r="E19157" i="34"/>
  <c r="E19156" i="34"/>
  <c r="E19155" i="34"/>
  <c r="E19154" i="34"/>
  <c r="E19153" i="34"/>
  <c r="E19152" i="34"/>
  <c r="E19151" i="34"/>
  <c r="E19150" i="34"/>
  <c r="E19149" i="34"/>
  <c r="E19148" i="34"/>
  <c r="E19147" i="34"/>
  <c r="E19146" i="34"/>
  <c r="E19145" i="34"/>
  <c r="E19144" i="34"/>
  <c r="E19143" i="34"/>
  <c r="E19142" i="34"/>
  <c r="E19141" i="34"/>
  <c r="E19140" i="34"/>
  <c r="E19139" i="34"/>
  <c r="E19138" i="34"/>
  <c r="E19137" i="34"/>
  <c r="E19136" i="34"/>
  <c r="E19135" i="34"/>
  <c r="E19134" i="34"/>
  <c r="E19133" i="34"/>
  <c r="E19132" i="34"/>
  <c r="E19131" i="34"/>
  <c r="E19130" i="34"/>
  <c r="E19129" i="34"/>
  <c r="E19128" i="34"/>
  <c r="E19127" i="34"/>
  <c r="E19126" i="34"/>
  <c r="E19125" i="34"/>
  <c r="E19124" i="34"/>
  <c r="E19123" i="34"/>
  <c r="E19122" i="34"/>
  <c r="E19121" i="34"/>
  <c r="E19120" i="34"/>
  <c r="E19119" i="34"/>
  <c r="E19118" i="34"/>
  <c r="E19117" i="34"/>
  <c r="E19116" i="34"/>
  <c r="E19115" i="34"/>
  <c r="E19114" i="34"/>
  <c r="E19113" i="34"/>
  <c r="E19112" i="34"/>
  <c r="E19111" i="34"/>
  <c r="E19110" i="34"/>
  <c r="E19109" i="34"/>
  <c r="E19108" i="34"/>
  <c r="E19107" i="34"/>
  <c r="E19106" i="34"/>
  <c r="E19105" i="34"/>
  <c r="E19104" i="34"/>
  <c r="E19103" i="34"/>
  <c r="E19102" i="34"/>
  <c r="E19101" i="34"/>
  <c r="E19100" i="34"/>
  <c r="E19099" i="34"/>
  <c r="E19098" i="34"/>
  <c r="E19097" i="34"/>
  <c r="E19096" i="34"/>
  <c r="E19095" i="34"/>
  <c r="E19094" i="34"/>
  <c r="E19093" i="34"/>
  <c r="E19092" i="34"/>
  <c r="E19091" i="34"/>
  <c r="E19090" i="34"/>
  <c r="E19089" i="34"/>
  <c r="E19088" i="34"/>
  <c r="E19087" i="34"/>
  <c r="E19086" i="34"/>
  <c r="E19085" i="34"/>
  <c r="E19084" i="34"/>
  <c r="E19083" i="34"/>
  <c r="E19082" i="34"/>
  <c r="E19081" i="34"/>
  <c r="E19080" i="34"/>
  <c r="E19079" i="34"/>
  <c r="E19078" i="34"/>
  <c r="E19077" i="34"/>
  <c r="E19076" i="34"/>
  <c r="E19075" i="34"/>
  <c r="E19074" i="34"/>
  <c r="E19073" i="34"/>
  <c r="E19072" i="34"/>
  <c r="E19071" i="34"/>
  <c r="E19070" i="34"/>
  <c r="E19069" i="34"/>
  <c r="E19068" i="34"/>
  <c r="E19067" i="34"/>
  <c r="E19066" i="34"/>
  <c r="E19065" i="34"/>
  <c r="E19064" i="34"/>
  <c r="E19063" i="34"/>
  <c r="E19062" i="34"/>
  <c r="E19061" i="34"/>
  <c r="E19060" i="34"/>
  <c r="E19059" i="34"/>
  <c r="E19058" i="34"/>
  <c r="E19057" i="34"/>
  <c r="E19056" i="34"/>
  <c r="E19055" i="34"/>
  <c r="E19054" i="34"/>
  <c r="E19053" i="34"/>
  <c r="E19052" i="34"/>
  <c r="E19051" i="34"/>
  <c r="E19050" i="34"/>
  <c r="E19049" i="34"/>
  <c r="E19048" i="34"/>
  <c r="E19047" i="34"/>
  <c r="E19046" i="34"/>
  <c r="E19045" i="34"/>
  <c r="E19044" i="34"/>
  <c r="E19043" i="34"/>
  <c r="E19042" i="34"/>
  <c r="E19041" i="34"/>
  <c r="E19040" i="34"/>
  <c r="E19039" i="34"/>
  <c r="E19038" i="34"/>
  <c r="E19037" i="34"/>
  <c r="E19036" i="34"/>
  <c r="E19035" i="34"/>
  <c r="E19034" i="34"/>
  <c r="E19033" i="34"/>
  <c r="E19032" i="34"/>
  <c r="E19031" i="34"/>
  <c r="E19030" i="34"/>
  <c r="E19029" i="34"/>
  <c r="E19028" i="34"/>
  <c r="E19027" i="34"/>
  <c r="E19026" i="34"/>
  <c r="E19025" i="34"/>
  <c r="E19024" i="34"/>
  <c r="E19023" i="34"/>
  <c r="E19022" i="34"/>
  <c r="E19021" i="34"/>
  <c r="E19020" i="34"/>
  <c r="E19019" i="34"/>
  <c r="E19018" i="34"/>
  <c r="E19017" i="34"/>
  <c r="E19016" i="34"/>
  <c r="E19015" i="34"/>
  <c r="E19014" i="34"/>
  <c r="E19013" i="34"/>
  <c r="E19012" i="34"/>
  <c r="E19011" i="34"/>
  <c r="E19010" i="34"/>
  <c r="E19009" i="34"/>
  <c r="E19008" i="34"/>
  <c r="E19007" i="34"/>
  <c r="E19006" i="34"/>
  <c r="E19005" i="34"/>
  <c r="E19004" i="34"/>
  <c r="E19003" i="34"/>
  <c r="E19002" i="34"/>
  <c r="E19001" i="34"/>
  <c r="E19000" i="34"/>
  <c r="E18999" i="34"/>
  <c r="E18998" i="34"/>
  <c r="E18997" i="34"/>
  <c r="E18996" i="34"/>
  <c r="E18995" i="34"/>
  <c r="E18994" i="34"/>
  <c r="E18993" i="34"/>
  <c r="E18992" i="34"/>
  <c r="E18991" i="34"/>
  <c r="E18990" i="34"/>
  <c r="E18989" i="34"/>
  <c r="E18988" i="34"/>
  <c r="E18987" i="34"/>
  <c r="E18986" i="34"/>
  <c r="E18985" i="34"/>
  <c r="E18984" i="34"/>
  <c r="E18983" i="34"/>
  <c r="E18982" i="34"/>
  <c r="E18981" i="34"/>
  <c r="E18980" i="34"/>
  <c r="E18979" i="34"/>
  <c r="E18978" i="34"/>
  <c r="E18977" i="34"/>
  <c r="E18976" i="34"/>
  <c r="E18975" i="34"/>
  <c r="E18974" i="34"/>
  <c r="E18973" i="34"/>
  <c r="E18972" i="34"/>
  <c r="E18971" i="34"/>
  <c r="E18970" i="34"/>
  <c r="E18969" i="34"/>
  <c r="E18968" i="34"/>
  <c r="E18967" i="34"/>
  <c r="E18966" i="34"/>
  <c r="E18965" i="34"/>
  <c r="E18964" i="34"/>
  <c r="E18963" i="34"/>
  <c r="E18962" i="34"/>
  <c r="E18961" i="34"/>
  <c r="E18960" i="34"/>
  <c r="E18959" i="34"/>
  <c r="E18958" i="34"/>
  <c r="E18957" i="34"/>
  <c r="E18956" i="34"/>
  <c r="E18955" i="34"/>
  <c r="E18954" i="34"/>
  <c r="E18953" i="34"/>
  <c r="E18952" i="34"/>
  <c r="E18951" i="34"/>
  <c r="E18950" i="34"/>
  <c r="E18949" i="34"/>
  <c r="E18948" i="34"/>
  <c r="E18947" i="34"/>
  <c r="E18946" i="34"/>
  <c r="E18945" i="34"/>
  <c r="E18944" i="34"/>
  <c r="E18943" i="34"/>
  <c r="E18942" i="34"/>
  <c r="E18941" i="34"/>
  <c r="E18940" i="34"/>
  <c r="E18939" i="34"/>
  <c r="E18938" i="34"/>
  <c r="E18937" i="34"/>
  <c r="E18936" i="34"/>
  <c r="E18935" i="34"/>
  <c r="E18934" i="34"/>
  <c r="E18933" i="34"/>
  <c r="E18932" i="34"/>
  <c r="E18931" i="34"/>
  <c r="E18930" i="34"/>
  <c r="E18929" i="34"/>
  <c r="E18928" i="34"/>
  <c r="E18927" i="34"/>
  <c r="E18926" i="34"/>
  <c r="E18925" i="34"/>
  <c r="E18924" i="34"/>
  <c r="E18923" i="34"/>
  <c r="E18922" i="34"/>
  <c r="E18921" i="34"/>
  <c r="E18920" i="34"/>
  <c r="E18919" i="34"/>
  <c r="E18918" i="34"/>
  <c r="E18917" i="34"/>
  <c r="E18916" i="34"/>
  <c r="E18915" i="34"/>
  <c r="E18914" i="34"/>
  <c r="E18913" i="34"/>
  <c r="E18912" i="34"/>
  <c r="E18911" i="34"/>
  <c r="E18910" i="34"/>
  <c r="E18909" i="34"/>
  <c r="E18908" i="34"/>
  <c r="E18907" i="34"/>
  <c r="E18906" i="34"/>
  <c r="E18905" i="34"/>
  <c r="E18904" i="34"/>
  <c r="E18903" i="34"/>
  <c r="E18902" i="34"/>
  <c r="E18901" i="34"/>
  <c r="E18900" i="34"/>
  <c r="E18899" i="34"/>
  <c r="E18898" i="34"/>
  <c r="E18897" i="34"/>
  <c r="E18896" i="34"/>
  <c r="E18895" i="34"/>
  <c r="E18894" i="34"/>
  <c r="E18893" i="34"/>
  <c r="E18892" i="34"/>
  <c r="E18891" i="34"/>
  <c r="E18890" i="34"/>
  <c r="E18889" i="34"/>
  <c r="E18888" i="34"/>
  <c r="E18887" i="34"/>
  <c r="E18886" i="34"/>
  <c r="E18885" i="34"/>
  <c r="E18884" i="34"/>
  <c r="E18883" i="34"/>
  <c r="E18882" i="34"/>
  <c r="E18881" i="34"/>
  <c r="E18880" i="34"/>
  <c r="E18879" i="34"/>
  <c r="E18878" i="34"/>
  <c r="E18877" i="34"/>
  <c r="E18876" i="34"/>
  <c r="E18875" i="34"/>
  <c r="E18874" i="34"/>
  <c r="E18873" i="34"/>
  <c r="E18872" i="34"/>
  <c r="E18871" i="34"/>
  <c r="E18870" i="34"/>
  <c r="E18869" i="34"/>
  <c r="E18868" i="34"/>
  <c r="E18867" i="34"/>
  <c r="E18866" i="34"/>
  <c r="E18865" i="34"/>
  <c r="E18864" i="34"/>
  <c r="E18863" i="34"/>
  <c r="E18862" i="34"/>
  <c r="E18861" i="34"/>
  <c r="E18860" i="34"/>
  <c r="E18859" i="34"/>
  <c r="E18858" i="34"/>
  <c r="E18857" i="34"/>
  <c r="E18856" i="34"/>
  <c r="E18855" i="34"/>
  <c r="E18854" i="34"/>
  <c r="E18853" i="34"/>
  <c r="E18852" i="34"/>
  <c r="E18851" i="34"/>
  <c r="E18850" i="34"/>
  <c r="E18849" i="34"/>
  <c r="E18848" i="34"/>
  <c r="E18847" i="34"/>
  <c r="E18846" i="34"/>
  <c r="E18845" i="34"/>
  <c r="E18844" i="34"/>
  <c r="E18843" i="34"/>
  <c r="E18842" i="34"/>
  <c r="E18841" i="34"/>
  <c r="E18840" i="34"/>
  <c r="E18839" i="34"/>
  <c r="E18838" i="34"/>
  <c r="E18837" i="34"/>
  <c r="E18836" i="34"/>
  <c r="E18835" i="34"/>
  <c r="E18834" i="34"/>
  <c r="E18833" i="34"/>
  <c r="E18832" i="34"/>
  <c r="E18831" i="34"/>
  <c r="E18830" i="34"/>
  <c r="E18829" i="34"/>
  <c r="E18828" i="34"/>
  <c r="E18827" i="34"/>
  <c r="E18826" i="34"/>
  <c r="E18825" i="34"/>
  <c r="E18824" i="34"/>
  <c r="E18823" i="34"/>
  <c r="E18822" i="34"/>
  <c r="E18821" i="34"/>
  <c r="E18820" i="34"/>
  <c r="E18819" i="34"/>
  <c r="E18818" i="34"/>
  <c r="E18817" i="34"/>
  <c r="E18816" i="34"/>
  <c r="E18815" i="34"/>
  <c r="E18814" i="34"/>
  <c r="E18813" i="34"/>
  <c r="E18812" i="34"/>
  <c r="E18811" i="34"/>
  <c r="E18810" i="34"/>
  <c r="E18809" i="34"/>
  <c r="E18808" i="34"/>
  <c r="E18807" i="34"/>
  <c r="E18806" i="34"/>
  <c r="E18805" i="34"/>
  <c r="E18804" i="34"/>
  <c r="E18803" i="34"/>
  <c r="E18802" i="34"/>
  <c r="E18801" i="34"/>
  <c r="E18800" i="34"/>
  <c r="E18799" i="34"/>
  <c r="E18798" i="34"/>
  <c r="E18797" i="34"/>
  <c r="E18796" i="34"/>
  <c r="E18795" i="34"/>
  <c r="E18794" i="34"/>
  <c r="E18793" i="34"/>
  <c r="E18792" i="34"/>
  <c r="E18791" i="34"/>
  <c r="E18790" i="34"/>
  <c r="E18789" i="34"/>
  <c r="E18788" i="34"/>
  <c r="E18787" i="34"/>
  <c r="E18786" i="34"/>
  <c r="E18785" i="34"/>
  <c r="E18784" i="34"/>
  <c r="E18783" i="34"/>
  <c r="E18782" i="34"/>
  <c r="E18781" i="34"/>
  <c r="E18780" i="34"/>
  <c r="E18779" i="34"/>
  <c r="E18778" i="34"/>
  <c r="E18777" i="34"/>
  <c r="E18776" i="34"/>
  <c r="E18775" i="34"/>
  <c r="E18774" i="34"/>
  <c r="E18773" i="34"/>
  <c r="E18772" i="34"/>
  <c r="E18771" i="34"/>
  <c r="E18770" i="34"/>
  <c r="E18769" i="34"/>
  <c r="E18768" i="34"/>
  <c r="E18767" i="34"/>
  <c r="E18766" i="34"/>
  <c r="E18765" i="34"/>
  <c r="E18764" i="34"/>
  <c r="E18763" i="34"/>
  <c r="E18762" i="34"/>
  <c r="E18761" i="34"/>
  <c r="E18760" i="34"/>
  <c r="E18759" i="34"/>
  <c r="E18758" i="34"/>
  <c r="E18757" i="34"/>
  <c r="E18756" i="34"/>
  <c r="E18755" i="34"/>
  <c r="E18754" i="34"/>
  <c r="E18753" i="34"/>
  <c r="E18752" i="34"/>
  <c r="E18751" i="34"/>
  <c r="E18750" i="34"/>
  <c r="E18749" i="34"/>
  <c r="E18748" i="34"/>
  <c r="E18747" i="34"/>
  <c r="E18746" i="34"/>
  <c r="E18745" i="34"/>
  <c r="E18744" i="34"/>
  <c r="E18743" i="34"/>
  <c r="E18742" i="34"/>
  <c r="E18741" i="34"/>
  <c r="E18740" i="34"/>
  <c r="E18739" i="34"/>
  <c r="E18738" i="34"/>
  <c r="E18737" i="34"/>
  <c r="E18736" i="34"/>
  <c r="E18735" i="34"/>
  <c r="E18734" i="34"/>
  <c r="E18733" i="34"/>
  <c r="E18732" i="34"/>
  <c r="E18731" i="34"/>
  <c r="E18730" i="34"/>
  <c r="E18729" i="34"/>
  <c r="E18728" i="34"/>
  <c r="E18727" i="34"/>
  <c r="E18726" i="34"/>
  <c r="E18725" i="34"/>
  <c r="E18724" i="34"/>
  <c r="E18723" i="34"/>
  <c r="E18722" i="34"/>
  <c r="E18721" i="34"/>
  <c r="E18720" i="34"/>
  <c r="E18719" i="34"/>
  <c r="E18718" i="34"/>
  <c r="E18717" i="34"/>
  <c r="E18716" i="34"/>
  <c r="E18715" i="34"/>
  <c r="E18714" i="34"/>
  <c r="E18713" i="34"/>
  <c r="E18712" i="34"/>
  <c r="E18711" i="34"/>
  <c r="E18710" i="34"/>
  <c r="E18709" i="34"/>
  <c r="E18708" i="34"/>
  <c r="E18707" i="34"/>
  <c r="E18706" i="34"/>
  <c r="E18705" i="34"/>
  <c r="E18704" i="34"/>
  <c r="E18703" i="34"/>
  <c r="E18702" i="34"/>
  <c r="E18701" i="34"/>
  <c r="E18700" i="34"/>
  <c r="E18699" i="34"/>
  <c r="E18698" i="34"/>
  <c r="E18697" i="34"/>
  <c r="E18696" i="34"/>
  <c r="E18695" i="34"/>
  <c r="E18694" i="34"/>
  <c r="E18693" i="34"/>
  <c r="E18692" i="34"/>
  <c r="E18691" i="34"/>
  <c r="E18690" i="34"/>
  <c r="E18689" i="34"/>
  <c r="E18688" i="34"/>
  <c r="E18687" i="34"/>
  <c r="E18686" i="34"/>
  <c r="E18685" i="34"/>
  <c r="E18684" i="34"/>
  <c r="E18683" i="34"/>
  <c r="E18682" i="34"/>
  <c r="E18681" i="34"/>
  <c r="E18680" i="34"/>
  <c r="E18679" i="34"/>
  <c r="E18678" i="34"/>
  <c r="E18677" i="34"/>
  <c r="E18676" i="34"/>
  <c r="E18675" i="34"/>
  <c r="E18674" i="34"/>
  <c r="E18673" i="34"/>
  <c r="E18672" i="34"/>
  <c r="E18671" i="34"/>
  <c r="E18670" i="34"/>
  <c r="E18669" i="34"/>
  <c r="E18668" i="34"/>
  <c r="E18667" i="34"/>
  <c r="E18666" i="34"/>
  <c r="E18665" i="34"/>
  <c r="E18664" i="34"/>
  <c r="E18663" i="34"/>
  <c r="E18662" i="34"/>
  <c r="E18661" i="34"/>
  <c r="E18660" i="34"/>
  <c r="E18659" i="34"/>
  <c r="E18658" i="34"/>
  <c r="E18657" i="34"/>
  <c r="E18656" i="34"/>
  <c r="E18655" i="34"/>
  <c r="E18654" i="34"/>
  <c r="E18653" i="34"/>
  <c r="E18652" i="34"/>
  <c r="E18651" i="34"/>
  <c r="E18650" i="34"/>
  <c r="E18649" i="34"/>
  <c r="E18648" i="34"/>
  <c r="E18647" i="34"/>
  <c r="E18646" i="34"/>
  <c r="E18645" i="34"/>
  <c r="E18644" i="34"/>
  <c r="E18643" i="34"/>
  <c r="E18642" i="34"/>
  <c r="E18641" i="34"/>
  <c r="E18640" i="34"/>
  <c r="E18639" i="34"/>
  <c r="E18638" i="34"/>
  <c r="E18637" i="34"/>
  <c r="E18636" i="34"/>
  <c r="E18635" i="34"/>
  <c r="E18634" i="34"/>
  <c r="E18633" i="34"/>
  <c r="E18632" i="34"/>
  <c r="E18631" i="34"/>
  <c r="E18630" i="34"/>
  <c r="E18629" i="34"/>
  <c r="E18628" i="34"/>
  <c r="E18627" i="34"/>
  <c r="E18626" i="34"/>
  <c r="E18625" i="34"/>
  <c r="E18624" i="34"/>
  <c r="E18623" i="34"/>
  <c r="E18622" i="34"/>
  <c r="E18621" i="34"/>
  <c r="E18620" i="34"/>
  <c r="E18619" i="34"/>
  <c r="E18618" i="34"/>
  <c r="E18617" i="34"/>
  <c r="E18616" i="34"/>
  <c r="E18615" i="34"/>
  <c r="E18614" i="34"/>
  <c r="E18613" i="34"/>
  <c r="E18612" i="34"/>
  <c r="E18611" i="34"/>
  <c r="E18610" i="34"/>
  <c r="E18609" i="34"/>
  <c r="E18608" i="34"/>
  <c r="E18607" i="34"/>
  <c r="E18606" i="34"/>
  <c r="E18605" i="34"/>
  <c r="E18604" i="34"/>
  <c r="E18603" i="34"/>
  <c r="E18602" i="34"/>
  <c r="E18601" i="34"/>
  <c r="E18600" i="34"/>
  <c r="E18599" i="34"/>
  <c r="E18598" i="34"/>
  <c r="E18597" i="34"/>
  <c r="E18596" i="34"/>
  <c r="E18595" i="34"/>
  <c r="E18594" i="34"/>
  <c r="E18593" i="34"/>
  <c r="E18592" i="34"/>
  <c r="E18591" i="34"/>
  <c r="E18590" i="34"/>
  <c r="E18589" i="34"/>
  <c r="E18588" i="34"/>
  <c r="E18587" i="34"/>
  <c r="E18586" i="34"/>
  <c r="E18585" i="34"/>
  <c r="E18584" i="34"/>
  <c r="E18583" i="34"/>
  <c r="E18582" i="34"/>
  <c r="E18581" i="34"/>
  <c r="E18580" i="34"/>
  <c r="E18579" i="34"/>
  <c r="E18578" i="34"/>
  <c r="E18577" i="34"/>
  <c r="E18576" i="34"/>
  <c r="E18575" i="34"/>
  <c r="E18574" i="34"/>
  <c r="E18573" i="34"/>
  <c r="E18572" i="34"/>
  <c r="E18571" i="34"/>
  <c r="E18570" i="34"/>
  <c r="E18569" i="34"/>
  <c r="E18568" i="34"/>
  <c r="E18567" i="34"/>
  <c r="E18566" i="34"/>
  <c r="E18565" i="34"/>
  <c r="E18564" i="34"/>
  <c r="E18563" i="34"/>
  <c r="E18562" i="34"/>
  <c r="E18561" i="34"/>
  <c r="E18560" i="34"/>
  <c r="E18559" i="34"/>
  <c r="E18558" i="34"/>
  <c r="E18557" i="34"/>
  <c r="E18556" i="34"/>
  <c r="E18555" i="34"/>
  <c r="E18554" i="34"/>
  <c r="E18553" i="34"/>
  <c r="E18552" i="34"/>
  <c r="E18551" i="34"/>
  <c r="E18550" i="34"/>
  <c r="E18549" i="34"/>
  <c r="E18548" i="34"/>
  <c r="E18547" i="34"/>
  <c r="E18546" i="34"/>
  <c r="E18545" i="34"/>
  <c r="E18544" i="34"/>
  <c r="E18543" i="34"/>
  <c r="E18542" i="34"/>
  <c r="E18541" i="34"/>
  <c r="E18540" i="34"/>
  <c r="E18539" i="34"/>
  <c r="E18538" i="34"/>
  <c r="E18537" i="34"/>
  <c r="E18536" i="34"/>
  <c r="E18535" i="34"/>
  <c r="E18534" i="34"/>
  <c r="E18533" i="34"/>
  <c r="E18532" i="34"/>
  <c r="E18531" i="34"/>
  <c r="E18530" i="34"/>
  <c r="E18529" i="34"/>
  <c r="E18528" i="34"/>
  <c r="E18527" i="34"/>
  <c r="E18526" i="34"/>
  <c r="E18525" i="34"/>
  <c r="E18524" i="34"/>
  <c r="E18523" i="34"/>
  <c r="E18522" i="34"/>
  <c r="E18521" i="34"/>
  <c r="E18520" i="34"/>
  <c r="E18519" i="34"/>
  <c r="E18518" i="34"/>
  <c r="E18517" i="34"/>
  <c r="E18516" i="34"/>
  <c r="E18515" i="34"/>
  <c r="E18514" i="34"/>
  <c r="E18513" i="34"/>
  <c r="E18512" i="34"/>
  <c r="E18511" i="34"/>
  <c r="E18510" i="34"/>
  <c r="E18509" i="34"/>
  <c r="E18508" i="34"/>
  <c r="E18507" i="34"/>
  <c r="E18506" i="34"/>
  <c r="E18505" i="34"/>
  <c r="E18504" i="34"/>
  <c r="E18503" i="34"/>
  <c r="E18502" i="34"/>
  <c r="E18501" i="34"/>
  <c r="E18500" i="34"/>
  <c r="E18499" i="34"/>
  <c r="E18498" i="34"/>
  <c r="E18497" i="34"/>
  <c r="E18496" i="34"/>
  <c r="E18495" i="34"/>
  <c r="E18494" i="34"/>
  <c r="E18493" i="34"/>
  <c r="E18492" i="34"/>
  <c r="E18491" i="34"/>
  <c r="E18490" i="34"/>
  <c r="E18489" i="34"/>
  <c r="E18488" i="34"/>
  <c r="E18487" i="34"/>
  <c r="E18486" i="34"/>
  <c r="E18485" i="34"/>
  <c r="E18484" i="34"/>
  <c r="E18483" i="34"/>
  <c r="E18482" i="34"/>
  <c r="E18481" i="34"/>
  <c r="E18480" i="34"/>
  <c r="E18479" i="34"/>
  <c r="E18478" i="34"/>
  <c r="E18477" i="34"/>
  <c r="E18476" i="34"/>
  <c r="E18475" i="34"/>
  <c r="E18474" i="34"/>
  <c r="E18473" i="34"/>
  <c r="E18472" i="34"/>
  <c r="E18471" i="34"/>
  <c r="E18470" i="34"/>
  <c r="E18469" i="34"/>
  <c r="E18468" i="34"/>
  <c r="E18467" i="34"/>
  <c r="E18466" i="34"/>
  <c r="E18465" i="34"/>
  <c r="E18464" i="34"/>
  <c r="E18463" i="34"/>
  <c r="E18462" i="34"/>
  <c r="E18461" i="34"/>
  <c r="E18460" i="34"/>
  <c r="E18459" i="34"/>
  <c r="E18458" i="34"/>
  <c r="E18457" i="34"/>
  <c r="E18456" i="34"/>
  <c r="E18455" i="34"/>
  <c r="E18454" i="34"/>
  <c r="E18453" i="34"/>
  <c r="E18452" i="34"/>
  <c r="E18451" i="34"/>
  <c r="E18450" i="34"/>
  <c r="E18449" i="34"/>
  <c r="E18448" i="34"/>
  <c r="E18447" i="34"/>
  <c r="E18446" i="34"/>
  <c r="E18445" i="34"/>
  <c r="E18444" i="34"/>
  <c r="E18443" i="34"/>
  <c r="E18442" i="34"/>
  <c r="E18441" i="34"/>
  <c r="E18440" i="34"/>
  <c r="E18439" i="34"/>
  <c r="E18438" i="34"/>
  <c r="E18437" i="34"/>
  <c r="E18436" i="34"/>
  <c r="E18435" i="34"/>
  <c r="E18434" i="34"/>
  <c r="E18433" i="34"/>
  <c r="E18432" i="34"/>
  <c r="E18431" i="34"/>
  <c r="E18430" i="34"/>
  <c r="E18429" i="34"/>
  <c r="E18428" i="34"/>
  <c r="E18427" i="34"/>
  <c r="E18426" i="34"/>
  <c r="E18425" i="34"/>
  <c r="E18424" i="34"/>
  <c r="E18423" i="34"/>
  <c r="E18422" i="34"/>
  <c r="E18421" i="34"/>
  <c r="E18420" i="34"/>
  <c r="E18419" i="34"/>
  <c r="E18418" i="34"/>
  <c r="E18417" i="34"/>
  <c r="E18416" i="34"/>
  <c r="E18415" i="34"/>
  <c r="E18414" i="34"/>
  <c r="E18413" i="34"/>
  <c r="E18412" i="34"/>
  <c r="E18411" i="34"/>
  <c r="E18410" i="34"/>
  <c r="E18409" i="34"/>
  <c r="E18408" i="34"/>
  <c r="E18407" i="34"/>
  <c r="E18406" i="34"/>
  <c r="E18405" i="34"/>
  <c r="E18404" i="34"/>
  <c r="E18403" i="34"/>
  <c r="E18402" i="34"/>
  <c r="E18401" i="34"/>
  <c r="E18400" i="34"/>
  <c r="E18399" i="34"/>
  <c r="E18398" i="34"/>
  <c r="E18397" i="34"/>
  <c r="E18396" i="34"/>
  <c r="E18395" i="34"/>
  <c r="E18394" i="34"/>
  <c r="E18393" i="34"/>
  <c r="E18392" i="34"/>
  <c r="E18391" i="34"/>
  <c r="E18390" i="34"/>
  <c r="E18389" i="34"/>
  <c r="E18388" i="34"/>
  <c r="E18387" i="34"/>
  <c r="E18386" i="34"/>
  <c r="E18385" i="34"/>
  <c r="E18384" i="34"/>
  <c r="E18383" i="34"/>
  <c r="E18382" i="34"/>
  <c r="E18381" i="34"/>
  <c r="E18380" i="34"/>
  <c r="E18379" i="34"/>
  <c r="E18378" i="34"/>
  <c r="E18377" i="34"/>
  <c r="E18376" i="34"/>
  <c r="E18375" i="34"/>
  <c r="E18374" i="34"/>
  <c r="E18373" i="34"/>
  <c r="E18372" i="34"/>
  <c r="E18371" i="34"/>
  <c r="E18370" i="34"/>
  <c r="E18369" i="34"/>
  <c r="E18368" i="34"/>
  <c r="E18367" i="34"/>
  <c r="E18366" i="34"/>
  <c r="E18365" i="34"/>
  <c r="E18364" i="34"/>
  <c r="E18363" i="34"/>
  <c r="E18362" i="34"/>
  <c r="E18361" i="34"/>
  <c r="E18360" i="34"/>
  <c r="E18359" i="34"/>
  <c r="E18358" i="34"/>
  <c r="E18357" i="34"/>
  <c r="E18356" i="34"/>
  <c r="E18355" i="34"/>
  <c r="E18354" i="34"/>
  <c r="E18353" i="34"/>
  <c r="E18352" i="34"/>
  <c r="E18351" i="34"/>
  <c r="E18350" i="34"/>
  <c r="E18349" i="34"/>
  <c r="E18348" i="34"/>
  <c r="E18347" i="34"/>
  <c r="E18346" i="34"/>
  <c r="E18345" i="34"/>
  <c r="E18344" i="34"/>
  <c r="E18343" i="34"/>
  <c r="E18342" i="34"/>
  <c r="E18341" i="34"/>
  <c r="E18340" i="34"/>
  <c r="E18339" i="34"/>
  <c r="E18338" i="34"/>
  <c r="E18337" i="34"/>
  <c r="E18336" i="34"/>
  <c r="E18335" i="34"/>
  <c r="E18334" i="34"/>
  <c r="E18333" i="34"/>
  <c r="E18332" i="34"/>
  <c r="E18331" i="34"/>
  <c r="E18330" i="34"/>
  <c r="E18329" i="34"/>
  <c r="E18328" i="34"/>
  <c r="E18327" i="34"/>
  <c r="E18326" i="34"/>
  <c r="E18325" i="34"/>
  <c r="E18324" i="34"/>
  <c r="E18323" i="34"/>
  <c r="E18322" i="34"/>
  <c r="E18321" i="34"/>
  <c r="E18320" i="34"/>
  <c r="E18319" i="34"/>
  <c r="E18318" i="34"/>
  <c r="E18317" i="34"/>
  <c r="E18316" i="34"/>
  <c r="E18315" i="34"/>
  <c r="E18314" i="34"/>
  <c r="E18313" i="34"/>
  <c r="E18312" i="34"/>
  <c r="E18311" i="34"/>
  <c r="E18310" i="34"/>
  <c r="E18309" i="34"/>
  <c r="E18308" i="34"/>
  <c r="E18307" i="34"/>
  <c r="E18306" i="34"/>
  <c r="E18305" i="34"/>
  <c r="E18304" i="34"/>
  <c r="E18303" i="34"/>
  <c r="E18302" i="34"/>
  <c r="E18301" i="34"/>
  <c r="E18300" i="34"/>
  <c r="E18299" i="34"/>
  <c r="E18298" i="34"/>
  <c r="E18297" i="34"/>
  <c r="E18296" i="34"/>
  <c r="E18295" i="34"/>
  <c r="E18294" i="34"/>
  <c r="E18293" i="34"/>
  <c r="E18292" i="34"/>
  <c r="E18291" i="34"/>
  <c r="E18290" i="34"/>
  <c r="E18289" i="34"/>
  <c r="E18288" i="34"/>
  <c r="E18287" i="34"/>
  <c r="E18286" i="34"/>
  <c r="E18285" i="34"/>
  <c r="E18284" i="34"/>
  <c r="E18283" i="34"/>
  <c r="E18282" i="34"/>
  <c r="E18281" i="34"/>
  <c r="E18280" i="34"/>
  <c r="E18279" i="34"/>
  <c r="E18278" i="34"/>
  <c r="E18277" i="34"/>
  <c r="E18276" i="34"/>
  <c r="E18275" i="34"/>
  <c r="E18274" i="34"/>
  <c r="E18273" i="34"/>
  <c r="E18272" i="34"/>
  <c r="E18271" i="34"/>
  <c r="E18270" i="34"/>
  <c r="E18269" i="34"/>
  <c r="E18268" i="34"/>
  <c r="E18267" i="34"/>
  <c r="E18266" i="34"/>
  <c r="E18265" i="34"/>
  <c r="E18264" i="34"/>
  <c r="E18263" i="34"/>
  <c r="E18262" i="34"/>
  <c r="E18261" i="34"/>
  <c r="E18260" i="34"/>
  <c r="E18259" i="34"/>
  <c r="E18258" i="34"/>
  <c r="E18257" i="34"/>
  <c r="E18256" i="34"/>
  <c r="E18255" i="34"/>
  <c r="E18254" i="34"/>
  <c r="E18253" i="34"/>
  <c r="E18252" i="34"/>
  <c r="E18251" i="34"/>
  <c r="E18250" i="34"/>
  <c r="E18249" i="34"/>
  <c r="E18248" i="34"/>
  <c r="E18247" i="34"/>
  <c r="E18246" i="34"/>
  <c r="E18245" i="34"/>
  <c r="E18244" i="34"/>
  <c r="E18243" i="34"/>
  <c r="E18242" i="34"/>
  <c r="E18241" i="34"/>
  <c r="E18240" i="34"/>
  <c r="E18239" i="34"/>
  <c r="E18238" i="34"/>
  <c r="E18237" i="34"/>
  <c r="E18236" i="34"/>
  <c r="E18235" i="34"/>
  <c r="E18234" i="34"/>
  <c r="E18233" i="34"/>
  <c r="E18232" i="34"/>
  <c r="E18231" i="34"/>
  <c r="E18230" i="34"/>
  <c r="E18229" i="34"/>
  <c r="E18228" i="34"/>
  <c r="E18227" i="34"/>
  <c r="E18226" i="34"/>
  <c r="E18225" i="34"/>
  <c r="E18224" i="34"/>
  <c r="E18223" i="34"/>
  <c r="E18222" i="34"/>
  <c r="E18221" i="34"/>
  <c r="E18220" i="34"/>
  <c r="E18219" i="34"/>
  <c r="E18218" i="34"/>
  <c r="E18217" i="34"/>
  <c r="E18216" i="34"/>
  <c r="E18215" i="34"/>
  <c r="E18214" i="34"/>
  <c r="E18213" i="34"/>
  <c r="E18212" i="34"/>
  <c r="E18211" i="34"/>
  <c r="E18210" i="34"/>
  <c r="E18209" i="34"/>
  <c r="E18208" i="34"/>
  <c r="E18207" i="34"/>
  <c r="E18206" i="34"/>
  <c r="E18205" i="34"/>
  <c r="E18204" i="34"/>
  <c r="E18203" i="34"/>
  <c r="E18202" i="34"/>
  <c r="E18201" i="34"/>
  <c r="E18200" i="34"/>
  <c r="E18199" i="34"/>
  <c r="E18198" i="34"/>
  <c r="E18197" i="34"/>
  <c r="E18196" i="34"/>
  <c r="E18195" i="34"/>
  <c r="E18194" i="34"/>
  <c r="E18193" i="34"/>
  <c r="E18192" i="34"/>
  <c r="E18191" i="34"/>
  <c r="E18190" i="34"/>
  <c r="E18189" i="34"/>
  <c r="E18188" i="34"/>
  <c r="E18187" i="34"/>
  <c r="E18186" i="34"/>
  <c r="E18185" i="34"/>
  <c r="E18184" i="34"/>
  <c r="E18183" i="34"/>
  <c r="E18182" i="34"/>
  <c r="E18181" i="34"/>
  <c r="E18180" i="34"/>
  <c r="E18179" i="34"/>
  <c r="E18178" i="34"/>
  <c r="E18177" i="34"/>
  <c r="E18176" i="34"/>
  <c r="E18175" i="34"/>
  <c r="E18174" i="34"/>
  <c r="E18173" i="34"/>
  <c r="E18172" i="34"/>
  <c r="E18171" i="34"/>
  <c r="E18170" i="34"/>
  <c r="E18169" i="34"/>
  <c r="E18168" i="34"/>
  <c r="E18167" i="34"/>
  <c r="E18166" i="34"/>
  <c r="E18165" i="34"/>
  <c r="E18164" i="34"/>
  <c r="E18163" i="34"/>
  <c r="E18162" i="34"/>
  <c r="E18161" i="34"/>
  <c r="E18160" i="34"/>
  <c r="E18159" i="34"/>
  <c r="E18158" i="34"/>
  <c r="E18157" i="34"/>
  <c r="E18156" i="34"/>
  <c r="E18155" i="34"/>
  <c r="E18154" i="34"/>
  <c r="E18153" i="34"/>
  <c r="E18152" i="34"/>
  <c r="E18151" i="34"/>
  <c r="E18150" i="34"/>
  <c r="E18149" i="34"/>
  <c r="E18148" i="34"/>
  <c r="E18147" i="34"/>
  <c r="E18146" i="34"/>
  <c r="E18145" i="34"/>
  <c r="E18144" i="34"/>
  <c r="E18143" i="34"/>
  <c r="E18142" i="34"/>
  <c r="E18141" i="34"/>
  <c r="E18140" i="34"/>
  <c r="E18139" i="34"/>
  <c r="E18138" i="34"/>
  <c r="E18137" i="34"/>
  <c r="E18136" i="34"/>
  <c r="E18135" i="34"/>
  <c r="E18134" i="34"/>
  <c r="E18133" i="34"/>
  <c r="E18132" i="34"/>
  <c r="E18131" i="34"/>
  <c r="E18130" i="34"/>
  <c r="E18129" i="34"/>
  <c r="E18128" i="34"/>
  <c r="E18127" i="34"/>
  <c r="E18126" i="34"/>
  <c r="E18125" i="34"/>
  <c r="E18124" i="34"/>
  <c r="E18123" i="34"/>
  <c r="E18122" i="34"/>
  <c r="E18121" i="34"/>
  <c r="E18120" i="34"/>
  <c r="E18119" i="34"/>
  <c r="E18118" i="34"/>
  <c r="E18117" i="34"/>
  <c r="E18116" i="34"/>
  <c r="E18115" i="34"/>
  <c r="E18114" i="34"/>
  <c r="E18113" i="34"/>
  <c r="E18112" i="34"/>
  <c r="E18111" i="34"/>
  <c r="E18110" i="34"/>
  <c r="E18109" i="34"/>
  <c r="E18108" i="34"/>
  <c r="E18107" i="34"/>
  <c r="E18106" i="34"/>
  <c r="E18105" i="34"/>
  <c r="E18104" i="34"/>
  <c r="E18103" i="34"/>
  <c r="E18102" i="34"/>
  <c r="E18101" i="34"/>
  <c r="E18100" i="34"/>
  <c r="E18099" i="34"/>
  <c r="E18098" i="34"/>
  <c r="E18097" i="34"/>
  <c r="E18096" i="34"/>
  <c r="E18095" i="34"/>
  <c r="E18094" i="34"/>
  <c r="E18093" i="34"/>
  <c r="E18092" i="34"/>
  <c r="E18091" i="34"/>
  <c r="E18090" i="34"/>
  <c r="E18089" i="34"/>
  <c r="E18088" i="34"/>
  <c r="E18087" i="34"/>
  <c r="E18086" i="34"/>
  <c r="E18085" i="34"/>
  <c r="E18084" i="34"/>
  <c r="E18083" i="34"/>
  <c r="E18082" i="34"/>
  <c r="E18081" i="34"/>
  <c r="E18080" i="34"/>
  <c r="E18079" i="34"/>
  <c r="E18078" i="34"/>
  <c r="E18077" i="34"/>
  <c r="E18076" i="34"/>
  <c r="E18075" i="34"/>
  <c r="E18074" i="34"/>
  <c r="E18073" i="34"/>
  <c r="E18072" i="34"/>
  <c r="E18071" i="34"/>
  <c r="E18070" i="34"/>
  <c r="E18069" i="34"/>
  <c r="E18068" i="34"/>
  <c r="E18067" i="34"/>
  <c r="E18066" i="34"/>
  <c r="E18065" i="34"/>
  <c r="E18064" i="34"/>
  <c r="E18063" i="34"/>
  <c r="E18062" i="34"/>
  <c r="E18061" i="34"/>
  <c r="E18060" i="34"/>
  <c r="E18059" i="34"/>
  <c r="E18058" i="34"/>
  <c r="E18057" i="34"/>
  <c r="E18056" i="34"/>
  <c r="E18055" i="34"/>
  <c r="E18054" i="34"/>
  <c r="E18053" i="34"/>
  <c r="E18052" i="34"/>
  <c r="E18051" i="34"/>
  <c r="E18050" i="34"/>
  <c r="E18049" i="34"/>
  <c r="E18048" i="34"/>
  <c r="E18047" i="34"/>
  <c r="E18046" i="34"/>
  <c r="E18045" i="34"/>
  <c r="E18044" i="34"/>
  <c r="E18043" i="34"/>
  <c r="E18042" i="34"/>
  <c r="E18041" i="34"/>
  <c r="E18040" i="34"/>
  <c r="E18039" i="34"/>
  <c r="E18038" i="34"/>
  <c r="E18037" i="34"/>
  <c r="E18036" i="34"/>
  <c r="E18035" i="34"/>
  <c r="E18034" i="34"/>
  <c r="E18033" i="34"/>
  <c r="E18032" i="34"/>
  <c r="E18031" i="34"/>
  <c r="E18030" i="34"/>
  <c r="E18029" i="34"/>
  <c r="E18028" i="34"/>
  <c r="E18027" i="34"/>
  <c r="E18026" i="34"/>
  <c r="E18025" i="34"/>
  <c r="E18024" i="34"/>
  <c r="E18023" i="34"/>
  <c r="E18022" i="34"/>
  <c r="E18021" i="34"/>
  <c r="E18020" i="34"/>
  <c r="E18019" i="34"/>
  <c r="E18018" i="34"/>
  <c r="E18017" i="34"/>
  <c r="E18016" i="34"/>
  <c r="E18015" i="34"/>
  <c r="E18014" i="34"/>
  <c r="E18013" i="34"/>
  <c r="E18012" i="34"/>
  <c r="E18011" i="34"/>
  <c r="E18010" i="34"/>
  <c r="E18009" i="34"/>
  <c r="E18008" i="34"/>
  <c r="E18007" i="34"/>
  <c r="E18006" i="34"/>
  <c r="E18005" i="34"/>
  <c r="E18004" i="34"/>
  <c r="E18003" i="34"/>
  <c r="E18002" i="34"/>
  <c r="E18001" i="34"/>
  <c r="E18000" i="34"/>
  <c r="E17999" i="34"/>
  <c r="E17998" i="34"/>
  <c r="E17997" i="34"/>
  <c r="E17996" i="34"/>
  <c r="E17995" i="34"/>
  <c r="E17994" i="34"/>
  <c r="E17993" i="34"/>
  <c r="E17992" i="34"/>
  <c r="E17991" i="34"/>
  <c r="E17990" i="34"/>
  <c r="E17989" i="34"/>
  <c r="E17988" i="34"/>
  <c r="E17987" i="34"/>
  <c r="E17986" i="34"/>
  <c r="E17985" i="34"/>
  <c r="E17984" i="34"/>
  <c r="E17983" i="34"/>
  <c r="E17982" i="34"/>
  <c r="E17981" i="34"/>
  <c r="E17980" i="34"/>
  <c r="E17979" i="34"/>
  <c r="E17978" i="34"/>
  <c r="E17977" i="34"/>
  <c r="E17976" i="34"/>
  <c r="E17975" i="34"/>
  <c r="E17974" i="34"/>
  <c r="E17973" i="34"/>
  <c r="E17972" i="34"/>
  <c r="E17971" i="34"/>
  <c r="E17970" i="34"/>
  <c r="E17969" i="34"/>
  <c r="E17968" i="34"/>
  <c r="E17967" i="34"/>
  <c r="E17966" i="34"/>
  <c r="E17965" i="34"/>
  <c r="E17964" i="34"/>
  <c r="E17963" i="34"/>
  <c r="E17962" i="34"/>
  <c r="E17961" i="34"/>
  <c r="E17960" i="34"/>
  <c r="E17959" i="34"/>
  <c r="E17958" i="34"/>
  <c r="E17957" i="34"/>
  <c r="E17956" i="34"/>
  <c r="E17955" i="34"/>
  <c r="E17954" i="34"/>
  <c r="E17953" i="34"/>
  <c r="E17952" i="34"/>
  <c r="E17951" i="34"/>
  <c r="E17950" i="34"/>
  <c r="E17949" i="34"/>
  <c r="E17948" i="34"/>
  <c r="E17947" i="34"/>
  <c r="E17946" i="34"/>
  <c r="E17945" i="34"/>
  <c r="E17944" i="34"/>
  <c r="E17943" i="34"/>
  <c r="E17942" i="34"/>
  <c r="E17941" i="34"/>
  <c r="E17940" i="34"/>
  <c r="E17939" i="34"/>
  <c r="E17938" i="34"/>
  <c r="E17937" i="34"/>
  <c r="E17936" i="34"/>
  <c r="E17935" i="34"/>
  <c r="E17934" i="34"/>
  <c r="E17933" i="34"/>
  <c r="E17932" i="34"/>
  <c r="E17931" i="34"/>
  <c r="E17930" i="34"/>
  <c r="E17929" i="34"/>
  <c r="E17928" i="34"/>
  <c r="E17927" i="34"/>
  <c r="E17926" i="34"/>
  <c r="E17925" i="34"/>
  <c r="E17924" i="34"/>
  <c r="E17923" i="34"/>
  <c r="E17922" i="34"/>
  <c r="E17921" i="34"/>
  <c r="E17920" i="34"/>
  <c r="E17919" i="34"/>
  <c r="E17918" i="34"/>
  <c r="E17917" i="34"/>
  <c r="E17916" i="34"/>
  <c r="E17915" i="34"/>
  <c r="E17914" i="34"/>
  <c r="E17913" i="34"/>
  <c r="E17912" i="34"/>
  <c r="E17911" i="34"/>
  <c r="E17910" i="34"/>
  <c r="E17909" i="34"/>
  <c r="E17908" i="34"/>
  <c r="E17907" i="34"/>
  <c r="E17906" i="34"/>
  <c r="E17905" i="34"/>
  <c r="E17904" i="34"/>
  <c r="E17903" i="34"/>
  <c r="E17902" i="34"/>
  <c r="E17901" i="34"/>
  <c r="E17900" i="34"/>
  <c r="E17899" i="34"/>
  <c r="E17898" i="34"/>
  <c r="E17897" i="34"/>
  <c r="E17896" i="34"/>
  <c r="E17895" i="34"/>
  <c r="E17894" i="34"/>
  <c r="E17893" i="34"/>
  <c r="E17892" i="34"/>
  <c r="E17891" i="34"/>
  <c r="E17890" i="34"/>
  <c r="E17889" i="34"/>
  <c r="E17888" i="34"/>
  <c r="E17887" i="34"/>
  <c r="E17886" i="34"/>
  <c r="E17885" i="34"/>
  <c r="E17884" i="34"/>
  <c r="E17883" i="34"/>
  <c r="E17882" i="34"/>
  <c r="E17881" i="34"/>
  <c r="E17880" i="34"/>
  <c r="E17879" i="34"/>
  <c r="E17878" i="34"/>
  <c r="E17877" i="34"/>
  <c r="E17876" i="34"/>
  <c r="E17875" i="34"/>
  <c r="E17874" i="34"/>
  <c r="E17873" i="34"/>
  <c r="E17872" i="34"/>
  <c r="E17871" i="34"/>
  <c r="E17870" i="34"/>
  <c r="E17869" i="34"/>
  <c r="E17868" i="34"/>
  <c r="E17867" i="34"/>
  <c r="E17866" i="34"/>
  <c r="E17865" i="34"/>
  <c r="E17864" i="34"/>
  <c r="E17863" i="34"/>
  <c r="E17862" i="34"/>
  <c r="E17861" i="34"/>
  <c r="E17860" i="34"/>
  <c r="E17859" i="34"/>
  <c r="E17858" i="34"/>
  <c r="E17857" i="34"/>
  <c r="E17856" i="34"/>
  <c r="E17855" i="34"/>
  <c r="E17854" i="34"/>
  <c r="E17853" i="34"/>
  <c r="E17852" i="34"/>
  <c r="E17851" i="34"/>
  <c r="E17850" i="34"/>
  <c r="E17849" i="34"/>
  <c r="E17848" i="34"/>
  <c r="E17847" i="34"/>
  <c r="E17846" i="34"/>
  <c r="E17845" i="34"/>
  <c r="E17844" i="34"/>
  <c r="E17843" i="34"/>
  <c r="E17842" i="34"/>
  <c r="E17841" i="34"/>
  <c r="E17840" i="34"/>
  <c r="E17839" i="34"/>
  <c r="E17838" i="34"/>
  <c r="E17837" i="34"/>
  <c r="E17836" i="34"/>
  <c r="E17835" i="34"/>
  <c r="E17834" i="34"/>
  <c r="E17833" i="34"/>
  <c r="E17832" i="34"/>
  <c r="E17831" i="34"/>
  <c r="E17830" i="34"/>
  <c r="E17829" i="34"/>
  <c r="E17828" i="34"/>
  <c r="E17827" i="34"/>
  <c r="E17826" i="34"/>
  <c r="E17825" i="34"/>
  <c r="E17824" i="34"/>
  <c r="E17823" i="34"/>
  <c r="E17822" i="34"/>
  <c r="E17821" i="34"/>
  <c r="E17820" i="34"/>
  <c r="E17819" i="34"/>
  <c r="E17818" i="34"/>
  <c r="E17817" i="34"/>
  <c r="E17816" i="34"/>
  <c r="E17815" i="34"/>
  <c r="E17814" i="34"/>
  <c r="E17813" i="34"/>
  <c r="E17812" i="34"/>
  <c r="E17811" i="34"/>
  <c r="E17810" i="34"/>
  <c r="E17809" i="34"/>
  <c r="E17808" i="34"/>
  <c r="E17807" i="34"/>
  <c r="E17806" i="34"/>
  <c r="E17805" i="34"/>
  <c r="E17804" i="34"/>
  <c r="E17803" i="34"/>
  <c r="E17802" i="34"/>
  <c r="E17801" i="34"/>
  <c r="E17800" i="34"/>
  <c r="E17799" i="34"/>
  <c r="E17798" i="34"/>
  <c r="E17797" i="34"/>
  <c r="E17796" i="34"/>
  <c r="E17795" i="34"/>
  <c r="E17794" i="34"/>
  <c r="E17793" i="34"/>
  <c r="E17792" i="34"/>
  <c r="E17791" i="34"/>
  <c r="E17790" i="34"/>
  <c r="E17789" i="34"/>
  <c r="E17788" i="34"/>
  <c r="E17787" i="34"/>
  <c r="E17786" i="34"/>
  <c r="E17785" i="34"/>
  <c r="E17784" i="34"/>
  <c r="E17783" i="34"/>
  <c r="E17782" i="34"/>
  <c r="E17781" i="34"/>
  <c r="E17780" i="34"/>
  <c r="E17779" i="34"/>
  <c r="E17778" i="34"/>
  <c r="E17777" i="34"/>
  <c r="E17776" i="34"/>
  <c r="E17775" i="34"/>
  <c r="E17774" i="34"/>
  <c r="E17773" i="34"/>
  <c r="E17772" i="34"/>
  <c r="E17771" i="34"/>
  <c r="E17770" i="34"/>
  <c r="E17769" i="34"/>
  <c r="E17768" i="34"/>
  <c r="E17767" i="34"/>
  <c r="E17766" i="34"/>
  <c r="E17765" i="34"/>
  <c r="E17764" i="34"/>
  <c r="E17763" i="34"/>
  <c r="E17762" i="34"/>
  <c r="E17761" i="34"/>
  <c r="E17760" i="34"/>
  <c r="E17759" i="34"/>
  <c r="E17758" i="34"/>
  <c r="E17757" i="34"/>
  <c r="E17756" i="34"/>
  <c r="E17755" i="34"/>
  <c r="E17754" i="34"/>
  <c r="E17753" i="34"/>
  <c r="E17752" i="34"/>
  <c r="E17751" i="34"/>
  <c r="E17750" i="34"/>
  <c r="E17749" i="34"/>
  <c r="E17748" i="34"/>
  <c r="E17747" i="34"/>
  <c r="E17746" i="34"/>
  <c r="E17745" i="34"/>
  <c r="E17744" i="34"/>
  <c r="E17743" i="34"/>
  <c r="E17742" i="34"/>
  <c r="E17741" i="34"/>
  <c r="E17740" i="34"/>
  <c r="E17739" i="34"/>
  <c r="E17738" i="34"/>
  <c r="E17737" i="34"/>
  <c r="E17736" i="34"/>
  <c r="E17735" i="34"/>
  <c r="E17734" i="34"/>
  <c r="E17733" i="34"/>
  <c r="E17732" i="34"/>
  <c r="E17731" i="34"/>
  <c r="E17730" i="34"/>
  <c r="E17729" i="34"/>
  <c r="E17728" i="34"/>
  <c r="E17727" i="34"/>
  <c r="E17726" i="34"/>
  <c r="E17725" i="34"/>
  <c r="E17724" i="34"/>
  <c r="E17723" i="34"/>
  <c r="E17722" i="34"/>
  <c r="E17721" i="34"/>
  <c r="E17720" i="34"/>
  <c r="E17719" i="34"/>
  <c r="E17718" i="34"/>
  <c r="E17717" i="34"/>
  <c r="E17716" i="34"/>
  <c r="E17715" i="34"/>
  <c r="E17714" i="34"/>
  <c r="E17713" i="34"/>
  <c r="E17712" i="34"/>
  <c r="E17711" i="34"/>
  <c r="E17710" i="34"/>
  <c r="E17709" i="34"/>
  <c r="E17708" i="34"/>
  <c r="E17707" i="34"/>
  <c r="E17706" i="34"/>
  <c r="E17705" i="34"/>
  <c r="E17704" i="34"/>
  <c r="E17703" i="34"/>
  <c r="E17702" i="34"/>
  <c r="E17701" i="34"/>
  <c r="E17700" i="34"/>
  <c r="E17699" i="34"/>
  <c r="E17698" i="34"/>
  <c r="E17697" i="34"/>
  <c r="E17696" i="34"/>
  <c r="E17695" i="34"/>
  <c r="E17694" i="34"/>
  <c r="E17693" i="34"/>
  <c r="E17692" i="34"/>
  <c r="E17691" i="34"/>
  <c r="E17690" i="34"/>
  <c r="E17689" i="34"/>
  <c r="E17688" i="34"/>
  <c r="E17687" i="34"/>
  <c r="E17686" i="34"/>
  <c r="E17685" i="34"/>
  <c r="E17684" i="34"/>
  <c r="E17683" i="34"/>
  <c r="E17682" i="34"/>
  <c r="E17681" i="34"/>
  <c r="E17680" i="34"/>
  <c r="E17679" i="34"/>
  <c r="E17678" i="34"/>
  <c r="E17677" i="34"/>
  <c r="E17676" i="34"/>
  <c r="E17675" i="34"/>
  <c r="E17674" i="34"/>
  <c r="E17673" i="34"/>
  <c r="E17672" i="34"/>
  <c r="E17671" i="34"/>
  <c r="E17670" i="34"/>
  <c r="E17669" i="34"/>
  <c r="E17668" i="34"/>
  <c r="E17667" i="34"/>
  <c r="E17666" i="34"/>
  <c r="E17665" i="34"/>
  <c r="E17664" i="34"/>
  <c r="E17663" i="34"/>
  <c r="E17662" i="34"/>
  <c r="E17661" i="34"/>
  <c r="E17660" i="34"/>
  <c r="E17659" i="34"/>
  <c r="E17658" i="34"/>
  <c r="E17657" i="34"/>
  <c r="E17656" i="34"/>
  <c r="E17655" i="34"/>
  <c r="E17654" i="34"/>
  <c r="E17653" i="34"/>
  <c r="E17652" i="34"/>
  <c r="E17651" i="34"/>
  <c r="E17650" i="34"/>
  <c r="E17649" i="34"/>
  <c r="E17648" i="34"/>
  <c r="E17647" i="34"/>
  <c r="E17646" i="34"/>
  <c r="E17645" i="34"/>
  <c r="E17644" i="34"/>
  <c r="E17643" i="34"/>
  <c r="E17642" i="34"/>
  <c r="E17641" i="34"/>
  <c r="E17640" i="34"/>
  <c r="E17639" i="34"/>
  <c r="E17638" i="34"/>
  <c r="E17637" i="34"/>
  <c r="E17636" i="34"/>
  <c r="E17635" i="34"/>
  <c r="E17634" i="34"/>
  <c r="E17633" i="34"/>
  <c r="E17632" i="34"/>
  <c r="E17631" i="34"/>
  <c r="E17630" i="34"/>
  <c r="E17629" i="34"/>
  <c r="E17628" i="34"/>
  <c r="E17627" i="34"/>
  <c r="E17626" i="34"/>
  <c r="E17625" i="34"/>
  <c r="E17624" i="34"/>
  <c r="E17623" i="34"/>
  <c r="E17622" i="34"/>
  <c r="E17621" i="34"/>
  <c r="E17620" i="34"/>
  <c r="E17619" i="34"/>
  <c r="E17618" i="34"/>
  <c r="E17617" i="34"/>
  <c r="E17616" i="34"/>
  <c r="E17615" i="34"/>
  <c r="E17614" i="34"/>
  <c r="E17613" i="34"/>
  <c r="E17612" i="34"/>
  <c r="E17611" i="34"/>
  <c r="E17610" i="34"/>
  <c r="E17609" i="34"/>
  <c r="E17608" i="34"/>
  <c r="E17607" i="34"/>
  <c r="E17606" i="34"/>
  <c r="E17605" i="34"/>
  <c r="E17604" i="34"/>
  <c r="E17603" i="34"/>
  <c r="E17602" i="34"/>
  <c r="E17601" i="34"/>
  <c r="E17600" i="34"/>
  <c r="E17599" i="34"/>
  <c r="E17598" i="34"/>
  <c r="E17597" i="34"/>
  <c r="E17596" i="34"/>
  <c r="E17595" i="34"/>
  <c r="E17594" i="34"/>
  <c r="E17593" i="34"/>
  <c r="E17592" i="34"/>
  <c r="E17591" i="34"/>
  <c r="E17590" i="34"/>
  <c r="E17589" i="34"/>
  <c r="E17588" i="34"/>
  <c r="E17587" i="34"/>
  <c r="E17586" i="34"/>
  <c r="E17585" i="34"/>
  <c r="E17584" i="34"/>
  <c r="E17583" i="34"/>
  <c r="E17582" i="34"/>
  <c r="E17581" i="34"/>
  <c r="E17580" i="34"/>
  <c r="E17579" i="34"/>
  <c r="E17578" i="34"/>
  <c r="E17577" i="34"/>
  <c r="E17576" i="34"/>
  <c r="E17575" i="34"/>
  <c r="E17574" i="34"/>
  <c r="E17573" i="34"/>
  <c r="E17572" i="34"/>
  <c r="E17571" i="34"/>
  <c r="E17570" i="34"/>
  <c r="E17569" i="34"/>
  <c r="E17568" i="34"/>
  <c r="E17567" i="34"/>
  <c r="E17566" i="34"/>
  <c r="E17565" i="34"/>
  <c r="E17564" i="34"/>
  <c r="E17563" i="34"/>
  <c r="E17562" i="34"/>
  <c r="E17561" i="34"/>
  <c r="E17560" i="34"/>
  <c r="E17559" i="34"/>
  <c r="E17558" i="34"/>
  <c r="E17557" i="34"/>
  <c r="E17556" i="34"/>
  <c r="E17555" i="34"/>
  <c r="E17554" i="34"/>
  <c r="E17553" i="34"/>
  <c r="E17552" i="34"/>
  <c r="E17551" i="34"/>
  <c r="E17550" i="34"/>
  <c r="E17549" i="34"/>
  <c r="E17548" i="34"/>
  <c r="E17547" i="34"/>
  <c r="E17546" i="34"/>
  <c r="E17545" i="34"/>
  <c r="E17544" i="34"/>
  <c r="E17543" i="34"/>
  <c r="E17542" i="34"/>
  <c r="E17541" i="34"/>
  <c r="E17540" i="34"/>
  <c r="E17539" i="34"/>
  <c r="E17538" i="34"/>
  <c r="E17537" i="34"/>
  <c r="E17536" i="34"/>
  <c r="E17535" i="34"/>
  <c r="E17534" i="34"/>
  <c r="E17533" i="34"/>
  <c r="E17532" i="34"/>
  <c r="E17531" i="34"/>
  <c r="E17530" i="34"/>
  <c r="E17529" i="34"/>
  <c r="E17528" i="34"/>
  <c r="E17527" i="34"/>
  <c r="E17526" i="34"/>
  <c r="E17525" i="34"/>
  <c r="E17524" i="34"/>
  <c r="E17523" i="34"/>
  <c r="E17522" i="34"/>
  <c r="E17521" i="34"/>
  <c r="E17520" i="34"/>
  <c r="E17519" i="34"/>
  <c r="E17518" i="34"/>
  <c r="E17517" i="34"/>
  <c r="E17516" i="34"/>
  <c r="E17515" i="34"/>
  <c r="E17514" i="34"/>
  <c r="E17513" i="34"/>
  <c r="E17512" i="34"/>
  <c r="E17511" i="34"/>
  <c r="E17510" i="34"/>
  <c r="E17509" i="34"/>
  <c r="E17508" i="34"/>
  <c r="E17507" i="34"/>
  <c r="E17506" i="34"/>
  <c r="E17505" i="34"/>
  <c r="E17504" i="34"/>
  <c r="E17503" i="34"/>
  <c r="E17502" i="34"/>
  <c r="E17501" i="34"/>
  <c r="E17500" i="34"/>
  <c r="E17499" i="34"/>
  <c r="E17498" i="34"/>
  <c r="E17497" i="34"/>
  <c r="E17496" i="34"/>
  <c r="E17495" i="34"/>
  <c r="E17494" i="34"/>
  <c r="E17493" i="34"/>
  <c r="E17492" i="34"/>
  <c r="E17491" i="34"/>
  <c r="E17490" i="34"/>
  <c r="E17489" i="34"/>
  <c r="E17488" i="34"/>
  <c r="E17487" i="34"/>
  <c r="E17486" i="34"/>
  <c r="E17485" i="34"/>
  <c r="E17484" i="34"/>
  <c r="E17483" i="34"/>
  <c r="E17482" i="34"/>
  <c r="E17481" i="34"/>
  <c r="E17480" i="34"/>
  <c r="E17479" i="34"/>
  <c r="E17478" i="34"/>
  <c r="E17477" i="34"/>
  <c r="E17476" i="34"/>
  <c r="E17475" i="34"/>
  <c r="E17474" i="34"/>
  <c r="E17473" i="34"/>
  <c r="E17472" i="34"/>
  <c r="E17471" i="34"/>
  <c r="E17470" i="34"/>
  <c r="E17469" i="34"/>
  <c r="E17468" i="34"/>
  <c r="E17467" i="34"/>
  <c r="E17466" i="34"/>
  <c r="E17465" i="34"/>
  <c r="E17464" i="34"/>
  <c r="E17463" i="34"/>
  <c r="E17462" i="34"/>
  <c r="E17461" i="34"/>
  <c r="E17460" i="34"/>
  <c r="E17459" i="34"/>
  <c r="E17458" i="34"/>
  <c r="E17457" i="34"/>
  <c r="E17456" i="34"/>
  <c r="E17455" i="34"/>
  <c r="E17454" i="34"/>
  <c r="E17453" i="34"/>
  <c r="E17452" i="34"/>
  <c r="E17451" i="34"/>
  <c r="E17450" i="34"/>
  <c r="E17449" i="34"/>
  <c r="E17448" i="34"/>
  <c r="E17447" i="34"/>
  <c r="E17446" i="34"/>
  <c r="E17445" i="34"/>
  <c r="E17444" i="34"/>
  <c r="E17443" i="34"/>
  <c r="E17442" i="34"/>
  <c r="E17441" i="34"/>
  <c r="E17440" i="34"/>
  <c r="E17439" i="34"/>
  <c r="E17438" i="34"/>
  <c r="E17437" i="34"/>
  <c r="E17436" i="34"/>
  <c r="E17435" i="34"/>
  <c r="E17434" i="34"/>
  <c r="E17433" i="34"/>
  <c r="E17432" i="34"/>
  <c r="E17431" i="34"/>
  <c r="E17430" i="34"/>
  <c r="E17429" i="34"/>
  <c r="E17428" i="34"/>
  <c r="E17427" i="34"/>
  <c r="E17426" i="34"/>
  <c r="E17425" i="34"/>
  <c r="E17424" i="34"/>
  <c r="E17423" i="34"/>
  <c r="E17422" i="34"/>
  <c r="E17421" i="34"/>
  <c r="E17420" i="34"/>
  <c r="E17419" i="34"/>
  <c r="E17418" i="34"/>
  <c r="E17417" i="34"/>
  <c r="E17416" i="34"/>
  <c r="E17415" i="34"/>
  <c r="E17414" i="34"/>
  <c r="E17413" i="34"/>
  <c r="E17412" i="34"/>
  <c r="E17411" i="34"/>
  <c r="E17410" i="34"/>
  <c r="E17409" i="34"/>
  <c r="E17408" i="34"/>
  <c r="E17407" i="34"/>
  <c r="E17406" i="34"/>
  <c r="E17405" i="34"/>
  <c r="E17404" i="34"/>
  <c r="E17403" i="34"/>
  <c r="E17402" i="34"/>
  <c r="E17401" i="34"/>
  <c r="E17400" i="34"/>
  <c r="E17399" i="34"/>
  <c r="E17398" i="34"/>
  <c r="E17397" i="34"/>
  <c r="E17396" i="34"/>
  <c r="E17395" i="34"/>
  <c r="E17394" i="34"/>
  <c r="E17393" i="34"/>
  <c r="E17392" i="34"/>
  <c r="E17391" i="34"/>
  <c r="E17390" i="34"/>
  <c r="E17389" i="34"/>
  <c r="E17388" i="34"/>
  <c r="E17387" i="34"/>
  <c r="E17386" i="34"/>
  <c r="E17385" i="34"/>
  <c r="E17384" i="34"/>
  <c r="E17383" i="34"/>
  <c r="E17382" i="34"/>
  <c r="E17381" i="34"/>
  <c r="E17380" i="34"/>
  <c r="E17379" i="34"/>
  <c r="E17378" i="34"/>
  <c r="E17377" i="34"/>
  <c r="E17376" i="34"/>
  <c r="E17375" i="34"/>
  <c r="E17374" i="34"/>
  <c r="E17373" i="34"/>
  <c r="E17372" i="34"/>
  <c r="E17371" i="34"/>
  <c r="E17370" i="34"/>
  <c r="E17369" i="34"/>
  <c r="E17368" i="34"/>
  <c r="E17367" i="34"/>
  <c r="E17366" i="34"/>
  <c r="E17365" i="34"/>
  <c r="E17364" i="34"/>
  <c r="E17363" i="34"/>
  <c r="E17362" i="34"/>
  <c r="E17361" i="34"/>
  <c r="E17360" i="34"/>
  <c r="E17359" i="34"/>
  <c r="E17358" i="34"/>
  <c r="E17357" i="34"/>
  <c r="E17356" i="34"/>
  <c r="E17355" i="34"/>
  <c r="E17354" i="34"/>
  <c r="E17353" i="34"/>
  <c r="E17352" i="34"/>
  <c r="E17351" i="34"/>
  <c r="E17350" i="34"/>
  <c r="E17349" i="34"/>
  <c r="E17348" i="34"/>
  <c r="E17347" i="34"/>
  <c r="E17346" i="34"/>
  <c r="E17345" i="34"/>
  <c r="E17344" i="34"/>
  <c r="E17343" i="34"/>
  <c r="E17342" i="34"/>
  <c r="E17341" i="34"/>
  <c r="E17340" i="34"/>
  <c r="E17339" i="34"/>
  <c r="E17338" i="34"/>
  <c r="E17337" i="34"/>
  <c r="E17336" i="34"/>
  <c r="E17335" i="34"/>
  <c r="E17334" i="34"/>
  <c r="E17333" i="34"/>
  <c r="E17332" i="34"/>
  <c r="E17331" i="34"/>
  <c r="E17330" i="34"/>
  <c r="E17329" i="34"/>
  <c r="E17328" i="34"/>
  <c r="E17327" i="34"/>
  <c r="E17326" i="34"/>
  <c r="E17325" i="34"/>
  <c r="E17324" i="34"/>
  <c r="E17323" i="34"/>
  <c r="E17322" i="34"/>
  <c r="E17321" i="34"/>
  <c r="E17320" i="34"/>
  <c r="E17319" i="34"/>
  <c r="E17318" i="34"/>
  <c r="E17317" i="34"/>
  <c r="E17316" i="34"/>
  <c r="E17315" i="34"/>
  <c r="E17314" i="34"/>
  <c r="E17313" i="34"/>
  <c r="E17312" i="34"/>
  <c r="E17311" i="34"/>
  <c r="E17310" i="34"/>
  <c r="E17309" i="34"/>
  <c r="E17308" i="34"/>
  <c r="E17307" i="34"/>
  <c r="E17306" i="34"/>
  <c r="E17305" i="34"/>
  <c r="E17304" i="34"/>
  <c r="E17303" i="34"/>
  <c r="E17302" i="34"/>
  <c r="E17301" i="34"/>
  <c r="E17300" i="34"/>
  <c r="E17299" i="34"/>
  <c r="E17298" i="34"/>
  <c r="E17297" i="34"/>
  <c r="E17296" i="34"/>
  <c r="E17295" i="34"/>
  <c r="E17294" i="34"/>
  <c r="E17293" i="34"/>
  <c r="E17292" i="34"/>
  <c r="E17291" i="34"/>
  <c r="E17290" i="34"/>
  <c r="E17289" i="34"/>
  <c r="E17288" i="34"/>
  <c r="E17287" i="34"/>
  <c r="E17286" i="34"/>
  <c r="E17285" i="34"/>
  <c r="E17284" i="34"/>
  <c r="E17283" i="34"/>
  <c r="E17282" i="34"/>
  <c r="E17281" i="34"/>
  <c r="E17280" i="34"/>
  <c r="E17279" i="34"/>
  <c r="E17278" i="34"/>
  <c r="E17277" i="34"/>
  <c r="E17276" i="34"/>
  <c r="E17275" i="34"/>
  <c r="E17274" i="34"/>
  <c r="E17273" i="34"/>
  <c r="E17272" i="34"/>
  <c r="E17271" i="34"/>
  <c r="E17270" i="34"/>
  <c r="E17269" i="34"/>
  <c r="E17268" i="34"/>
  <c r="E17267" i="34"/>
  <c r="E17266" i="34"/>
  <c r="E17265" i="34"/>
  <c r="E17264" i="34"/>
  <c r="E17263" i="34"/>
  <c r="E17262" i="34"/>
  <c r="E17261" i="34"/>
  <c r="E17260" i="34"/>
  <c r="E17259" i="34"/>
  <c r="E17258" i="34"/>
  <c r="E17257" i="34"/>
  <c r="E17256" i="34"/>
  <c r="E17255" i="34"/>
  <c r="E17254" i="34"/>
  <c r="E17253" i="34"/>
  <c r="E17252" i="34"/>
  <c r="E17251" i="34"/>
  <c r="E17250" i="34"/>
  <c r="E17249" i="34"/>
  <c r="E17248" i="34"/>
  <c r="E17247" i="34"/>
  <c r="E17246" i="34"/>
  <c r="E17245" i="34"/>
  <c r="E17244" i="34"/>
  <c r="E17243" i="34"/>
  <c r="E17242" i="34"/>
  <c r="E17241" i="34"/>
  <c r="E17240" i="34"/>
  <c r="E17239" i="34"/>
  <c r="E17238" i="34"/>
  <c r="E17237" i="34"/>
  <c r="E17236" i="34"/>
  <c r="E17235" i="34"/>
  <c r="E17234" i="34"/>
  <c r="E17233" i="34"/>
  <c r="E17232" i="34"/>
  <c r="E17231" i="34"/>
  <c r="E17230" i="34"/>
  <c r="E17229" i="34"/>
  <c r="E17228" i="34"/>
  <c r="E17227" i="34"/>
  <c r="E17226" i="34"/>
  <c r="E17225" i="34"/>
  <c r="E17224" i="34"/>
  <c r="E17223" i="34"/>
  <c r="E17222" i="34"/>
  <c r="E17221" i="34"/>
  <c r="E17220" i="34"/>
  <c r="E17219" i="34"/>
  <c r="E17218" i="34"/>
  <c r="E17217" i="34"/>
  <c r="E17216" i="34"/>
  <c r="E17215" i="34"/>
  <c r="E17214" i="34"/>
  <c r="E17213" i="34"/>
  <c r="E17212" i="34"/>
  <c r="E17211" i="34"/>
  <c r="E17210" i="34"/>
  <c r="E17209" i="34"/>
  <c r="E17208" i="34"/>
  <c r="E17207" i="34"/>
  <c r="E17206" i="34"/>
  <c r="E17205" i="34"/>
  <c r="E17204" i="34"/>
  <c r="E17203" i="34"/>
  <c r="E17202" i="34"/>
  <c r="E17201" i="34"/>
  <c r="E17200" i="34"/>
  <c r="E17199" i="34"/>
  <c r="E17198" i="34"/>
  <c r="E17197" i="34"/>
  <c r="E17196" i="34"/>
  <c r="E17195" i="34"/>
  <c r="E17194" i="34"/>
  <c r="E17193" i="34"/>
  <c r="E17192" i="34"/>
  <c r="E17191" i="34"/>
  <c r="E17190" i="34"/>
  <c r="E17189" i="34"/>
  <c r="E17188" i="34"/>
  <c r="E17187" i="34"/>
  <c r="E17186" i="34"/>
  <c r="E17185" i="34"/>
  <c r="E17184" i="34"/>
  <c r="E17183" i="34"/>
  <c r="E17182" i="34"/>
  <c r="E17181" i="34"/>
  <c r="E17180" i="34"/>
  <c r="E17179" i="34"/>
  <c r="E17178" i="34"/>
  <c r="E17177" i="34"/>
  <c r="E17176" i="34"/>
  <c r="E17175" i="34"/>
  <c r="E17174" i="34"/>
  <c r="E17173" i="34"/>
  <c r="E17172" i="34"/>
  <c r="E17171" i="34"/>
  <c r="E17170" i="34"/>
  <c r="E17169" i="34"/>
  <c r="E17168" i="34"/>
  <c r="E17167" i="34"/>
  <c r="E17166" i="34"/>
  <c r="E17165" i="34"/>
  <c r="E17164" i="34"/>
  <c r="E17163" i="34"/>
  <c r="E17162" i="34"/>
  <c r="E17161" i="34"/>
  <c r="E17160" i="34"/>
  <c r="E17159" i="34"/>
  <c r="E17158" i="34"/>
  <c r="E17157" i="34"/>
  <c r="E17156" i="34"/>
  <c r="E17155" i="34"/>
  <c r="E17154" i="34"/>
  <c r="E17153" i="34"/>
  <c r="E17152" i="34"/>
  <c r="E17151" i="34"/>
  <c r="E17150" i="34"/>
  <c r="E17149" i="34"/>
  <c r="E17148" i="34"/>
  <c r="E17147" i="34"/>
  <c r="E17146" i="34"/>
  <c r="E17145" i="34"/>
  <c r="E17144" i="34"/>
  <c r="E17143" i="34"/>
  <c r="E17142" i="34"/>
  <c r="E17141" i="34"/>
  <c r="E17140" i="34"/>
  <c r="E17139" i="34"/>
  <c r="E17138" i="34"/>
  <c r="E17137" i="34"/>
  <c r="E17136" i="34"/>
  <c r="E17135" i="34"/>
  <c r="E17134" i="34"/>
  <c r="E17133" i="34"/>
  <c r="E17132" i="34"/>
  <c r="E17131" i="34"/>
  <c r="E17130" i="34"/>
  <c r="E17129" i="34"/>
  <c r="E17128" i="34"/>
  <c r="E17127" i="34"/>
  <c r="E17126" i="34"/>
  <c r="E17125" i="34"/>
  <c r="E17124" i="34"/>
  <c r="E17123" i="34"/>
  <c r="E17122" i="34"/>
  <c r="E17121" i="34"/>
  <c r="E17120" i="34"/>
  <c r="E17119" i="34"/>
  <c r="E17118" i="34"/>
  <c r="E17117" i="34"/>
  <c r="E17116" i="34"/>
  <c r="E17115" i="34"/>
  <c r="E17114" i="34"/>
  <c r="E17113" i="34"/>
  <c r="E17112" i="34"/>
  <c r="E17111" i="34"/>
  <c r="E17110" i="34"/>
  <c r="E17109" i="34"/>
  <c r="E17108" i="34"/>
  <c r="E17107" i="34"/>
  <c r="E17106" i="34"/>
  <c r="E17105" i="34"/>
  <c r="E17104" i="34"/>
  <c r="E17103" i="34"/>
  <c r="E17102" i="34"/>
  <c r="E17101" i="34"/>
  <c r="E17100" i="34"/>
  <c r="E17099" i="34"/>
  <c r="E17098" i="34"/>
  <c r="E17097" i="34"/>
  <c r="E17096" i="34"/>
  <c r="E17095" i="34"/>
  <c r="E17094" i="34"/>
  <c r="E17093" i="34"/>
  <c r="E17092" i="34"/>
  <c r="E17091" i="34"/>
  <c r="E17090" i="34"/>
  <c r="E17089" i="34"/>
  <c r="E17088" i="34"/>
  <c r="E17087" i="34"/>
  <c r="E17086" i="34"/>
  <c r="E17085" i="34"/>
  <c r="E17084" i="34"/>
  <c r="E17083" i="34"/>
  <c r="E17082" i="34"/>
  <c r="E17081" i="34"/>
  <c r="E17080" i="34"/>
  <c r="E17079" i="34"/>
  <c r="E17078" i="34"/>
  <c r="E17077" i="34"/>
  <c r="E17076" i="34"/>
  <c r="E17075" i="34"/>
  <c r="E17074" i="34"/>
  <c r="E17073" i="34"/>
  <c r="E17072" i="34"/>
  <c r="E17071" i="34"/>
  <c r="E17070" i="34"/>
  <c r="E17069" i="34"/>
  <c r="E17068" i="34"/>
  <c r="E17067" i="34"/>
  <c r="E17066" i="34"/>
  <c r="E17065" i="34"/>
  <c r="E17064" i="34"/>
  <c r="E17063" i="34"/>
  <c r="E17062" i="34"/>
  <c r="E17061" i="34"/>
  <c r="E17060" i="34"/>
  <c r="E17059" i="34"/>
  <c r="E17058" i="34"/>
  <c r="E17057" i="34"/>
  <c r="E17056" i="34"/>
  <c r="E17055" i="34"/>
  <c r="E17054" i="34"/>
  <c r="E17053" i="34"/>
  <c r="E17052" i="34"/>
  <c r="E17051" i="34"/>
  <c r="E17050" i="34"/>
  <c r="E17049" i="34"/>
  <c r="E17048" i="34"/>
  <c r="E17047" i="34"/>
  <c r="E17046" i="34"/>
  <c r="E17045" i="34"/>
  <c r="E17044" i="34"/>
  <c r="E17043" i="34"/>
  <c r="E17042" i="34"/>
  <c r="E17041" i="34"/>
  <c r="E17040" i="34"/>
  <c r="E17039" i="34"/>
  <c r="E17038" i="34"/>
  <c r="E17037" i="34"/>
  <c r="E17036" i="34"/>
  <c r="E17035" i="34"/>
  <c r="E17034" i="34"/>
  <c r="E17033" i="34"/>
  <c r="E17032" i="34"/>
  <c r="E17031" i="34"/>
  <c r="E17030" i="34"/>
  <c r="E17029" i="34"/>
  <c r="E17028" i="34"/>
  <c r="E17027" i="34"/>
  <c r="E17026" i="34"/>
  <c r="E17025" i="34"/>
  <c r="E17024" i="34"/>
  <c r="E17023" i="34"/>
  <c r="E17022" i="34"/>
  <c r="E17021" i="34"/>
  <c r="E17020" i="34"/>
  <c r="E17019" i="34"/>
  <c r="E17018" i="34"/>
  <c r="E17017" i="34"/>
  <c r="E17016" i="34"/>
  <c r="E17015" i="34"/>
  <c r="E17014" i="34"/>
  <c r="E17013" i="34"/>
  <c r="E17012" i="34"/>
  <c r="E17011" i="34"/>
  <c r="E17010" i="34"/>
  <c r="E17009" i="34"/>
  <c r="E17008" i="34"/>
  <c r="E17007" i="34"/>
  <c r="E17006" i="34"/>
  <c r="E17005" i="34"/>
  <c r="E17004" i="34"/>
  <c r="E17003" i="34"/>
  <c r="E17002" i="34"/>
  <c r="E17001" i="34"/>
  <c r="E17000" i="34"/>
  <c r="E16999" i="34"/>
  <c r="E16998" i="34"/>
  <c r="E16997" i="34"/>
  <c r="E16996" i="34"/>
  <c r="E16995" i="34"/>
  <c r="E16994" i="34"/>
  <c r="E16993" i="34"/>
  <c r="E16992" i="34"/>
  <c r="E16991" i="34"/>
  <c r="E16990" i="34"/>
  <c r="E16989" i="34"/>
  <c r="E16988" i="34"/>
  <c r="E16987" i="34"/>
  <c r="E16986" i="34"/>
  <c r="E16985" i="34"/>
  <c r="E16984" i="34"/>
  <c r="E16983" i="34"/>
  <c r="E16982" i="34"/>
  <c r="E16981" i="34"/>
  <c r="E16980" i="34"/>
  <c r="E16979" i="34"/>
  <c r="E16978" i="34"/>
  <c r="E16977" i="34"/>
  <c r="E16976" i="34"/>
  <c r="E16975" i="34"/>
  <c r="E16974" i="34"/>
  <c r="E16973" i="34"/>
  <c r="E16972" i="34"/>
  <c r="E16971" i="34"/>
  <c r="E16970" i="34"/>
  <c r="E16969" i="34"/>
  <c r="E16968" i="34"/>
  <c r="E16967" i="34"/>
  <c r="E16966" i="34"/>
  <c r="E16965" i="34"/>
  <c r="E16964" i="34"/>
  <c r="E16963" i="34"/>
  <c r="E16962" i="34"/>
  <c r="E16961" i="34"/>
  <c r="E16960" i="34"/>
  <c r="E16959" i="34"/>
  <c r="E16958" i="34"/>
  <c r="E16957" i="34"/>
  <c r="E16956" i="34"/>
  <c r="E16955" i="34"/>
  <c r="E16954" i="34"/>
  <c r="E16953" i="34"/>
  <c r="E16952" i="34"/>
  <c r="E16951" i="34"/>
  <c r="E16950" i="34"/>
  <c r="E16949" i="34"/>
  <c r="E16948" i="34"/>
  <c r="E16947" i="34"/>
  <c r="E16946" i="34"/>
  <c r="E16945" i="34"/>
  <c r="E16944" i="34"/>
  <c r="E16943" i="34"/>
  <c r="E16942" i="34"/>
  <c r="E16941" i="34"/>
  <c r="E16940" i="34"/>
  <c r="E16939" i="34"/>
  <c r="E16938" i="34"/>
  <c r="E16937" i="34"/>
  <c r="E16936" i="34"/>
  <c r="E16935" i="34"/>
  <c r="E16934" i="34"/>
  <c r="E16933" i="34"/>
  <c r="E16932" i="34"/>
  <c r="E16931" i="34"/>
  <c r="E16930" i="34"/>
  <c r="E16929" i="34"/>
  <c r="E16928" i="34"/>
  <c r="E16927" i="34"/>
  <c r="E16926" i="34"/>
  <c r="E16925" i="34"/>
  <c r="E16924" i="34"/>
  <c r="E16923" i="34"/>
  <c r="E16922" i="34"/>
  <c r="E16921" i="34"/>
  <c r="E16920" i="34"/>
  <c r="E16919" i="34"/>
  <c r="E16918" i="34"/>
  <c r="E16917" i="34"/>
  <c r="E16916" i="34"/>
  <c r="E16915" i="34"/>
  <c r="E16914" i="34"/>
  <c r="E16913" i="34"/>
  <c r="E16912" i="34"/>
  <c r="E16911" i="34"/>
  <c r="E16910" i="34"/>
  <c r="E16909" i="34"/>
  <c r="E16908" i="34"/>
  <c r="E16907" i="34"/>
  <c r="E16906" i="34"/>
  <c r="E16905" i="34"/>
  <c r="E16904" i="34"/>
  <c r="E16903" i="34"/>
  <c r="E16902" i="34"/>
  <c r="E16901" i="34"/>
  <c r="E16900" i="34"/>
  <c r="E16899" i="34"/>
  <c r="E16898" i="34"/>
  <c r="E16897" i="34"/>
  <c r="E16896" i="34"/>
  <c r="E16895" i="34"/>
  <c r="E16894" i="34"/>
  <c r="E16893" i="34"/>
  <c r="E16892" i="34"/>
  <c r="E16891" i="34"/>
  <c r="E16890" i="34"/>
  <c r="E16889" i="34"/>
  <c r="E16888" i="34"/>
  <c r="E16887" i="34"/>
  <c r="E16886" i="34"/>
  <c r="E16885" i="34"/>
  <c r="E16884" i="34"/>
  <c r="E16883" i="34"/>
  <c r="E16882" i="34"/>
  <c r="E16881" i="34"/>
  <c r="E16880" i="34"/>
  <c r="E16879" i="34"/>
  <c r="E16878" i="34"/>
  <c r="E16877" i="34"/>
  <c r="E16876" i="34"/>
  <c r="E16875" i="34"/>
  <c r="E16874" i="34"/>
  <c r="E16873" i="34"/>
  <c r="E16872" i="34"/>
  <c r="E16871" i="34"/>
  <c r="E16870" i="34"/>
  <c r="E16869" i="34"/>
  <c r="E16868" i="34"/>
  <c r="E16867" i="34"/>
  <c r="E16866" i="34"/>
  <c r="E16865" i="34"/>
  <c r="E16864" i="34"/>
  <c r="E16863" i="34"/>
  <c r="E16862" i="34"/>
  <c r="E16861" i="34"/>
  <c r="E16860" i="34"/>
  <c r="E16859" i="34"/>
  <c r="E16858" i="34"/>
  <c r="E16857" i="34"/>
  <c r="E16856" i="34"/>
  <c r="E16855" i="34"/>
  <c r="E16854" i="34"/>
  <c r="E16853" i="34"/>
  <c r="E16852" i="34"/>
  <c r="E16851" i="34"/>
  <c r="E16850" i="34"/>
  <c r="E16849" i="34"/>
  <c r="E16848" i="34"/>
  <c r="E16847" i="34"/>
  <c r="E16846" i="34"/>
  <c r="E16845" i="34"/>
  <c r="E16844" i="34"/>
  <c r="E16843" i="34"/>
  <c r="E16842" i="34"/>
  <c r="E16841" i="34"/>
  <c r="E16840" i="34"/>
  <c r="E16839" i="34"/>
  <c r="E16838" i="34"/>
  <c r="E16837" i="34"/>
  <c r="E16836" i="34"/>
  <c r="E16835" i="34"/>
  <c r="E16834" i="34"/>
  <c r="E16833" i="34"/>
  <c r="E16832" i="34"/>
  <c r="E16831" i="34"/>
  <c r="E16830" i="34"/>
  <c r="E16829" i="34"/>
  <c r="E16828" i="34"/>
  <c r="E16827" i="34"/>
  <c r="E16826" i="34"/>
  <c r="E16825" i="34"/>
  <c r="E16824" i="34"/>
  <c r="E16823" i="34"/>
  <c r="E16822" i="34"/>
  <c r="E16821" i="34"/>
  <c r="E16820" i="34"/>
  <c r="E16819" i="34"/>
  <c r="E16818" i="34"/>
  <c r="E16817" i="34"/>
  <c r="E16816" i="34"/>
  <c r="E16815" i="34"/>
  <c r="E16814" i="34"/>
  <c r="E16813" i="34"/>
  <c r="E16812" i="34"/>
  <c r="E16811" i="34"/>
  <c r="E16810" i="34"/>
  <c r="E16809" i="34"/>
  <c r="E16808" i="34"/>
  <c r="E16807" i="34"/>
  <c r="E16806" i="34"/>
  <c r="E16805" i="34"/>
  <c r="E16804" i="34"/>
  <c r="E16803" i="34"/>
  <c r="E16802" i="34"/>
  <c r="E16801" i="34"/>
  <c r="E16800" i="34"/>
  <c r="E16799" i="34"/>
  <c r="E16798" i="34"/>
  <c r="E16797" i="34"/>
  <c r="E16796" i="34"/>
  <c r="E16795" i="34"/>
  <c r="E16794" i="34"/>
  <c r="E16793" i="34"/>
  <c r="E16792" i="34"/>
  <c r="E16791" i="34"/>
  <c r="E16790" i="34"/>
  <c r="E16789" i="34"/>
  <c r="E16788" i="34"/>
  <c r="E16787" i="34"/>
  <c r="E16786" i="34"/>
  <c r="E16785" i="34"/>
  <c r="E16784" i="34"/>
  <c r="E16783" i="34"/>
  <c r="E16782" i="34"/>
  <c r="E16781" i="34"/>
  <c r="E16780" i="34"/>
  <c r="E16779" i="34"/>
  <c r="E16778" i="34"/>
  <c r="E16777" i="34"/>
  <c r="E16776" i="34"/>
  <c r="E16775" i="34"/>
  <c r="E16774" i="34"/>
  <c r="E16773" i="34"/>
  <c r="E16772" i="34"/>
  <c r="E16771" i="34"/>
  <c r="E16770" i="34"/>
  <c r="E16769" i="34"/>
  <c r="E16768" i="34"/>
  <c r="E16767" i="34"/>
  <c r="E16766" i="34"/>
  <c r="E16765" i="34"/>
  <c r="E16764" i="34"/>
  <c r="E16763" i="34"/>
  <c r="E16762" i="34"/>
  <c r="E16761" i="34"/>
  <c r="E16760" i="34"/>
  <c r="E16759" i="34"/>
  <c r="E16758" i="34"/>
  <c r="E16757" i="34"/>
  <c r="E16756" i="34"/>
  <c r="E16755" i="34"/>
  <c r="E16754" i="34"/>
  <c r="E16753" i="34"/>
  <c r="E16752" i="34"/>
  <c r="E16751" i="34"/>
  <c r="E16750" i="34"/>
  <c r="E16749" i="34"/>
  <c r="E16748" i="34"/>
  <c r="E16747" i="34"/>
  <c r="E16746" i="34"/>
  <c r="E16745" i="34"/>
  <c r="E16744" i="34"/>
  <c r="E16743" i="34"/>
  <c r="E16742" i="34"/>
  <c r="E16741" i="34"/>
  <c r="E16740" i="34"/>
  <c r="E16739" i="34"/>
  <c r="E16738" i="34"/>
  <c r="E16737" i="34"/>
  <c r="E16736" i="34"/>
  <c r="E16735" i="34"/>
  <c r="E16734" i="34"/>
  <c r="E16733" i="34"/>
  <c r="E16732" i="34"/>
  <c r="E16731" i="34"/>
  <c r="E16730" i="34"/>
  <c r="E16729" i="34"/>
  <c r="E16728" i="34"/>
  <c r="E16727" i="34"/>
  <c r="E16726" i="34"/>
  <c r="E16725" i="34"/>
  <c r="E16724" i="34"/>
  <c r="E16723" i="34"/>
  <c r="E16722" i="34"/>
  <c r="E16721" i="34"/>
  <c r="E16720" i="34"/>
  <c r="E16719" i="34"/>
  <c r="E16718" i="34"/>
  <c r="E16717" i="34"/>
  <c r="E16716" i="34"/>
  <c r="E16715" i="34"/>
  <c r="E16714" i="34"/>
  <c r="E16713" i="34"/>
  <c r="E16712" i="34"/>
  <c r="E16711" i="34"/>
  <c r="E16710" i="34"/>
  <c r="E16709" i="34"/>
  <c r="E16708" i="34"/>
  <c r="E16707" i="34"/>
  <c r="E16706" i="34"/>
  <c r="E16705" i="34"/>
  <c r="E16704" i="34"/>
  <c r="E16703" i="34"/>
  <c r="E16702" i="34"/>
  <c r="E16701" i="34"/>
  <c r="E16700" i="34"/>
  <c r="E16699" i="34"/>
  <c r="E16698" i="34"/>
  <c r="E16697" i="34"/>
  <c r="E16696" i="34"/>
  <c r="E16695" i="34"/>
  <c r="E16694" i="34"/>
  <c r="E16693" i="34"/>
  <c r="E16692" i="34"/>
  <c r="E16691" i="34"/>
  <c r="E16690" i="34"/>
  <c r="E16689" i="34"/>
  <c r="E16688" i="34"/>
  <c r="E16687" i="34"/>
  <c r="E16686" i="34"/>
  <c r="E16685" i="34"/>
  <c r="E16684" i="34"/>
  <c r="E16683" i="34"/>
  <c r="E16682" i="34"/>
  <c r="E16681" i="34"/>
  <c r="E16680" i="34"/>
  <c r="E16679" i="34"/>
  <c r="E16678" i="34"/>
  <c r="E16677" i="34"/>
  <c r="E16676" i="34"/>
  <c r="E16675" i="34"/>
  <c r="E16674" i="34"/>
  <c r="E16673" i="34"/>
  <c r="E16672" i="34"/>
  <c r="E16671" i="34"/>
  <c r="E16670" i="34"/>
  <c r="E16669" i="34"/>
  <c r="E16668" i="34"/>
  <c r="E16667" i="34"/>
  <c r="E16666" i="34"/>
  <c r="E16665" i="34"/>
  <c r="E16664" i="34"/>
  <c r="E16663" i="34"/>
  <c r="E16662" i="34"/>
  <c r="E16661" i="34"/>
  <c r="E16660" i="34"/>
  <c r="E16659" i="34"/>
  <c r="E16658" i="34"/>
  <c r="E16657" i="34"/>
  <c r="E16656" i="34"/>
  <c r="E16655" i="34"/>
  <c r="E16654" i="34"/>
  <c r="E16653" i="34"/>
  <c r="E16652" i="34"/>
  <c r="E16651" i="34"/>
  <c r="E16650" i="34"/>
  <c r="E16649" i="34"/>
  <c r="E16648" i="34"/>
  <c r="E16647" i="34"/>
  <c r="E16646" i="34"/>
  <c r="E16645" i="34"/>
  <c r="E16644" i="34"/>
  <c r="E16643" i="34"/>
  <c r="E16642" i="34"/>
  <c r="E16641" i="34"/>
  <c r="E16640" i="34"/>
  <c r="E16639" i="34"/>
  <c r="E16638" i="34"/>
  <c r="E16637" i="34"/>
  <c r="E16636" i="34"/>
  <c r="E16635" i="34"/>
  <c r="E16634" i="34"/>
  <c r="E16633" i="34"/>
  <c r="E16632" i="34"/>
  <c r="E16631" i="34"/>
  <c r="E16630" i="34"/>
  <c r="E16629" i="34"/>
  <c r="E16628" i="34"/>
  <c r="E16627" i="34"/>
  <c r="E16626" i="34"/>
  <c r="E16625" i="34"/>
  <c r="E16624" i="34"/>
  <c r="E16623" i="34"/>
  <c r="E16622" i="34"/>
  <c r="E16621" i="34"/>
  <c r="E16620" i="34"/>
  <c r="E16619" i="34"/>
  <c r="E16618" i="34"/>
  <c r="E16617" i="34"/>
  <c r="E16616" i="34"/>
  <c r="E16615" i="34"/>
  <c r="E16614" i="34"/>
  <c r="E16613" i="34"/>
  <c r="E16612" i="34"/>
  <c r="E16611" i="34"/>
  <c r="E16610" i="34"/>
  <c r="E16609" i="34"/>
  <c r="E16608" i="34"/>
  <c r="E16607" i="34"/>
  <c r="E16606" i="34"/>
  <c r="E16605" i="34"/>
  <c r="E16604" i="34"/>
  <c r="E16603" i="34"/>
  <c r="E16602" i="34"/>
  <c r="E16601" i="34"/>
  <c r="E16600" i="34"/>
  <c r="E16599" i="34"/>
  <c r="E16598" i="34"/>
  <c r="E16597" i="34"/>
  <c r="E16596" i="34"/>
  <c r="E16595" i="34"/>
  <c r="E16594" i="34"/>
  <c r="E16593" i="34"/>
  <c r="E16592" i="34"/>
  <c r="E16591" i="34"/>
  <c r="E16590" i="34"/>
  <c r="E16589" i="34"/>
  <c r="E16588" i="34"/>
  <c r="E16587" i="34"/>
  <c r="E16586" i="34"/>
  <c r="E16585" i="34"/>
  <c r="E16584" i="34"/>
  <c r="E16583" i="34"/>
  <c r="E16582" i="34"/>
  <c r="E16581" i="34"/>
  <c r="E16580" i="34"/>
  <c r="E16579" i="34"/>
  <c r="E16578" i="34"/>
  <c r="E16577" i="34"/>
  <c r="E16576" i="34"/>
  <c r="E16575" i="34"/>
  <c r="E16574" i="34"/>
  <c r="E16573" i="34"/>
  <c r="E16572" i="34"/>
  <c r="E16571" i="34"/>
  <c r="E16570" i="34"/>
  <c r="E16569" i="34"/>
  <c r="E16568" i="34"/>
  <c r="E16567" i="34"/>
  <c r="E16566" i="34"/>
  <c r="E16565" i="34"/>
  <c r="E16564" i="34"/>
  <c r="E16563" i="34"/>
  <c r="E16562" i="34"/>
  <c r="E16561" i="34"/>
  <c r="E16560" i="34"/>
  <c r="E16559" i="34"/>
  <c r="E16558" i="34"/>
  <c r="E16557" i="34"/>
  <c r="E16556" i="34"/>
  <c r="E16555" i="34"/>
  <c r="E16554" i="34"/>
  <c r="E16553" i="34"/>
  <c r="E16552" i="34"/>
  <c r="E16551" i="34"/>
  <c r="E16550" i="34"/>
  <c r="E16549" i="34"/>
  <c r="E16548" i="34"/>
  <c r="E16547" i="34"/>
  <c r="E16546" i="34"/>
  <c r="E16545" i="34"/>
  <c r="E16544" i="34"/>
  <c r="E16543" i="34"/>
  <c r="E16542" i="34"/>
  <c r="E16541" i="34"/>
  <c r="E16540" i="34"/>
  <c r="E16539" i="34"/>
  <c r="E16538" i="34"/>
  <c r="E16537" i="34"/>
  <c r="E16536" i="34"/>
  <c r="E16535" i="34"/>
  <c r="E16534" i="34"/>
  <c r="E16533" i="34"/>
  <c r="E16532" i="34"/>
  <c r="E16531" i="34"/>
  <c r="E16530" i="34"/>
  <c r="E16529" i="34"/>
  <c r="E16528" i="34"/>
  <c r="E16527" i="34"/>
  <c r="E16526" i="34"/>
  <c r="E16525" i="34"/>
  <c r="E16524" i="34"/>
  <c r="E16523" i="34"/>
  <c r="E16522" i="34"/>
  <c r="E16521" i="34"/>
  <c r="E16520" i="34"/>
  <c r="E16519" i="34"/>
  <c r="E16518" i="34"/>
  <c r="E16517" i="34"/>
  <c r="E16516" i="34"/>
  <c r="E16515" i="34"/>
  <c r="E16514" i="34"/>
  <c r="E16513" i="34"/>
  <c r="E16512" i="34"/>
  <c r="E16511" i="34"/>
  <c r="E16510" i="34"/>
  <c r="E16509" i="34"/>
  <c r="E16508" i="34"/>
  <c r="E16507" i="34"/>
  <c r="E16506" i="34"/>
  <c r="E16505" i="34"/>
  <c r="E16504" i="34"/>
  <c r="E16503" i="34"/>
  <c r="E16502" i="34"/>
  <c r="E16501" i="34"/>
  <c r="E16500" i="34"/>
  <c r="E16499" i="34"/>
  <c r="E16498" i="34"/>
  <c r="E16497" i="34"/>
  <c r="E16496" i="34"/>
  <c r="E16495" i="34"/>
  <c r="E16494" i="34"/>
  <c r="E16493" i="34"/>
  <c r="E16492" i="34"/>
  <c r="E16491" i="34"/>
  <c r="E16490" i="34"/>
  <c r="E16489" i="34"/>
  <c r="E16488" i="34"/>
  <c r="E16487" i="34"/>
  <c r="E16486" i="34"/>
  <c r="E16485" i="34"/>
  <c r="E16484" i="34"/>
  <c r="E16483" i="34"/>
  <c r="E16482" i="34"/>
  <c r="E16481" i="34"/>
  <c r="E16480" i="34"/>
  <c r="E16479" i="34"/>
  <c r="E16478" i="34"/>
  <c r="E16477" i="34"/>
  <c r="E16476" i="34"/>
  <c r="E16475" i="34"/>
  <c r="E16474" i="34"/>
  <c r="E16473" i="34"/>
  <c r="E16472" i="34"/>
  <c r="E16471" i="34"/>
  <c r="E16470" i="34"/>
  <c r="E16469" i="34"/>
  <c r="E16468" i="34"/>
  <c r="E16467" i="34"/>
  <c r="E16466" i="34"/>
  <c r="E16465" i="34"/>
  <c r="E16464" i="34"/>
  <c r="E16463" i="34"/>
  <c r="E16462" i="34"/>
  <c r="E16461" i="34"/>
  <c r="E16460" i="34"/>
  <c r="E16459" i="34"/>
  <c r="E16458" i="34"/>
  <c r="E16457" i="34"/>
  <c r="E16456" i="34"/>
  <c r="E16455" i="34"/>
  <c r="E16454" i="34"/>
  <c r="E16453" i="34"/>
  <c r="E16452" i="34"/>
  <c r="E16451" i="34"/>
  <c r="E16450" i="34"/>
  <c r="E16449" i="34"/>
  <c r="E16448" i="34"/>
  <c r="E16447" i="34"/>
  <c r="E16446" i="34"/>
  <c r="E16445" i="34"/>
  <c r="E16444" i="34"/>
  <c r="E16443" i="34"/>
  <c r="E16442" i="34"/>
  <c r="E16441" i="34"/>
  <c r="E16440" i="34"/>
  <c r="E16439" i="34"/>
  <c r="E16438" i="34"/>
  <c r="E16437" i="34"/>
  <c r="E16436" i="34"/>
  <c r="E16435" i="34"/>
  <c r="E16434" i="34"/>
  <c r="E16433" i="34"/>
  <c r="E16432" i="34"/>
  <c r="E16431" i="34"/>
  <c r="E16430" i="34"/>
  <c r="E16429" i="34"/>
  <c r="E16428" i="34"/>
  <c r="E16427" i="34"/>
  <c r="E16426" i="34"/>
  <c r="E16425" i="34"/>
  <c r="E16424" i="34"/>
  <c r="E16423" i="34"/>
  <c r="E16422" i="34"/>
  <c r="E16421" i="34"/>
  <c r="E16420" i="34"/>
  <c r="E16419" i="34"/>
  <c r="E16418" i="34"/>
  <c r="E16417" i="34"/>
  <c r="E16416" i="34"/>
  <c r="E16415" i="34"/>
  <c r="E16414" i="34"/>
  <c r="E16413" i="34"/>
  <c r="E16412" i="34"/>
  <c r="E16411" i="34"/>
  <c r="E16410" i="34"/>
  <c r="E16409" i="34"/>
  <c r="E16408" i="34"/>
  <c r="E16407" i="34"/>
  <c r="E16406" i="34"/>
  <c r="E16405" i="34"/>
  <c r="E16404" i="34"/>
  <c r="E16403" i="34"/>
  <c r="E16402" i="34"/>
  <c r="E16401" i="34"/>
  <c r="E16400" i="34"/>
  <c r="E16399" i="34"/>
  <c r="E16398" i="34"/>
  <c r="E16397" i="34"/>
  <c r="E16396" i="34"/>
  <c r="E16395" i="34"/>
  <c r="E16394" i="34"/>
  <c r="E16393" i="34"/>
  <c r="E16392" i="34"/>
  <c r="E16391" i="34"/>
  <c r="E16390" i="34"/>
  <c r="E16389" i="34"/>
  <c r="E16388" i="34"/>
  <c r="E16387" i="34"/>
  <c r="E16386" i="34"/>
  <c r="E16385" i="34"/>
  <c r="E16384" i="34"/>
  <c r="E16383" i="34"/>
  <c r="E16382" i="34"/>
  <c r="E16381" i="34"/>
  <c r="E16380" i="34"/>
  <c r="E16379" i="34"/>
  <c r="E16378" i="34"/>
  <c r="E16377" i="34"/>
  <c r="E16376" i="34"/>
  <c r="E16375" i="34"/>
  <c r="E16374" i="34"/>
  <c r="E16373" i="34"/>
  <c r="E16372" i="34"/>
  <c r="E16371" i="34"/>
  <c r="E16370" i="34"/>
  <c r="E16369" i="34"/>
  <c r="E16368" i="34"/>
  <c r="E16367" i="34"/>
  <c r="E16366" i="34"/>
  <c r="E16365" i="34"/>
  <c r="E16364" i="34"/>
  <c r="E16363" i="34"/>
  <c r="E16362" i="34"/>
  <c r="E16361" i="34"/>
  <c r="E16360" i="34"/>
  <c r="E16359" i="34"/>
  <c r="E16358" i="34"/>
  <c r="E16357" i="34"/>
  <c r="E16356" i="34"/>
  <c r="E16355" i="34"/>
  <c r="E16354" i="34"/>
  <c r="E16353" i="34"/>
  <c r="E16352" i="34"/>
  <c r="E16351" i="34"/>
  <c r="E16350" i="34"/>
  <c r="E16349" i="34"/>
  <c r="E16348" i="34"/>
  <c r="E16347" i="34"/>
  <c r="E16346" i="34"/>
  <c r="E16345" i="34"/>
  <c r="E16344" i="34"/>
  <c r="E16343" i="34"/>
  <c r="E16342" i="34"/>
  <c r="E16341" i="34"/>
  <c r="E16340" i="34"/>
  <c r="E16339" i="34"/>
  <c r="E16338" i="34"/>
  <c r="E16337" i="34"/>
  <c r="E16336" i="34"/>
  <c r="E16335" i="34"/>
  <c r="E16334" i="34"/>
  <c r="E16333" i="34"/>
  <c r="E16332" i="34"/>
  <c r="E16331" i="34"/>
  <c r="E16330" i="34"/>
  <c r="E16329" i="34"/>
  <c r="E16328" i="34"/>
  <c r="E16327" i="34"/>
  <c r="E16326" i="34"/>
  <c r="E16325" i="34"/>
  <c r="E16324" i="34"/>
  <c r="E16323" i="34"/>
  <c r="E16322" i="34"/>
  <c r="E16321" i="34"/>
  <c r="E16320" i="34"/>
  <c r="E16319" i="34"/>
  <c r="E16318" i="34"/>
  <c r="E16317" i="34"/>
  <c r="E16316" i="34"/>
  <c r="E16315" i="34"/>
  <c r="E16314" i="34"/>
  <c r="E16313" i="34"/>
  <c r="E16312" i="34"/>
  <c r="E16311" i="34"/>
  <c r="E16310" i="34"/>
  <c r="E16309" i="34"/>
  <c r="E16308" i="34"/>
  <c r="E16307" i="34"/>
  <c r="E16306" i="34"/>
  <c r="E16305" i="34"/>
  <c r="E16304" i="34"/>
  <c r="E16303" i="34"/>
  <c r="E16302" i="34"/>
  <c r="E16301" i="34"/>
  <c r="E16300" i="34"/>
  <c r="E16299" i="34"/>
  <c r="E16298" i="34"/>
  <c r="E16297" i="34"/>
  <c r="E16296" i="34"/>
  <c r="E16295" i="34"/>
  <c r="E16294" i="34"/>
  <c r="E16293" i="34"/>
  <c r="E16292" i="34"/>
  <c r="E16291" i="34"/>
  <c r="E16290" i="34"/>
  <c r="E16289" i="34"/>
  <c r="E16288" i="34"/>
  <c r="E16287" i="34"/>
  <c r="E16286" i="34"/>
  <c r="E16285" i="34"/>
  <c r="E16284" i="34"/>
  <c r="E16283" i="34"/>
  <c r="E16282" i="34"/>
  <c r="E16281" i="34"/>
  <c r="E16280" i="34"/>
  <c r="E16279" i="34"/>
  <c r="E16278" i="34"/>
  <c r="E16277" i="34"/>
  <c r="E16276" i="34"/>
  <c r="E16275" i="34"/>
  <c r="E16274" i="34"/>
  <c r="E16273" i="34"/>
  <c r="E16272" i="34"/>
  <c r="E16271" i="34"/>
  <c r="E16270" i="34"/>
  <c r="E16269" i="34"/>
  <c r="E16268" i="34"/>
  <c r="E16267" i="34"/>
  <c r="E16266" i="34"/>
  <c r="E16265" i="34"/>
  <c r="E16264" i="34"/>
  <c r="E16263" i="34"/>
  <c r="E16262" i="34"/>
  <c r="E16261" i="34"/>
  <c r="E16260" i="34"/>
  <c r="E16259" i="34"/>
  <c r="E16258" i="34"/>
  <c r="E16257" i="34"/>
  <c r="E16256" i="34"/>
  <c r="E16255" i="34"/>
  <c r="E16254" i="34"/>
  <c r="E16253" i="34"/>
  <c r="E16252" i="34"/>
  <c r="E16251" i="34"/>
  <c r="E16250" i="34"/>
  <c r="E16249" i="34"/>
  <c r="E16248" i="34"/>
  <c r="E16247" i="34"/>
  <c r="E16246" i="34"/>
  <c r="E16245" i="34"/>
  <c r="E16244" i="34"/>
  <c r="E16243" i="34"/>
  <c r="E16242" i="34"/>
  <c r="E16241" i="34"/>
  <c r="E16240" i="34"/>
  <c r="E16239" i="34"/>
  <c r="E16238" i="34"/>
  <c r="E16237" i="34"/>
  <c r="E16236" i="34"/>
  <c r="E16235" i="34"/>
  <c r="E16234" i="34"/>
  <c r="E16233" i="34"/>
  <c r="E16232" i="34"/>
  <c r="E16231" i="34"/>
  <c r="E16230" i="34"/>
  <c r="E16229" i="34"/>
  <c r="E16228" i="34"/>
  <c r="E16227" i="34"/>
  <c r="E16226" i="34"/>
  <c r="E16225" i="34"/>
  <c r="E16224" i="34"/>
  <c r="E16223" i="34"/>
  <c r="E16222" i="34"/>
  <c r="E16221" i="34"/>
  <c r="E16220" i="34"/>
  <c r="E16219" i="34"/>
  <c r="E16218" i="34"/>
  <c r="E16217" i="34"/>
  <c r="E16216" i="34"/>
  <c r="E16215" i="34"/>
  <c r="E16214" i="34"/>
  <c r="E16213" i="34"/>
  <c r="E16212" i="34"/>
  <c r="E16211" i="34"/>
  <c r="E16210" i="34"/>
  <c r="E16209" i="34"/>
  <c r="E16208" i="34"/>
  <c r="E16207" i="34"/>
  <c r="E16206" i="34"/>
  <c r="E16205" i="34"/>
  <c r="E16204" i="34"/>
  <c r="E16203" i="34"/>
  <c r="E16202" i="34"/>
  <c r="E16201" i="34"/>
  <c r="E16200" i="34"/>
  <c r="E16199" i="34"/>
  <c r="E16198" i="34"/>
  <c r="E16197" i="34"/>
  <c r="E16196" i="34"/>
  <c r="E16195" i="34"/>
  <c r="E16194" i="34"/>
  <c r="E16193" i="34"/>
  <c r="E16192" i="34"/>
  <c r="E16191" i="34"/>
  <c r="E16190" i="34"/>
  <c r="E16189" i="34"/>
  <c r="E16188" i="34"/>
  <c r="E16187" i="34"/>
  <c r="E16186" i="34"/>
  <c r="E16185" i="34"/>
  <c r="E16184" i="34"/>
  <c r="E16183" i="34"/>
  <c r="E16182" i="34"/>
  <c r="E16181" i="34"/>
  <c r="E16180" i="34"/>
  <c r="E16179" i="34"/>
  <c r="E16178" i="34"/>
  <c r="E16177" i="34"/>
  <c r="E16176" i="34"/>
  <c r="E16175" i="34"/>
  <c r="E16174" i="34"/>
  <c r="E16173" i="34"/>
  <c r="E16172" i="34"/>
  <c r="E16171" i="34"/>
  <c r="E16170" i="34"/>
  <c r="E16169" i="34"/>
  <c r="E16168" i="34"/>
  <c r="E16167" i="34"/>
  <c r="E16166" i="34"/>
  <c r="E16165" i="34"/>
  <c r="E16164" i="34"/>
  <c r="E16163" i="34"/>
  <c r="E16162" i="34"/>
  <c r="E16161" i="34"/>
  <c r="E16160" i="34"/>
  <c r="E16159" i="34"/>
  <c r="E16158" i="34"/>
  <c r="E16157" i="34"/>
  <c r="E16156" i="34"/>
  <c r="E16155" i="34"/>
  <c r="E16154" i="34"/>
  <c r="E16153" i="34"/>
  <c r="E16152" i="34"/>
  <c r="E16151" i="34"/>
  <c r="E16150" i="34"/>
  <c r="E16149" i="34"/>
  <c r="E16148" i="34"/>
  <c r="E16147" i="34"/>
  <c r="E16146" i="34"/>
  <c r="E16145" i="34"/>
  <c r="E16144" i="34"/>
  <c r="E16143" i="34"/>
  <c r="E16142" i="34"/>
  <c r="E16141" i="34"/>
  <c r="E16140" i="34"/>
  <c r="E16139" i="34"/>
  <c r="E16138" i="34"/>
  <c r="E16137" i="34"/>
  <c r="E16136" i="34"/>
  <c r="E16135" i="34"/>
  <c r="E16134" i="34"/>
  <c r="E16133" i="34"/>
  <c r="E16132" i="34"/>
  <c r="E16131" i="34"/>
  <c r="E16130" i="34"/>
  <c r="E16129" i="34"/>
  <c r="E16128" i="34"/>
  <c r="E16127" i="34"/>
  <c r="E16126" i="34"/>
  <c r="E16125" i="34"/>
  <c r="E16124" i="34"/>
  <c r="E16123" i="34"/>
  <c r="E16122" i="34"/>
  <c r="E16121" i="34"/>
  <c r="E16120" i="34"/>
  <c r="E16119" i="34"/>
  <c r="E16118" i="34"/>
  <c r="E16117" i="34"/>
  <c r="E16116" i="34"/>
  <c r="E16115" i="34"/>
  <c r="E16114" i="34"/>
  <c r="E16113" i="34"/>
  <c r="E16112" i="34"/>
  <c r="E16111" i="34"/>
  <c r="E16110" i="34"/>
  <c r="E16109" i="34"/>
  <c r="E16108" i="34"/>
  <c r="E16107" i="34"/>
  <c r="E16106" i="34"/>
  <c r="E16105" i="34"/>
  <c r="E16104" i="34"/>
  <c r="E16103" i="34"/>
  <c r="E16102" i="34"/>
  <c r="E16101" i="34"/>
  <c r="E16100" i="34"/>
  <c r="E16099" i="34"/>
  <c r="E16098" i="34"/>
  <c r="E16097" i="34"/>
  <c r="E16096" i="34"/>
  <c r="E16095" i="34"/>
  <c r="E16094" i="34"/>
  <c r="E16093" i="34"/>
  <c r="E16092" i="34"/>
  <c r="E16091" i="34"/>
  <c r="E16090" i="34"/>
  <c r="E16089" i="34"/>
  <c r="E16088" i="34"/>
  <c r="E16087" i="34"/>
  <c r="E16086" i="34"/>
  <c r="E16085" i="34"/>
  <c r="E16084" i="34"/>
  <c r="E16083" i="34"/>
  <c r="E16082" i="34"/>
  <c r="E16081" i="34"/>
  <c r="E16080" i="34"/>
  <c r="E16079" i="34"/>
  <c r="E16078" i="34"/>
  <c r="E16077" i="34"/>
  <c r="E16076" i="34"/>
  <c r="E16075" i="34"/>
  <c r="E16074" i="34"/>
  <c r="E16073" i="34"/>
  <c r="E16072" i="34"/>
  <c r="E16071" i="34"/>
  <c r="E16070" i="34"/>
  <c r="E16069" i="34"/>
  <c r="E16068" i="34"/>
  <c r="E16067" i="34"/>
  <c r="E16066" i="34"/>
  <c r="E16065" i="34"/>
  <c r="E16064" i="34"/>
  <c r="E16063" i="34"/>
  <c r="E16062" i="34"/>
  <c r="E16061" i="34"/>
  <c r="E16060" i="34"/>
  <c r="E16059" i="34"/>
  <c r="E16058" i="34"/>
  <c r="E16057" i="34"/>
  <c r="E16056" i="34"/>
  <c r="E16055" i="34"/>
  <c r="E16054" i="34"/>
  <c r="E16053" i="34"/>
  <c r="E16052" i="34"/>
  <c r="E16051" i="34"/>
  <c r="E16050" i="34"/>
  <c r="E16049" i="34"/>
  <c r="E16048" i="34"/>
  <c r="E16047" i="34"/>
  <c r="E16046" i="34"/>
  <c r="E16045" i="34"/>
  <c r="E16044" i="34"/>
  <c r="E16043" i="34"/>
  <c r="E16042" i="34"/>
  <c r="E16041" i="34"/>
  <c r="E16040" i="34"/>
  <c r="E16039" i="34"/>
  <c r="E16038" i="34"/>
  <c r="E16037" i="34"/>
  <c r="E16036" i="34"/>
  <c r="E16035" i="34"/>
  <c r="E16034" i="34"/>
  <c r="E16033" i="34"/>
  <c r="E16032" i="34"/>
  <c r="E16031" i="34"/>
  <c r="E16030" i="34"/>
  <c r="E16029" i="34"/>
  <c r="E16028" i="34"/>
  <c r="E16027" i="34"/>
  <c r="E16026" i="34"/>
  <c r="E16025" i="34"/>
  <c r="E16024" i="34"/>
  <c r="E16023" i="34"/>
  <c r="E16022" i="34"/>
  <c r="E16021" i="34"/>
  <c r="E16020" i="34"/>
  <c r="E16019" i="34"/>
  <c r="E16018" i="34"/>
  <c r="E16017" i="34"/>
  <c r="E16016" i="34"/>
  <c r="E16015" i="34"/>
  <c r="E16014" i="34"/>
  <c r="E16013" i="34"/>
  <c r="E16012" i="34"/>
  <c r="E16011" i="34"/>
  <c r="E16010" i="34"/>
  <c r="E16009" i="34"/>
  <c r="E16008" i="34"/>
  <c r="E16007" i="34"/>
  <c r="E16006" i="34"/>
  <c r="E16005" i="34"/>
  <c r="E16004" i="34"/>
  <c r="E16003" i="34"/>
  <c r="E16002" i="34"/>
  <c r="E16001" i="34"/>
  <c r="E16000" i="34"/>
  <c r="E15999" i="34"/>
  <c r="E15998" i="34"/>
  <c r="E15997" i="34"/>
  <c r="E15996" i="34"/>
  <c r="E15995" i="34"/>
  <c r="E15994" i="34"/>
  <c r="E15993" i="34"/>
  <c r="E15992" i="34"/>
  <c r="E15991" i="34"/>
  <c r="E15990" i="34"/>
  <c r="E15989" i="34"/>
  <c r="E15988" i="34"/>
  <c r="E15987" i="34"/>
  <c r="E15986" i="34"/>
  <c r="E15985" i="34"/>
  <c r="E15984" i="34"/>
  <c r="E15983" i="34"/>
  <c r="E15982" i="34"/>
  <c r="E15981" i="34"/>
  <c r="E15980" i="34"/>
  <c r="E15979" i="34"/>
  <c r="E15978" i="34"/>
  <c r="E15977" i="34"/>
  <c r="E15976" i="34"/>
  <c r="E15975" i="34"/>
  <c r="E15974" i="34"/>
  <c r="E15973" i="34"/>
  <c r="E15972" i="34"/>
  <c r="E15971" i="34"/>
  <c r="E15970" i="34"/>
  <c r="E15969" i="34"/>
  <c r="E15968" i="34"/>
  <c r="E15967" i="34"/>
  <c r="E15966" i="34"/>
  <c r="E15965" i="34"/>
  <c r="E15964" i="34"/>
  <c r="E15963" i="34"/>
  <c r="E15962" i="34"/>
  <c r="E15961" i="34"/>
  <c r="E15960" i="34"/>
  <c r="E15959" i="34"/>
  <c r="E15958" i="34"/>
  <c r="E15957" i="34"/>
  <c r="E15956" i="34"/>
  <c r="E15955" i="34"/>
  <c r="E15954" i="34"/>
  <c r="E15953" i="34"/>
  <c r="E15952" i="34"/>
  <c r="E15951" i="34"/>
  <c r="E15950" i="34"/>
  <c r="E15949" i="34"/>
  <c r="E15948" i="34"/>
  <c r="E15947" i="34"/>
  <c r="E15946" i="34"/>
  <c r="E15945" i="34"/>
  <c r="E15944" i="34"/>
  <c r="E15943" i="34"/>
  <c r="E15942" i="34"/>
  <c r="E15941" i="34"/>
  <c r="E15940" i="34"/>
  <c r="E15939" i="34"/>
  <c r="E15938" i="34"/>
  <c r="E15937" i="34"/>
  <c r="E15936" i="34"/>
  <c r="E15935" i="34"/>
  <c r="E15934" i="34"/>
  <c r="E15933" i="34"/>
  <c r="E15932" i="34"/>
  <c r="E15931" i="34"/>
  <c r="E15930" i="34"/>
  <c r="E15929" i="34"/>
  <c r="E15928" i="34"/>
  <c r="E15927" i="34"/>
  <c r="E15926" i="34"/>
  <c r="E15925" i="34"/>
  <c r="E15924" i="34"/>
  <c r="E15923" i="34"/>
  <c r="E15922" i="34"/>
  <c r="E15921" i="34"/>
  <c r="E15920" i="34"/>
  <c r="E15919" i="34"/>
  <c r="E15918" i="34"/>
  <c r="E15917" i="34"/>
  <c r="E15916" i="34"/>
  <c r="E15915" i="34"/>
  <c r="E15914" i="34"/>
  <c r="E15913" i="34"/>
  <c r="E15912" i="34"/>
  <c r="E15911" i="34"/>
  <c r="E15910" i="34"/>
  <c r="E15909" i="34"/>
  <c r="E15908" i="34"/>
  <c r="E15907" i="34"/>
  <c r="E15906" i="34"/>
  <c r="E15905" i="34"/>
  <c r="E15904" i="34"/>
  <c r="E15903" i="34"/>
  <c r="E15902" i="34"/>
  <c r="E15901" i="34"/>
  <c r="E15900" i="34"/>
  <c r="E15899" i="34"/>
  <c r="E15898" i="34"/>
  <c r="E15897" i="34"/>
  <c r="E15896" i="34"/>
  <c r="E15895" i="34"/>
  <c r="E15894" i="34"/>
  <c r="E15893" i="34"/>
  <c r="E15892" i="34"/>
  <c r="E15891" i="34"/>
  <c r="E15890" i="34"/>
  <c r="E15889" i="34"/>
  <c r="E15888" i="34"/>
  <c r="E15887" i="34"/>
  <c r="E15886" i="34"/>
  <c r="E15885" i="34"/>
  <c r="E15884" i="34"/>
  <c r="E15883" i="34"/>
  <c r="E15882" i="34"/>
  <c r="E15881" i="34"/>
  <c r="E15880" i="34"/>
  <c r="E15879" i="34"/>
  <c r="E15878" i="34"/>
  <c r="E15877" i="34"/>
  <c r="E15876" i="34"/>
  <c r="E15875" i="34"/>
  <c r="E15874" i="34"/>
  <c r="E15873" i="34"/>
  <c r="E15872" i="34"/>
  <c r="E15871" i="34"/>
  <c r="E15870" i="34"/>
  <c r="E15869" i="34"/>
  <c r="E15868" i="34"/>
  <c r="E15867" i="34"/>
  <c r="E15866" i="34"/>
  <c r="E15865" i="34"/>
  <c r="E15864" i="34"/>
  <c r="E15863" i="34"/>
  <c r="E15862" i="34"/>
  <c r="E15861" i="34"/>
  <c r="E15860" i="34"/>
  <c r="E15859" i="34"/>
  <c r="E15858" i="34"/>
  <c r="E15857" i="34"/>
  <c r="E15856" i="34"/>
  <c r="E15855" i="34"/>
  <c r="E15854" i="34"/>
  <c r="E15853" i="34"/>
  <c r="E15852" i="34"/>
  <c r="E15851" i="34"/>
  <c r="E15850" i="34"/>
  <c r="E15849" i="34"/>
  <c r="E15848" i="34"/>
  <c r="E15847" i="34"/>
  <c r="E15846" i="34"/>
  <c r="E15845" i="34"/>
  <c r="E15844" i="34"/>
  <c r="E15843" i="34"/>
  <c r="E15842" i="34"/>
  <c r="E15841" i="34"/>
  <c r="E15840" i="34"/>
  <c r="E15839" i="34"/>
  <c r="E15838" i="34"/>
  <c r="E15837" i="34"/>
  <c r="E15836" i="34"/>
  <c r="E15835" i="34"/>
  <c r="E15834" i="34"/>
  <c r="E15833" i="34"/>
  <c r="E15832" i="34"/>
  <c r="E15831" i="34"/>
  <c r="E15830" i="34"/>
  <c r="E15829" i="34"/>
  <c r="E15828" i="34"/>
  <c r="E15827" i="34"/>
  <c r="E15826" i="34"/>
  <c r="E15825" i="34"/>
  <c r="E15824" i="34"/>
  <c r="E15823" i="34"/>
  <c r="E15822" i="34"/>
  <c r="E15821" i="34"/>
  <c r="E15820" i="34"/>
  <c r="E15819" i="34"/>
  <c r="E15818" i="34"/>
  <c r="E15817" i="34"/>
  <c r="E15816" i="34"/>
  <c r="E15815" i="34"/>
  <c r="E15814" i="34"/>
  <c r="E15813" i="34"/>
  <c r="E15812" i="34"/>
  <c r="E15811" i="34"/>
  <c r="E15810" i="34"/>
  <c r="E15809" i="34"/>
  <c r="E15808" i="34"/>
  <c r="E15807" i="34"/>
  <c r="E15806" i="34"/>
  <c r="E15805" i="34"/>
  <c r="E15804" i="34"/>
  <c r="E15803" i="34"/>
  <c r="E15802" i="34"/>
  <c r="E15801" i="34"/>
  <c r="E15800" i="34"/>
  <c r="E15799" i="34"/>
  <c r="E15798" i="34"/>
  <c r="E15797" i="34"/>
  <c r="E15796" i="34"/>
  <c r="E15795" i="34"/>
  <c r="E15794" i="34"/>
  <c r="E15793" i="34"/>
  <c r="E15792" i="34"/>
  <c r="E15791" i="34"/>
  <c r="E15790" i="34"/>
  <c r="E15789" i="34"/>
  <c r="E15788" i="34"/>
  <c r="E15787" i="34"/>
  <c r="E15786" i="34"/>
  <c r="E15785" i="34"/>
  <c r="E15784" i="34"/>
  <c r="E15783" i="34"/>
  <c r="E15782" i="34"/>
  <c r="E15781" i="34"/>
  <c r="E15780" i="34"/>
  <c r="E15779" i="34"/>
  <c r="E15778" i="34"/>
  <c r="E15777" i="34"/>
  <c r="E15776" i="34"/>
  <c r="E15775" i="34"/>
  <c r="E15774" i="34"/>
  <c r="E15773" i="34"/>
  <c r="E15772" i="34"/>
  <c r="E15771" i="34"/>
  <c r="E15770" i="34"/>
  <c r="E15769" i="34"/>
  <c r="E15768" i="34"/>
  <c r="E15767" i="34"/>
  <c r="E15766" i="34"/>
  <c r="E15765" i="34"/>
  <c r="E15764" i="34"/>
  <c r="E15763" i="34"/>
  <c r="E15762" i="34"/>
  <c r="E15761" i="34"/>
  <c r="E15760" i="34"/>
  <c r="E15759" i="34"/>
  <c r="E15758" i="34"/>
  <c r="E15757" i="34"/>
  <c r="E15756" i="34"/>
  <c r="E15755" i="34"/>
  <c r="E15754" i="34"/>
  <c r="E15753" i="34"/>
  <c r="E15752" i="34"/>
  <c r="E15751" i="34"/>
  <c r="E15750" i="34"/>
  <c r="E15749" i="34"/>
  <c r="E15748" i="34"/>
  <c r="E15747" i="34"/>
  <c r="E15746" i="34"/>
  <c r="E15745" i="34"/>
  <c r="E15744" i="34"/>
  <c r="E15743" i="34"/>
  <c r="E15742" i="34"/>
  <c r="E15741" i="34"/>
  <c r="E15740" i="34"/>
  <c r="E15739" i="34"/>
  <c r="E15738" i="34"/>
  <c r="E15737" i="34"/>
  <c r="E15736" i="34"/>
  <c r="E15735" i="34"/>
  <c r="E15734" i="34"/>
  <c r="E15733" i="34"/>
  <c r="E15732" i="34"/>
  <c r="E15731" i="34"/>
  <c r="E15730" i="34"/>
  <c r="E15729" i="34"/>
  <c r="E15728" i="34"/>
  <c r="E15727" i="34"/>
  <c r="E15726" i="34"/>
  <c r="E15725" i="34"/>
  <c r="E15724" i="34"/>
  <c r="E15723" i="34"/>
  <c r="E15722" i="34"/>
  <c r="E15721" i="34"/>
  <c r="E15720" i="34"/>
  <c r="E15719" i="34"/>
  <c r="E15718" i="34"/>
  <c r="E15717" i="34"/>
  <c r="E15716" i="34"/>
  <c r="E15715" i="34"/>
  <c r="E15714" i="34"/>
  <c r="E15713" i="34"/>
  <c r="E15712" i="34"/>
  <c r="E15711" i="34"/>
  <c r="E15710" i="34"/>
  <c r="E15709" i="34"/>
  <c r="E15708" i="34"/>
  <c r="E15707" i="34"/>
  <c r="E15706" i="34"/>
  <c r="E15705" i="34"/>
  <c r="E15704" i="34"/>
  <c r="E15703" i="34"/>
  <c r="E15702" i="34"/>
  <c r="E15701" i="34"/>
  <c r="E15700" i="34"/>
  <c r="E15699" i="34"/>
  <c r="E15698" i="34"/>
  <c r="E15697" i="34"/>
  <c r="E15696" i="34"/>
  <c r="E15695" i="34"/>
  <c r="E15694" i="34"/>
  <c r="E15693" i="34"/>
  <c r="E15692" i="34"/>
  <c r="E15691" i="34"/>
  <c r="E15690" i="34"/>
  <c r="E15689" i="34"/>
  <c r="E15688" i="34"/>
  <c r="E15687" i="34"/>
  <c r="E15686" i="34"/>
  <c r="E15685" i="34"/>
  <c r="E15684" i="34"/>
  <c r="E15683" i="34"/>
  <c r="E15682" i="34"/>
  <c r="E15681" i="34"/>
  <c r="E15680" i="34"/>
  <c r="E15679" i="34"/>
  <c r="E15678" i="34"/>
  <c r="E15677" i="34"/>
  <c r="E15676" i="34"/>
  <c r="E15675" i="34"/>
  <c r="E15674" i="34"/>
  <c r="E15673" i="34"/>
  <c r="E15672" i="34"/>
  <c r="E15671" i="34"/>
  <c r="E15670" i="34"/>
  <c r="E15669" i="34"/>
  <c r="E15668" i="34"/>
  <c r="E15667" i="34"/>
  <c r="E15666" i="34"/>
  <c r="E15665" i="34"/>
  <c r="E15664" i="34"/>
  <c r="E15663" i="34"/>
  <c r="E15662" i="34"/>
  <c r="E15661" i="34"/>
  <c r="E15660" i="34"/>
  <c r="E15659" i="34"/>
  <c r="E15658" i="34"/>
  <c r="E15657" i="34"/>
  <c r="E15656" i="34"/>
  <c r="E15655" i="34"/>
  <c r="E15654" i="34"/>
  <c r="E15653" i="34"/>
  <c r="E15652" i="34"/>
  <c r="E15651" i="34"/>
  <c r="E15650" i="34"/>
  <c r="E15649" i="34"/>
  <c r="E15648" i="34"/>
  <c r="E15647" i="34"/>
  <c r="E15646" i="34"/>
  <c r="E15645" i="34"/>
  <c r="E15644" i="34"/>
  <c r="E15643" i="34"/>
  <c r="E15642" i="34"/>
  <c r="E15641" i="34"/>
  <c r="E15640" i="34"/>
  <c r="E15639" i="34"/>
  <c r="E15638" i="34"/>
  <c r="E15637" i="34"/>
  <c r="E15636" i="34"/>
  <c r="E15635" i="34"/>
  <c r="E15634" i="34"/>
  <c r="E15633" i="34"/>
  <c r="E15632" i="34"/>
  <c r="E15631" i="34"/>
  <c r="E15630" i="34"/>
  <c r="E15629" i="34"/>
  <c r="E15628" i="34"/>
  <c r="E15627" i="34"/>
  <c r="E15626" i="34"/>
  <c r="E15625" i="34"/>
  <c r="E15624" i="34"/>
  <c r="E15623" i="34"/>
  <c r="E15622" i="34"/>
  <c r="E15621" i="34"/>
  <c r="E15620" i="34"/>
  <c r="E15619" i="34"/>
  <c r="E15618" i="34"/>
  <c r="E15617" i="34"/>
  <c r="E15616" i="34"/>
  <c r="E15615" i="34"/>
  <c r="E15614" i="34"/>
  <c r="E15613" i="34"/>
  <c r="E15612" i="34"/>
  <c r="E15611" i="34"/>
  <c r="E15610" i="34"/>
  <c r="E15609" i="34"/>
  <c r="E15608" i="34"/>
  <c r="E15607" i="34"/>
  <c r="E15606" i="34"/>
  <c r="E15605" i="34"/>
  <c r="E15604" i="34"/>
  <c r="E15603" i="34"/>
  <c r="E15602" i="34"/>
  <c r="E15601" i="34"/>
  <c r="E15600" i="34"/>
  <c r="E15599" i="34"/>
  <c r="E15598" i="34"/>
  <c r="E15597" i="34"/>
  <c r="E15596" i="34"/>
  <c r="E15595" i="34"/>
  <c r="E15594" i="34"/>
  <c r="E15593" i="34"/>
  <c r="E15592" i="34"/>
  <c r="E15591" i="34"/>
  <c r="E15590" i="34"/>
  <c r="E15589" i="34"/>
  <c r="E15588" i="34"/>
  <c r="E15587" i="34"/>
  <c r="E15586" i="34"/>
  <c r="E15585" i="34"/>
  <c r="E15584" i="34"/>
  <c r="E15583" i="34"/>
  <c r="E15582" i="34"/>
  <c r="E15581" i="34"/>
  <c r="E15580" i="34"/>
  <c r="E15579" i="34"/>
  <c r="E15578" i="34"/>
  <c r="E15577" i="34"/>
  <c r="E15576" i="34"/>
  <c r="E15575" i="34"/>
  <c r="E15574" i="34"/>
  <c r="E15573" i="34"/>
  <c r="E15572" i="34"/>
  <c r="E15571" i="34"/>
  <c r="E15570" i="34"/>
  <c r="E15569" i="34"/>
  <c r="E15568" i="34"/>
  <c r="E15567" i="34"/>
  <c r="E15566" i="34"/>
  <c r="E15565" i="34"/>
  <c r="E15564" i="34"/>
  <c r="E15563" i="34"/>
  <c r="E15562" i="34"/>
  <c r="E15561" i="34"/>
  <c r="E15560" i="34"/>
  <c r="E15559" i="34"/>
  <c r="E15558" i="34"/>
  <c r="E15557" i="34"/>
  <c r="E15556" i="34"/>
  <c r="E15555" i="34"/>
  <c r="E15554" i="34"/>
  <c r="E15553" i="34"/>
  <c r="E15552" i="34"/>
  <c r="E15551" i="34"/>
  <c r="E15550" i="34"/>
  <c r="E15549" i="34"/>
  <c r="E15548" i="34"/>
  <c r="E15547" i="34"/>
  <c r="E15546" i="34"/>
  <c r="E15545" i="34"/>
  <c r="E15544" i="34"/>
  <c r="E15543" i="34"/>
  <c r="E15542" i="34"/>
  <c r="E15541" i="34"/>
  <c r="E15540" i="34"/>
  <c r="E15539" i="34"/>
  <c r="E15538" i="34"/>
  <c r="E15537" i="34"/>
  <c r="E15536" i="34"/>
  <c r="E15535" i="34"/>
  <c r="E15534" i="34"/>
  <c r="E15533" i="34"/>
  <c r="E15532" i="34"/>
  <c r="E15531" i="34"/>
  <c r="E15530" i="34"/>
  <c r="E15529" i="34"/>
  <c r="E15528" i="34"/>
  <c r="E15527" i="34"/>
  <c r="E15526" i="34"/>
  <c r="E15525" i="34"/>
  <c r="E15524" i="34"/>
  <c r="E15523" i="34"/>
  <c r="E15522" i="34"/>
  <c r="E15521" i="34"/>
  <c r="E15520" i="34"/>
  <c r="E15519" i="34"/>
  <c r="E15518" i="34"/>
  <c r="E15517" i="34"/>
  <c r="E15516" i="34"/>
  <c r="E15515" i="34"/>
  <c r="E15514" i="34"/>
  <c r="E15513" i="34"/>
  <c r="E15512" i="34"/>
  <c r="E15511" i="34"/>
  <c r="E15510" i="34"/>
  <c r="E15509" i="34"/>
  <c r="E15508" i="34"/>
  <c r="E15507" i="34"/>
  <c r="E15506" i="34"/>
  <c r="E15505" i="34"/>
  <c r="E15504" i="34"/>
  <c r="E15503" i="34"/>
  <c r="E15502" i="34"/>
  <c r="E15501" i="34"/>
  <c r="E15500" i="34"/>
  <c r="E15499" i="34"/>
  <c r="E15498" i="34"/>
  <c r="E15497" i="34"/>
  <c r="E15496" i="34"/>
  <c r="E15495" i="34"/>
  <c r="E15494" i="34"/>
  <c r="E15493" i="34"/>
  <c r="E15492" i="34"/>
  <c r="E15491" i="34"/>
  <c r="E15490" i="34"/>
  <c r="E15489" i="34"/>
  <c r="E15488" i="34"/>
  <c r="E15487" i="34"/>
  <c r="E15486" i="34"/>
  <c r="E15485" i="34"/>
  <c r="E15484" i="34"/>
  <c r="E15483" i="34"/>
  <c r="E15482" i="34"/>
  <c r="E15481" i="34"/>
  <c r="E15480" i="34"/>
  <c r="E15479" i="34"/>
  <c r="E15478" i="34"/>
  <c r="E15477" i="34"/>
  <c r="E15476" i="34"/>
  <c r="E15475" i="34"/>
  <c r="E15474" i="34"/>
  <c r="E15473" i="34"/>
  <c r="E15472" i="34"/>
  <c r="E15471" i="34"/>
  <c r="E15470" i="34"/>
  <c r="E15469" i="34"/>
  <c r="E15468" i="34"/>
  <c r="E15467" i="34"/>
  <c r="E15466" i="34"/>
  <c r="E15465" i="34"/>
  <c r="E15464" i="34"/>
  <c r="E15463" i="34"/>
  <c r="E15462" i="34"/>
  <c r="E15461" i="34"/>
  <c r="E15460" i="34"/>
  <c r="E15459" i="34"/>
  <c r="E15458" i="34"/>
  <c r="E15457" i="34"/>
  <c r="E15456" i="34"/>
  <c r="E15455" i="34"/>
  <c r="E15454" i="34"/>
  <c r="E15453" i="34"/>
  <c r="E15452" i="34"/>
  <c r="E15451" i="34"/>
  <c r="E15450" i="34"/>
  <c r="E15449" i="34"/>
  <c r="E15448" i="34"/>
  <c r="E15447" i="34"/>
  <c r="E15446" i="34"/>
  <c r="E15445" i="34"/>
  <c r="E15444" i="34"/>
  <c r="E15443" i="34"/>
  <c r="E15442" i="34"/>
  <c r="E15441" i="34"/>
  <c r="E15440" i="34"/>
  <c r="E15439" i="34"/>
  <c r="E15438" i="34"/>
  <c r="E15437" i="34"/>
  <c r="E15436" i="34"/>
  <c r="E15435" i="34"/>
  <c r="E15434" i="34"/>
  <c r="E15433" i="34"/>
  <c r="E15432" i="34"/>
  <c r="E15431" i="34"/>
  <c r="E15430" i="34"/>
  <c r="E15429" i="34"/>
  <c r="E15428" i="34"/>
  <c r="E15427" i="34"/>
  <c r="E15426" i="34"/>
  <c r="E15425" i="34"/>
  <c r="E15424" i="34"/>
  <c r="E15423" i="34"/>
  <c r="E15422" i="34"/>
  <c r="E15421" i="34"/>
  <c r="E15420" i="34"/>
  <c r="E15419" i="34"/>
  <c r="E15418" i="34"/>
  <c r="E15417" i="34"/>
  <c r="E15416" i="34"/>
  <c r="E15415" i="34"/>
  <c r="E15414" i="34"/>
  <c r="E15413" i="34"/>
  <c r="E15412" i="34"/>
  <c r="E15411" i="34"/>
  <c r="E15410" i="34"/>
  <c r="E15409" i="34"/>
  <c r="E15408" i="34"/>
  <c r="E15407" i="34"/>
  <c r="E15406" i="34"/>
  <c r="E15405" i="34"/>
  <c r="E15404" i="34"/>
  <c r="E15403" i="34"/>
  <c r="E15402" i="34"/>
  <c r="E15401" i="34"/>
  <c r="E15400" i="34"/>
  <c r="E15399" i="34"/>
  <c r="E15398" i="34"/>
  <c r="E15397" i="34"/>
  <c r="E15396" i="34"/>
  <c r="E15395" i="34"/>
  <c r="E15394" i="34"/>
  <c r="E15393" i="34"/>
  <c r="E15392" i="34"/>
  <c r="E15391" i="34"/>
  <c r="E15390" i="34"/>
  <c r="E15389" i="34"/>
  <c r="E15388" i="34"/>
  <c r="E15387" i="34"/>
  <c r="E15386" i="34"/>
  <c r="E15385" i="34"/>
  <c r="E15384" i="34"/>
  <c r="E15383" i="34"/>
  <c r="E15382" i="34"/>
  <c r="E15381" i="34"/>
  <c r="E15380" i="34"/>
  <c r="E15379" i="34"/>
  <c r="E15378" i="34"/>
  <c r="E15377" i="34"/>
  <c r="E15376" i="34"/>
  <c r="E15375" i="34"/>
  <c r="E15374" i="34"/>
  <c r="E15373" i="34"/>
  <c r="E15372" i="34"/>
  <c r="E15371" i="34"/>
  <c r="E15370" i="34"/>
  <c r="E15369" i="34"/>
  <c r="E15368" i="34"/>
  <c r="E15367" i="34"/>
  <c r="E15366" i="34"/>
  <c r="E15365" i="34"/>
  <c r="E15364" i="34"/>
  <c r="E15363" i="34"/>
  <c r="E15362" i="34"/>
  <c r="E15361" i="34"/>
  <c r="E15360" i="34"/>
  <c r="E15359" i="34"/>
  <c r="E15358" i="34"/>
  <c r="E15357" i="34"/>
  <c r="E15356" i="34"/>
  <c r="E15355" i="34"/>
  <c r="E15354" i="34"/>
  <c r="E15353" i="34"/>
  <c r="E15352" i="34"/>
  <c r="E15351" i="34"/>
  <c r="E15350" i="34"/>
  <c r="E15349" i="34"/>
  <c r="E15348" i="34"/>
  <c r="E15347" i="34"/>
  <c r="E15346" i="34"/>
  <c r="E15345" i="34"/>
  <c r="E15344" i="34"/>
  <c r="E15343" i="34"/>
  <c r="E15342" i="34"/>
  <c r="E15341" i="34"/>
  <c r="E15340" i="34"/>
  <c r="E15339" i="34"/>
  <c r="E15338" i="34"/>
  <c r="E15337" i="34"/>
  <c r="E15336" i="34"/>
  <c r="E15335" i="34"/>
  <c r="E15334" i="34"/>
  <c r="E15333" i="34"/>
  <c r="E15332" i="34"/>
  <c r="E15331" i="34"/>
  <c r="E15330" i="34"/>
  <c r="E15329" i="34"/>
  <c r="E15328" i="34"/>
  <c r="E15327" i="34"/>
  <c r="E15326" i="34"/>
  <c r="E15325" i="34"/>
  <c r="E15324" i="34"/>
  <c r="E15323" i="34"/>
  <c r="E15322" i="34"/>
  <c r="E15321" i="34"/>
  <c r="E15320" i="34"/>
  <c r="E15319" i="34"/>
  <c r="E15318" i="34"/>
  <c r="E15317" i="34"/>
  <c r="E15316" i="34"/>
  <c r="E15315" i="34"/>
  <c r="E15314" i="34"/>
  <c r="E15313" i="34"/>
  <c r="E15312" i="34"/>
  <c r="E15311" i="34"/>
  <c r="E15310" i="34"/>
  <c r="E15309" i="34"/>
  <c r="E15308" i="34"/>
  <c r="E15307" i="34"/>
  <c r="E15306" i="34"/>
  <c r="E15305" i="34"/>
  <c r="E15304" i="34"/>
  <c r="E15303" i="34"/>
  <c r="E15302" i="34"/>
  <c r="E15301" i="34"/>
  <c r="E15300" i="34"/>
  <c r="E15299" i="34"/>
  <c r="E15298" i="34"/>
  <c r="E15297" i="34"/>
  <c r="E15296" i="34"/>
  <c r="E15295" i="34"/>
  <c r="E15294" i="34"/>
  <c r="E15293" i="34"/>
  <c r="E15292" i="34"/>
  <c r="E15291" i="34"/>
  <c r="E15290" i="34"/>
  <c r="E15289" i="34"/>
  <c r="E15288" i="34"/>
  <c r="E15287" i="34"/>
  <c r="E15286" i="34"/>
  <c r="E15285" i="34"/>
  <c r="E15284" i="34"/>
  <c r="E15283" i="34"/>
  <c r="E15282" i="34"/>
  <c r="E15281" i="34"/>
  <c r="E15280" i="34"/>
  <c r="E15279" i="34"/>
  <c r="E15278" i="34"/>
  <c r="E15277" i="34"/>
  <c r="E15276" i="34"/>
  <c r="E15275" i="34"/>
  <c r="E15274" i="34"/>
  <c r="E15273" i="34"/>
  <c r="E15272" i="34"/>
  <c r="E15271" i="34"/>
  <c r="E15270" i="34"/>
  <c r="E15269" i="34"/>
  <c r="E15268" i="34"/>
  <c r="E15267" i="34"/>
  <c r="E15266" i="34"/>
  <c r="E15265" i="34"/>
  <c r="E15264" i="34"/>
  <c r="E15263" i="34"/>
  <c r="E15262" i="34"/>
  <c r="E15261" i="34"/>
  <c r="E15260" i="34"/>
  <c r="E15259" i="34"/>
  <c r="E15258" i="34"/>
  <c r="E15257" i="34"/>
  <c r="E15256" i="34"/>
  <c r="E15255" i="34"/>
  <c r="E15254" i="34"/>
  <c r="E15253" i="34"/>
  <c r="E15252" i="34"/>
  <c r="E15251" i="34"/>
  <c r="E15250" i="34"/>
  <c r="E15249" i="34"/>
  <c r="E15248" i="34"/>
  <c r="E15247" i="34"/>
  <c r="E15246" i="34"/>
  <c r="E15245" i="34"/>
  <c r="E15244" i="34"/>
  <c r="E15243" i="34"/>
  <c r="E15242" i="34"/>
  <c r="E15241" i="34"/>
  <c r="E15240" i="34"/>
  <c r="E15239" i="34"/>
  <c r="E15238" i="34"/>
  <c r="E15237" i="34"/>
  <c r="E15236" i="34"/>
  <c r="E15235" i="34"/>
  <c r="E15234" i="34"/>
  <c r="E15233" i="34"/>
  <c r="E15232" i="34"/>
  <c r="E15231" i="34"/>
  <c r="E15230" i="34"/>
  <c r="E15229" i="34"/>
  <c r="E15228" i="34"/>
  <c r="E15227" i="34"/>
  <c r="E15226" i="34"/>
  <c r="E15225" i="34"/>
  <c r="E15224" i="34"/>
  <c r="E15223" i="34"/>
  <c r="E15222" i="34"/>
  <c r="E15221" i="34"/>
  <c r="E15220" i="34"/>
  <c r="E15219" i="34"/>
  <c r="E15218" i="34"/>
  <c r="E15217" i="34"/>
  <c r="E15216" i="34"/>
  <c r="E15215" i="34"/>
  <c r="E15214" i="34"/>
  <c r="E15213" i="34"/>
  <c r="E15212" i="34"/>
  <c r="E15211" i="34"/>
  <c r="E15210" i="34"/>
  <c r="E15209" i="34"/>
  <c r="E15208" i="34"/>
  <c r="E15207" i="34"/>
  <c r="E15206" i="34"/>
  <c r="E15205" i="34"/>
  <c r="E15204" i="34"/>
  <c r="E15203" i="34"/>
  <c r="E15202" i="34"/>
  <c r="E15201" i="34"/>
  <c r="E15200" i="34"/>
  <c r="E15199" i="34"/>
  <c r="E15198" i="34"/>
  <c r="E15197" i="34"/>
  <c r="E15196" i="34"/>
  <c r="E15195" i="34"/>
  <c r="E15194" i="34"/>
  <c r="E15193" i="34"/>
  <c r="E15192" i="34"/>
  <c r="E15191" i="34"/>
  <c r="E15190" i="34"/>
  <c r="E15189" i="34"/>
  <c r="E15188" i="34"/>
  <c r="E15187" i="34"/>
  <c r="E15186" i="34"/>
  <c r="E15185" i="34"/>
  <c r="E15184" i="34"/>
  <c r="E15183" i="34"/>
  <c r="E15182" i="34"/>
  <c r="E15181" i="34"/>
  <c r="E15180" i="34"/>
  <c r="E15179" i="34"/>
  <c r="E15178" i="34"/>
  <c r="E15177" i="34"/>
  <c r="E15176" i="34"/>
  <c r="E15175" i="34"/>
  <c r="E15174" i="34"/>
  <c r="E15173" i="34"/>
  <c r="E15172" i="34"/>
  <c r="E15171" i="34"/>
  <c r="E15170" i="34"/>
  <c r="E15169" i="34"/>
  <c r="E15168" i="34"/>
  <c r="E15167" i="34"/>
  <c r="E15166" i="34"/>
  <c r="E15165" i="34"/>
  <c r="E15164" i="34"/>
  <c r="E15163" i="34"/>
  <c r="E15162" i="34"/>
  <c r="E15161" i="34"/>
  <c r="E15160" i="34"/>
  <c r="E15159" i="34"/>
  <c r="E15158" i="34"/>
  <c r="E15157" i="34"/>
  <c r="E15156" i="34"/>
  <c r="E15155" i="34"/>
  <c r="E15154" i="34"/>
  <c r="E15153" i="34"/>
  <c r="E15152" i="34"/>
  <c r="E15151" i="34"/>
  <c r="E15150" i="34"/>
  <c r="E15149" i="34"/>
  <c r="E15148" i="34"/>
  <c r="E15147" i="34"/>
  <c r="E15146" i="34"/>
  <c r="E15145" i="34"/>
  <c r="E15144" i="34"/>
  <c r="E15143" i="34"/>
  <c r="E15142" i="34"/>
  <c r="E15141" i="34"/>
  <c r="E15140" i="34"/>
  <c r="E15139" i="34"/>
  <c r="E15138" i="34"/>
  <c r="E15137" i="34"/>
  <c r="E15136" i="34"/>
  <c r="E15135" i="34"/>
  <c r="E15134" i="34"/>
  <c r="E15133" i="34"/>
  <c r="E15132" i="34"/>
  <c r="E15131" i="34"/>
  <c r="E15130" i="34"/>
  <c r="E15129" i="34"/>
  <c r="E15128" i="34"/>
  <c r="E15127" i="34"/>
  <c r="E15126" i="34"/>
  <c r="E15125" i="34"/>
  <c r="E15124" i="34"/>
  <c r="E15123" i="34"/>
  <c r="E15122" i="34"/>
  <c r="E15121" i="34"/>
  <c r="E15120" i="34"/>
  <c r="E15119" i="34"/>
  <c r="E15118" i="34"/>
  <c r="E15117" i="34"/>
  <c r="E15116" i="34"/>
  <c r="E15115" i="34"/>
  <c r="E15114" i="34"/>
  <c r="E15113" i="34"/>
  <c r="E15112" i="34"/>
  <c r="E15111" i="34"/>
  <c r="E15110" i="34"/>
  <c r="E15109" i="34"/>
  <c r="E15108" i="34"/>
  <c r="E15107" i="34"/>
  <c r="E15106" i="34"/>
  <c r="E15105" i="34"/>
  <c r="E15104" i="34"/>
  <c r="E15103" i="34"/>
  <c r="E15102" i="34"/>
  <c r="E15101" i="34"/>
  <c r="E15100" i="34"/>
  <c r="E15099" i="34"/>
  <c r="E15098" i="34"/>
  <c r="E15097" i="34"/>
  <c r="E15096" i="34"/>
  <c r="E15095" i="34"/>
  <c r="E15094" i="34"/>
  <c r="E15093" i="34"/>
  <c r="E15092" i="34"/>
  <c r="E15091" i="34"/>
  <c r="E15090" i="34"/>
  <c r="E15089" i="34"/>
  <c r="E15088" i="34"/>
  <c r="E15087" i="34"/>
  <c r="E15086" i="34"/>
  <c r="E15085" i="34"/>
  <c r="E15084" i="34"/>
  <c r="E15083" i="34"/>
  <c r="E15082" i="34"/>
  <c r="E15081" i="34"/>
  <c r="E15080" i="34"/>
  <c r="E15079" i="34"/>
  <c r="E15078" i="34"/>
  <c r="E15077" i="34"/>
  <c r="E15076" i="34"/>
  <c r="E15075" i="34"/>
  <c r="E15074" i="34"/>
  <c r="E15073" i="34"/>
  <c r="E15072" i="34"/>
  <c r="E15071" i="34"/>
  <c r="E15070" i="34"/>
  <c r="E15069" i="34"/>
  <c r="E15068" i="34"/>
  <c r="E15067" i="34"/>
  <c r="E15066" i="34"/>
  <c r="E15065" i="34"/>
  <c r="E15064" i="34"/>
  <c r="E15063" i="34"/>
  <c r="E15062" i="34"/>
  <c r="E15061" i="34"/>
  <c r="E15060" i="34"/>
  <c r="E15059" i="34"/>
  <c r="E15058" i="34"/>
  <c r="E15057" i="34"/>
  <c r="E15056" i="34"/>
  <c r="E15055" i="34"/>
  <c r="E15054" i="34"/>
  <c r="E15053" i="34"/>
  <c r="E15052" i="34"/>
  <c r="E15051" i="34"/>
  <c r="E15050" i="34"/>
  <c r="E15049" i="34"/>
  <c r="E15048" i="34"/>
  <c r="E15047" i="34"/>
  <c r="E15046" i="34"/>
  <c r="E15045" i="34"/>
  <c r="E15044" i="34"/>
  <c r="E15043" i="34"/>
  <c r="E15042" i="34"/>
  <c r="E15041" i="34"/>
  <c r="E15040" i="34"/>
  <c r="E15039" i="34"/>
  <c r="E15038" i="34"/>
  <c r="E15037" i="34"/>
  <c r="E15036" i="34"/>
  <c r="E15035" i="34"/>
  <c r="E15034" i="34"/>
  <c r="E15033" i="34"/>
  <c r="E15032" i="34"/>
  <c r="E15031" i="34"/>
  <c r="E15030" i="34"/>
  <c r="E15029" i="34"/>
  <c r="E15028" i="34"/>
  <c r="E15027" i="34"/>
  <c r="E15026" i="34"/>
  <c r="E15025" i="34"/>
  <c r="E15024" i="34"/>
  <c r="E15023" i="34"/>
  <c r="E15022" i="34"/>
  <c r="E15021" i="34"/>
  <c r="E15020" i="34"/>
  <c r="E15019" i="34"/>
  <c r="E15018" i="34"/>
  <c r="E15017" i="34"/>
  <c r="E15016" i="34"/>
  <c r="E15015" i="34"/>
  <c r="E15014" i="34"/>
  <c r="E15013" i="34"/>
  <c r="E15012" i="34"/>
  <c r="E15011" i="34"/>
  <c r="E15010" i="34"/>
  <c r="E15009" i="34"/>
  <c r="E15008" i="34"/>
  <c r="E15007" i="34"/>
  <c r="E15006" i="34"/>
  <c r="E15005" i="34"/>
  <c r="E15004" i="34"/>
  <c r="E15003" i="34"/>
  <c r="E15002" i="34"/>
  <c r="E15001" i="34"/>
  <c r="E15000" i="34"/>
  <c r="E14999" i="34"/>
  <c r="E14998" i="34"/>
  <c r="E14997" i="34"/>
  <c r="E14996" i="34"/>
  <c r="E14995" i="34"/>
  <c r="E14994" i="34"/>
  <c r="E14993" i="34"/>
  <c r="E14992" i="34"/>
  <c r="E14991" i="34"/>
  <c r="E14990" i="34"/>
  <c r="E14989" i="34"/>
  <c r="E14988" i="34"/>
  <c r="E14987" i="34"/>
  <c r="E14986" i="34"/>
  <c r="E14985" i="34"/>
  <c r="E14984" i="34"/>
  <c r="E14983" i="34"/>
  <c r="E14982" i="34"/>
  <c r="E14981" i="34"/>
  <c r="E14980" i="34"/>
  <c r="E14979" i="34"/>
  <c r="E14978" i="34"/>
  <c r="E14977" i="34"/>
  <c r="E14976" i="34"/>
  <c r="E14975" i="34"/>
  <c r="E14974" i="34"/>
  <c r="E14973" i="34"/>
  <c r="E14972" i="34"/>
  <c r="E14971" i="34"/>
  <c r="E14970" i="34"/>
  <c r="E14969" i="34"/>
  <c r="E14968" i="34"/>
  <c r="E14967" i="34"/>
  <c r="E14966" i="34"/>
  <c r="E14965" i="34"/>
  <c r="E14964" i="34"/>
  <c r="E14963" i="34"/>
  <c r="E14962" i="34"/>
  <c r="E14961" i="34"/>
  <c r="E14960" i="34"/>
  <c r="E14959" i="34"/>
  <c r="E14958" i="34"/>
  <c r="E14957" i="34"/>
  <c r="E14956" i="34"/>
  <c r="E14955" i="34"/>
  <c r="E14954" i="34"/>
  <c r="E14953" i="34"/>
  <c r="E14952" i="34"/>
  <c r="E14951" i="34"/>
  <c r="E14950" i="34"/>
  <c r="E14949" i="34"/>
  <c r="E14948" i="34"/>
  <c r="E14947" i="34"/>
  <c r="E14946" i="34"/>
  <c r="E14945" i="34"/>
  <c r="E14944" i="34"/>
  <c r="E14943" i="34"/>
  <c r="E14942" i="34"/>
  <c r="E14941" i="34"/>
  <c r="E14940" i="34"/>
  <c r="E14939" i="34"/>
  <c r="E14938" i="34"/>
  <c r="E14937" i="34"/>
  <c r="E14936" i="34"/>
  <c r="E14935" i="34"/>
  <c r="E14934" i="34"/>
  <c r="E14933" i="34"/>
  <c r="E14932" i="34"/>
  <c r="E14931" i="34"/>
  <c r="E14930" i="34"/>
  <c r="E14929" i="34"/>
  <c r="E14928" i="34"/>
  <c r="E14927" i="34"/>
  <c r="E14926" i="34"/>
  <c r="E14925" i="34"/>
  <c r="E14924" i="34"/>
  <c r="E14923" i="34"/>
  <c r="E14922" i="34"/>
  <c r="E14921" i="34"/>
  <c r="E14920" i="34"/>
  <c r="E14919" i="34"/>
  <c r="E14918" i="34"/>
  <c r="E14917" i="34"/>
  <c r="E14916" i="34"/>
  <c r="E14915" i="34"/>
  <c r="E14914" i="34"/>
  <c r="E14913" i="34"/>
  <c r="E14912" i="34"/>
  <c r="E14911" i="34"/>
  <c r="E14910" i="34"/>
  <c r="E14909" i="34"/>
  <c r="E14908" i="34"/>
  <c r="E14907" i="34"/>
  <c r="E14906" i="34"/>
  <c r="E14905" i="34"/>
  <c r="E14904" i="34"/>
  <c r="E14903" i="34"/>
  <c r="E14902" i="34"/>
  <c r="E14901" i="34"/>
  <c r="E14900" i="34"/>
  <c r="E14899" i="34"/>
  <c r="E14898" i="34"/>
  <c r="E14897" i="34"/>
  <c r="E14896" i="34"/>
  <c r="E14895" i="34"/>
  <c r="E14894" i="34"/>
  <c r="E14893" i="34"/>
  <c r="E14892" i="34"/>
  <c r="E14891" i="34"/>
  <c r="E14890" i="34"/>
  <c r="E14889" i="34"/>
  <c r="E14888" i="34"/>
  <c r="E14887" i="34"/>
  <c r="E14886" i="34"/>
  <c r="E14885" i="34"/>
  <c r="E14884" i="34"/>
  <c r="E14883" i="34"/>
  <c r="E14882" i="34"/>
  <c r="E14881" i="34"/>
  <c r="E14880" i="34"/>
  <c r="E14879" i="34"/>
  <c r="E14878" i="34"/>
  <c r="E14877" i="34"/>
  <c r="E14876" i="34"/>
  <c r="E14875" i="34"/>
  <c r="E14874" i="34"/>
  <c r="E14873" i="34"/>
  <c r="E14872" i="34"/>
  <c r="E14871" i="34"/>
  <c r="E14870" i="34"/>
  <c r="E14869" i="34"/>
  <c r="E14868" i="34"/>
  <c r="E14867" i="34"/>
  <c r="E14866" i="34"/>
  <c r="E14865" i="34"/>
  <c r="E14864" i="34"/>
  <c r="E14863" i="34"/>
  <c r="E14862" i="34"/>
  <c r="E14861" i="34"/>
  <c r="E14860" i="34"/>
  <c r="E14859" i="34"/>
  <c r="E14858" i="34"/>
  <c r="E14857" i="34"/>
  <c r="E14856" i="34"/>
  <c r="E14855" i="34"/>
  <c r="E14854" i="34"/>
  <c r="E14853" i="34"/>
  <c r="E14852" i="34"/>
  <c r="E14851" i="34"/>
  <c r="E14850" i="34"/>
  <c r="E14849" i="34"/>
  <c r="E14848" i="34"/>
  <c r="E14847" i="34"/>
  <c r="E14846" i="34"/>
  <c r="E14845" i="34"/>
  <c r="E14844" i="34"/>
  <c r="E14843" i="34"/>
  <c r="E14842" i="34"/>
  <c r="E14841" i="34"/>
  <c r="E14840" i="34"/>
  <c r="E14839" i="34"/>
  <c r="E14838" i="34"/>
  <c r="E14837" i="34"/>
  <c r="E14836" i="34"/>
  <c r="E14835" i="34"/>
  <c r="E14834" i="34"/>
  <c r="E14833" i="34"/>
  <c r="E14832" i="34"/>
  <c r="E14831" i="34"/>
  <c r="E14830" i="34"/>
  <c r="E14829" i="34"/>
  <c r="E14828" i="34"/>
  <c r="E14827" i="34"/>
  <c r="E14826" i="34"/>
  <c r="E14825" i="34"/>
  <c r="E14824" i="34"/>
  <c r="E14823" i="34"/>
  <c r="E14822" i="34"/>
  <c r="E14821" i="34"/>
  <c r="E14820" i="34"/>
  <c r="E14819" i="34"/>
  <c r="E14818" i="34"/>
  <c r="E14817" i="34"/>
  <c r="E14816" i="34"/>
  <c r="E14815" i="34"/>
  <c r="E14814" i="34"/>
  <c r="E14813" i="34"/>
  <c r="E14812" i="34"/>
  <c r="E14811" i="34"/>
  <c r="E14810" i="34"/>
  <c r="E14809" i="34"/>
  <c r="E14808" i="34"/>
  <c r="E14807" i="34"/>
  <c r="E14806" i="34"/>
  <c r="E14805" i="34"/>
  <c r="E14804" i="34"/>
  <c r="E14803" i="34"/>
  <c r="E14802" i="34"/>
  <c r="E14801" i="34"/>
  <c r="E14800" i="34"/>
  <c r="E14799" i="34"/>
  <c r="E14798" i="34"/>
  <c r="E14797" i="34"/>
  <c r="E14796" i="34"/>
  <c r="E14795" i="34"/>
  <c r="E14794" i="34"/>
  <c r="E14793" i="34"/>
  <c r="E14792" i="34"/>
  <c r="E14791" i="34"/>
  <c r="E14790" i="34"/>
  <c r="E14789" i="34"/>
  <c r="E14788" i="34"/>
  <c r="E14787" i="34"/>
  <c r="E14786" i="34"/>
  <c r="E14785" i="34"/>
  <c r="E14784" i="34"/>
  <c r="E14783" i="34"/>
  <c r="E14782" i="34"/>
  <c r="E14781" i="34"/>
  <c r="E14780" i="34"/>
  <c r="E14779" i="34"/>
  <c r="E14778" i="34"/>
  <c r="E14777" i="34"/>
  <c r="E14776" i="34"/>
  <c r="E14775" i="34"/>
  <c r="E14774" i="34"/>
  <c r="E14773" i="34"/>
  <c r="E14772" i="34"/>
  <c r="E14771" i="34"/>
  <c r="E14770" i="34"/>
  <c r="E14769" i="34"/>
  <c r="E14768" i="34"/>
  <c r="E14767" i="34"/>
  <c r="E14766" i="34"/>
  <c r="E14765" i="34"/>
  <c r="E14764" i="34"/>
  <c r="E14763" i="34"/>
  <c r="E14762" i="34"/>
  <c r="E14761" i="34"/>
  <c r="E14760" i="34"/>
  <c r="E14759" i="34"/>
  <c r="E14758" i="34"/>
  <c r="E14757" i="34"/>
  <c r="E14756" i="34"/>
  <c r="E14755" i="34"/>
  <c r="E14754" i="34"/>
  <c r="E14753" i="34"/>
  <c r="E14752" i="34"/>
  <c r="E14751" i="34"/>
  <c r="E14750" i="34"/>
  <c r="E14749" i="34"/>
  <c r="E14748" i="34"/>
  <c r="E14747" i="34"/>
  <c r="E14746" i="34"/>
  <c r="E14745" i="34"/>
  <c r="E14744" i="34"/>
  <c r="E14743" i="34"/>
  <c r="E14742" i="34"/>
  <c r="E14741" i="34"/>
  <c r="E14740" i="34"/>
  <c r="E14739" i="34"/>
  <c r="E14738" i="34"/>
  <c r="E14737" i="34"/>
  <c r="E14736" i="34"/>
  <c r="E14735" i="34"/>
  <c r="E14734" i="34"/>
  <c r="E14733" i="34"/>
  <c r="E14732" i="34"/>
  <c r="E14731" i="34"/>
  <c r="E14730" i="34"/>
  <c r="E14729" i="34"/>
  <c r="E14728" i="34"/>
  <c r="E14727" i="34"/>
  <c r="E14726" i="34"/>
  <c r="E14725" i="34"/>
  <c r="E14724" i="34"/>
  <c r="E14723" i="34"/>
  <c r="E14722" i="34"/>
  <c r="E14721" i="34"/>
  <c r="E14720" i="34"/>
  <c r="E14719" i="34"/>
  <c r="E14718" i="34"/>
  <c r="E14717" i="34"/>
  <c r="E14716" i="34"/>
  <c r="E14715" i="34"/>
  <c r="E14714" i="34"/>
  <c r="E14713" i="34"/>
  <c r="E14712" i="34"/>
  <c r="E14711" i="34"/>
  <c r="E14710" i="34"/>
  <c r="E14709" i="34"/>
  <c r="E14708" i="34"/>
  <c r="E14707" i="34"/>
  <c r="E14706" i="34"/>
  <c r="E14705" i="34"/>
  <c r="E14704" i="34"/>
  <c r="E14703" i="34"/>
  <c r="E14702" i="34"/>
  <c r="E14701" i="34"/>
  <c r="E14700" i="34"/>
  <c r="E14699" i="34"/>
  <c r="E14698" i="34"/>
  <c r="E14697" i="34"/>
  <c r="E14696" i="34"/>
  <c r="E14695" i="34"/>
  <c r="E14694" i="34"/>
  <c r="E14693" i="34"/>
  <c r="E14692" i="34"/>
  <c r="E14691" i="34"/>
  <c r="E14690" i="34"/>
  <c r="E14689" i="34"/>
  <c r="E14688" i="34"/>
  <c r="E14687" i="34"/>
  <c r="E14686" i="34"/>
  <c r="E14685" i="34"/>
  <c r="E14684" i="34"/>
  <c r="E14683" i="34"/>
  <c r="E14682" i="34"/>
  <c r="E14681" i="34"/>
  <c r="E14680" i="34"/>
  <c r="E14679" i="34"/>
  <c r="E14678" i="34"/>
  <c r="E14677" i="34"/>
  <c r="E14676" i="34"/>
  <c r="E14675" i="34"/>
  <c r="E14674" i="34"/>
  <c r="E14673" i="34"/>
  <c r="E14672" i="34"/>
  <c r="E14671" i="34"/>
  <c r="E14670" i="34"/>
  <c r="E14669" i="34"/>
  <c r="E14668" i="34"/>
  <c r="E14667" i="34"/>
  <c r="E14666" i="34"/>
  <c r="E14665" i="34"/>
  <c r="E14664" i="34"/>
  <c r="E14663" i="34"/>
  <c r="E14662" i="34"/>
  <c r="E14661" i="34"/>
  <c r="E14660" i="34"/>
  <c r="E14659" i="34"/>
  <c r="E14658" i="34"/>
  <c r="E14657" i="34"/>
  <c r="E14656" i="34"/>
  <c r="E14655" i="34"/>
  <c r="E14654" i="34"/>
  <c r="E14653" i="34"/>
  <c r="E14652" i="34"/>
  <c r="E14651" i="34"/>
  <c r="E14650" i="34"/>
  <c r="E14649" i="34"/>
  <c r="E14648" i="34"/>
  <c r="E14647" i="34"/>
  <c r="E14646" i="34"/>
  <c r="E14645" i="34"/>
  <c r="E14644" i="34"/>
  <c r="E14643" i="34"/>
  <c r="E14642" i="34"/>
  <c r="E14641" i="34"/>
  <c r="E14640" i="34"/>
  <c r="E14639" i="34"/>
  <c r="E14638" i="34"/>
  <c r="E14637" i="34"/>
  <c r="E14636" i="34"/>
  <c r="E14635" i="34"/>
  <c r="E14634" i="34"/>
  <c r="E14633" i="34"/>
  <c r="E14632" i="34"/>
  <c r="E14631" i="34"/>
  <c r="E14630" i="34"/>
  <c r="E14629" i="34"/>
  <c r="E14628" i="34"/>
  <c r="E14627" i="34"/>
  <c r="E14626" i="34"/>
  <c r="E14625" i="34"/>
  <c r="E14624" i="34"/>
  <c r="E14623" i="34"/>
  <c r="E14622" i="34"/>
  <c r="E14621" i="34"/>
  <c r="E14620" i="34"/>
  <c r="E14619" i="34"/>
  <c r="E14618" i="34"/>
  <c r="E14617" i="34"/>
  <c r="E14616" i="34"/>
  <c r="E14615" i="34"/>
  <c r="E14614" i="34"/>
  <c r="E14613" i="34"/>
  <c r="E14612" i="34"/>
  <c r="E14611" i="34"/>
  <c r="E14610" i="34"/>
  <c r="E14609" i="34"/>
  <c r="E14608" i="34"/>
  <c r="E14607" i="34"/>
  <c r="E14606" i="34"/>
  <c r="E14605" i="34"/>
  <c r="E14604" i="34"/>
  <c r="E14603" i="34"/>
  <c r="E14602" i="34"/>
  <c r="E14601" i="34"/>
  <c r="E14600" i="34"/>
  <c r="E14599" i="34"/>
  <c r="E14598" i="34"/>
  <c r="E14597" i="34"/>
  <c r="E14596" i="34"/>
  <c r="E14595" i="34"/>
  <c r="E14594" i="34"/>
  <c r="E14593" i="34"/>
  <c r="E14592" i="34"/>
  <c r="E14591" i="34"/>
  <c r="E14590" i="34"/>
  <c r="E14589" i="34"/>
  <c r="E14588" i="34"/>
  <c r="E14587" i="34"/>
  <c r="E14586" i="34"/>
  <c r="E14585" i="34"/>
  <c r="E14584" i="34"/>
  <c r="E14583" i="34"/>
  <c r="E14582" i="34"/>
  <c r="E14581" i="34"/>
  <c r="E14580" i="34"/>
  <c r="E14579" i="34"/>
  <c r="E14578" i="34"/>
  <c r="E14577" i="34"/>
  <c r="E14576" i="34"/>
  <c r="E14575" i="34"/>
  <c r="E14574" i="34"/>
  <c r="E14573" i="34"/>
  <c r="E14572" i="34"/>
  <c r="E14571" i="34"/>
  <c r="E14570" i="34"/>
  <c r="E14569" i="34"/>
  <c r="E14568" i="34"/>
  <c r="E14567" i="34"/>
  <c r="E14566" i="34"/>
  <c r="E14565" i="34"/>
  <c r="E14564" i="34"/>
  <c r="E14563" i="34"/>
  <c r="E14562" i="34"/>
  <c r="E14561" i="34"/>
  <c r="E14560" i="34"/>
  <c r="E14559" i="34"/>
  <c r="E14558" i="34"/>
  <c r="E14557" i="34"/>
  <c r="E14556" i="34"/>
  <c r="E14555" i="34"/>
  <c r="E14554" i="34"/>
  <c r="E14553" i="34"/>
  <c r="E14552" i="34"/>
  <c r="E14551" i="34"/>
  <c r="E14550" i="34"/>
  <c r="E14549" i="34"/>
  <c r="E14548" i="34"/>
  <c r="E14547" i="34"/>
  <c r="E14546" i="34"/>
  <c r="E14545" i="34"/>
  <c r="E14544" i="34"/>
  <c r="E14543" i="34"/>
  <c r="E14542" i="34"/>
  <c r="E14541" i="34"/>
  <c r="E14540" i="34"/>
  <c r="E14539" i="34"/>
  <c r="E14538" i="34"/>
  <c r="E14537" i="34"/>
  <c r="E14536" i="34"/>
  <c r="E14535" i="34"/>
  <c r="E14534" i="34"/>
  <c r="E14533" i="34"/>
  <c r="E14532" i="34"/>
  <c r="E14531" i="34"/>
  <c r="E14530" i="34"/>
  <c r="E14529" i="34"/>
  <c r="E14528" i="34"/>
  <c r="E14527" i="34"/>
  <c r="E14526" i="34"/>
  <c r="E14525" i="34"/>
  <c r="E14524" i="34"/>
  <c r="E14523" i="34"/>
  <c r="E14522" i="34"/>
  <c r="E14521" i="34"/>
  <c r="E14520" i="34"/>
  <c r="E14519" i="34"/>
  <c r="E14518" i="34"/>
  <c r="E14517" i="34"/>
  <c r="E14516" i="34"/>
  <c r="E14515" i="34"/>
  <c r="E14514" i="34"/>
  <c r="E14513" i="34"/>
  <c r="E14512" i="34"/>
  <c r="E14511" i="34"/>
  <c r="E14510" i="34"/>
  <c r="E14509" i="34"/>
  <c r="E14508" i="34"/>
  <c r="E14507" i="34"/>
  <c r="E14506" i="34"/>
  <c r="E14505" i="34"/>
  <c r="E14504" i="34"/>
  <c r="E14503" i="34"/>
  <c r="E14502" i="34"/>
  <c r="E14501" i="34"/>
  <c r="E14500" i="34"/>
  <c r="E14499" i="34"/>
  <c r="E14498" i="34"/>
  <c r="E14497" i="34"/>
  <c r="E14496" i="34"/>
  <c r="E14495" i="34"/>
  <c r="E14494" i="34"/>
  <c r="E14493" i="34"/>
  <c r="E14492" i="34"/>
  <c r="E14491" i="34"/>
  <c r="E14490" i="34"/>
  <c r="E14489" i="34"/>
  <c r="E14488" i="34"/>
  <c r="E14487" i="34"/>
  <c r="E14486" i="34"/>
  <c r="E14485" i="34"/>
  <c r="E14484" i="34"/>
  <c r="E14483" i="34"/>
  <c r="E14482" i="34"/>
  <c r="E14481" i="34"/>
  <c r="E14480" i="34"/>
  <c r="E14479" i="34"/>
  <c r="E14478" i="34"/>
  <c r="E14477" i="34"/>
  <c r="E14476" i="34"/>
  <c r="E14475" i="34"/>
  <c r="E14474" i="34"/>
  <c r="E14473" i="34"/>
  <c r="E14472" i="34"/>
  <c r="E14471" i="34"/>
  <c r="E14470" i="34"/>
  <c r="E14469" i="34"/>
  <c r="E14468" i="34"/>
  <c r="E14467" i="34"/>
  <c r="E14466" i="34"/>
  <c r="E14465" i="34"/>
  <c r="E14464" i="34"/>
  <c r="E14463" i="34"/>
  <c r="E14462" i="34"/>
  <c r="E14461" i="34"/>
  <c r="E14460" i="34"/>
  <c r="E14459" i="34"/>
  <c r="E14458" i="34"/>
  <c r="E14457" i="34"/>
  <c r="E14456" i="34"/>
  <c r="E14455" i="34"/>
  <c r="E14454" i="34"/>
  <c r="E14453" i="34"/>
  <c r="E14452" i="34"/>
  <c r="E14451" i="34"/>
  <c r="E14450" i="34"/>
  <c r="E14449" i="34"/>
  <c r="E14448" i="34"/>
  <c r="E14447" i="34"/>
  <c r="E14446" i="34"/>
  <c r="E14445" i="34"/>
  <c r="E14444" i="34"/>
  <c r="E14443" i="34"/>
  <c r="E14442" i="34"/>
  <c r="E14441" i="34"/>
  <c r="E14440" i="34"/>
  <c r="E14439" i="34"/>
  <c r="E14438" i="34"/>
  <c r="E14437" i="34"/>
  <c r="E14436" i="34"/>
  <c r="E14435" i="34"/>
  <c r="E14434" i="34"/>
  <c r="E14433" i="34"/>
  <c r="E14432" i="34"/>
  <c r="E14431" i="34"/>
  <c r="E14430" i="34"/>
  <c r="E14429" i="34"/>
  <c r="E14428" i="34"/>
  <c r="E14427" i="34"/>
  <c r="E14426" i="34"/>
  <c r="E14425" i="34"/>
  <c r="E14424" i="34"/>
  <c r="E14423" i="34"/>
  <c r="E14422" i="34"/>
  <c r="E14421" i="34"/>
  <c r="E14420" i="34"/>
  <c r="E14419" i="34"/>
  <c r="E14418" i="34"/>
  <c r="E14417" i="34"/>
  <c r="E14416" i="34"/>
  <c r="E14415" i="34"/>
  <c r="E14414" i="34"/>
  <c r="E14413" i="34"/>
  <c r="E14412" i="34"/>
  <c r="E14411" i="34"/>
  <c r="E14410" i="34"/>
  <c r="E14409" i="34"/>
  <c r="E14408" i="34"/>
  <c r="E14407" i="34"/>
  <c r="E14406" i="34"/>
  <c r="E14405" i="34"/>
  <c r="E14404" i="34"/>
  <c r="E14403" i="34"/>
  <c r="E14402" i="34"/>
  <c r="E14401" i="34"/>
  <c r="E14400" i="34"/>
  <c r="E14399" i="34"/>
  <c r="E14398" i="34"/>
  <c r="E14397" i="34"/>
  <c r="E14396" i="34"/>
  <c r="E14395" i="34"/>
  <c r="E14394" i="34"/>
  <c r="E14393" i="34"/>
  <c r="E14392" i="34"/>
  <c r="E14391" i="34"/>
  <c r="E14390" i="34"/>
  <c r="E14389" i="34"/>
  <c r="E14388" i="34"/>
  <c r="E14387" i="34"/>
  <c r="E14386" i="34"/>
  <c r="E14385" i="34"/>
  <c r="E14384" i="34"/>
  <c r="E14383" i="34"/>
  <c r="E14382" i="34"/>
  <c r="E14381" i="34"/>
  <c r="E14380" i="34"/>
  <c r="E14379" i="34"/>
  <c r="E14378" i="34"/>
  <c r="E14377" i="34"/>
  <c r="E14376" i="34"/>
  <c r="E14375" i="34"/>
  <c r="E14374" i="34"/>
  <c r="E14373" i="34"/>
  <c r="E14372" i="34"/>
  <c r="E14371" i="34"/>
  <c r="E14370" i="34"/>
  <c r="E14369" i="34"/>
  <c r="E14368" i="34"/>
  <c r="E14367" i="34"/>
  <c r="E14366" i="34"/>
  <c r="E14365" i="34"/>
  <c r="E14364" i="34"/>
  <c r="E14363" i="34"/>
  <c r="E14362" i="34"/>
  <c r="E14361" i="34"/>
  <c r="E14360" i="34"/>
  <c r="E14359" i="34"/>
  <c r="E14358" i="34"/>
  <c r="E14357" i="34"/>
  <c r="E14356" i="34"/>
  <c r="E14355" i="34"/>
  <c r="E14354" i="34"/>
  <c r="E14353" i="34"/>
  <c r="E14352" i="34"/>
  <c r="E14351" i="34"/>
  <c r="E14350" i="34"/>
  <c r="E14349" i="34"/>
  <c r="E14348" i="34"/>
  <c r="E14347" i="34"/>
  <c r="E14346" i="34"/>
  <c r="E14345" i="34"/>
  <c r="E14344" i="34"/>
  <c r="E14343" i="34"/>
  <c r="E14342" i="34"/>
  <c r="E14341" i="34"/>
  <c r="E14340" i="34"/>
  <c r="E14339" i="34"/>
  <c r="E14338" i="34"/>
  <c r="E14337" i="34"/>
  <c r="E14336" i="34"/>
  <c r="E14335" i="34"/>
  <c r="E14334" i="34"/>
  <c r="E14333" i="34"/>
  <c r="E14332" i="34"/>
  <c r="E14331" i="34"/>
  <c r="E14330" i="34"/>
  <c r="E14329" i="34"/>
  <c r="E14328" i="34"/>
  <c r="E14327" i="34"/>
  <c r="E14326" i="34"/>
  <c r="E14325" i="34"/>
  <c r="E14324" i="34"/>
  <c r="E14323" i="34"/>
  <c r="E14322" i="34"/>
  <c r="E14321" i="34"/>
  <c r="E14320" i="34"/>
  <c r="E14319" i="34"/>
  <c r="E14318" i="34"/>
  <c r="E14317" i="34"/>
  <c r="E14316" i="34"/>
  <c r="E14315" i="34"/>
  <c r="E14314" i="34"/>
  <c r="E14313" i="34"/>
  <c r="E14312" i="34"/>
  <c r="E14311" i="34"/>
  <c r="E14310" i="34"/>
  <c r="E14309" i="34"/>
  <c r="E14308" i="34"/>
  <c r="E14307" i="34"/>
  <c r="E14306" i="34"/>
  <c r="E14305" i="34"/>
  <c r="E14304" i="34"/>
  <c r="E14303" i="34"/>
  <c r="E14302" i="34"/>
  <c r="E14301" i="34"/>
  <c r="E14300" i="34"/>
  <c r="E14299" i="34"/>
  <c r="E14298" i="34"/>
  <c r="E14297" i="34"/>
  <c r="E14296" i="34"/>
  <c r="E14295" i="34"/>
  <c r="E14294" i="34"/>
  <c r="E14293" i="34"/>
  <c r="E14292" i="34"/>
  <c r="E14291" i="34"/>
  <c r="E14290" i="34"/>
  <c r="E14289" i="34"/>
  <c r="E14288" i="34"/>
  <c r="E14287" i="34"/>
  <c r="E14286" i="34"/>
  <c r="E14285" i="34"/>
  <c r="E14284" i="34"/>
  <c r="E14283" i="34"/>
  <c r="E14282" i="34"/>
  <c r="E14281" i="34"/>
  <c r="E14280" i="34"/>
  <c r="E14279" i="34"/>
  <c r="E14278" i="34"/>
  <c r="E14277" i="34"/>
  <c r="E14276" i="34"/>
  <c r="E14275" i="34"/>
  <c r="E14274" i="34"/>
  <c r="E14273" i="34"/>
  <c r="E14272" i="34"/>
  <c r="E14271" i="34"/>
  <c r="E14270" i="34"/>
  <c r="E14269" i="34"/>
  <c r="E14268" i="34"/>
  <c r="E14267" i="34"/>
  <c r="E14266" i="34"/>
  <c r="E14265" i="34"/>
  <c r="E14264" i="34"/>
  <c r="E14263" i="34"/>
  <c r="E14262" i="34"/>
  <c r="E14261" i="34"/>
  <c r="E14260" i="34"/>
  <c r="E14259" i="34"/>
  <c r="E14258" i="34"/>
  <c r="E14257" i="34"/>
  <c r="E14256" i="34"/>
  <c r="E14255" i="34"/>
  <c r="E14254" i="34"/>
  <c r="E14253" i="34"/>
  <c r="E14252" i="34"/>
  <c r="E14251" i="34"/>
  <c r="E14250" i="34"/>
  <c r="E14249" i="34"/>
  <c r="E14248" i="34"/>
  <c r="E14247" i="34"/>
  <c r="E14246" i="34"/>
  <c r="E14245" i="34"/>
  <c r="E14244" i="34"/>
  <c r="E14243" i="34"/>
  <c r="E14242" i="34"/>
  <c r="E14241" i="34"/>
  <c r="E14240" i="34"/>
  <c r="E14239" i="34"/>
  <c r="E14238" i="34"/>
  <c r="E14237" i="34"/>
  <c r="E14236" i="34"/>
  <c r="E14235" i="34"/>
  <c r="E14234" i="34"/>
  <c r="E14233" i="34"/>
  <c r="E14232" i="34"/>
  <c r="E14231" i="34"/>
  <c r="E14230" i="34"/>
  <c r="E14229" i="34"/>
  <c r="E14228" i="34"/>
  <c r="E14227" i="34"/>
  <c r="E14226" i="34"/>
  <c r="E14225" i="34"/>
  <c r="E14224" i="34"/>
  <c r="E14223" i="34"/>
  <c r="E14222" i="34"/>
  <c r="E14221" i="34"/>
  <c r="E14220" i="34"/>
  <c r="E14219" i="34"/>
  <c r="E14218" i="34"/>
  <c r="E14217" i="34"/>
  <c r="E14216" i="34"/>
  <c r="E14215" i="34"/>
  <c r="E14214" i="34"/>
  <c r="E14213" i="34"/>
  <c r="E14212" i="34"/>
  <c r="E14211" i="34"/>
  <c r="E14210" i="34"/>
  <c r="E14209" i="34"/>
  <c r="E14208" i="34"/>
  <c r="E14207" i="34"/>
  <c r="E14206" i="34"/>
  <c r="E14205" i="34"/>
  <c r="E14204" i="34"/>
  <c r="E14203" i="34"/>
  <c r="E14202" i="34"/>
  <c r="E14201" i="34"/>
  <c r="E14200" i="34"/>
  <c r="E14199" i="34"/>
  <c r="E14198" i="34"/>
  <c r="E14197" i="34"/>
  <c r="E14196" i="34"/>
  <c r="E14195" i="34"/>
  <c r="E14194" i="34"/>
  <c r="E14193" i="34"/>
  <c r="E14192" i="34"/>
  <c r="E14191" i="34"/>
  <c r="E14190" i="34"/>
  <c r="E14189" i="34"/>
  <c r="E14188" i="34"/>
  <c r="E14187" i="34"/>
  <c r="E14186" i="34"/>
  <c r="E14185" i="34"/>
  <c r="E14184" i="34"/>
  <c r="E14183" i="34"/>
  <c r="E14182" i="34"/>
  <c r="E14181" i="34"/>
  <c r="E14180" i="34"/>
  <c r="E14179" i="34"/>
  <c r="E14178" i="34"/>
  <c r="E14177" i="34"/>
  <c r="E14176" i="34"/>
  <c r="E14175" i="34"/>
  <c r="E14174" i="34"/>
  <c r="E14173" i="34"/>
  <c r="E14172" i="34"/>
  <c r="E14171" i="34"/>
  <c r="E14170" i="34"/>
  <c r="E14169" i="34"/>
  <c r="E14168" i="34"/>
  <c r="E14167" i="34"/>
  <c r="E14166" i="34"/>
  <c r="E14165" i="34"/>
  <c r="E14164" i="34"/>
  <c r="E14163" i="34"/>
  <c r="E14162" i="34"/>
  <c r="E14161" i="34"/>
  <c r="E14160" i="34"/>
  <c r="E14159" i="34"/>
  <c r="E14158" i="34"/>
  <c r="E14157" i="34"/>
  <c r="E14156" i="34"/>
  <c r="E14155" i="34"/>
  <c r="E14154" i="34"/>
  <c r="E14153" i="34"/>
  <c r="E14152" i="34"/>
  <c r="E14151" i="34"/>
  <c r="E14150" i="34"/>
  <c r="E14149" i="34"/>
  <c r="E14148" i="34"/>
  <c r="E14147" i="34"/>
  <c r="E14146" i="34"/>
  <c r="E14145" i="34"/>
  <c r="E14144" i="34"/>
  <c r="E14143" i="34"/>
  <c r="E14142" i="34"/>
  <c r="E14141" i="34"/>
  <c r="E14140" i="34"/>
  <c r="E14139" i="34"/>
  <c r="E14138" i="34"/>
  <c r="E14137" i="34"/>
  <c r="E14136" i="34"/>
  <c r="E14135" i="34"/>
  <c r="E14134" i="34"/>
  <c r="E14133" i="34"/>
  <c r="E14132" i="34"/>
  <c r="E14131" i="34"/>
  <c r="E14130" i="34"/>
  <c r="E14129" i="34"/>
  <c r="E14128" i="34"/>
  <c r="E14127" i="34"/>
  <c r="E14126" i="34"/>
  <c r="E14125" i="34"/>
  <c r="E14124" i="34"/>
  <c r="E14123" i="34"/>
  <c r="E14122" i="34"/>
  <c r="E14121" i="34"/>
  <c r="E14120" i="34"/>
  <c r="E14119" i="34"/>
  <c r="E14118" i="34"/>
  <c r="E14117" i="34"/>
  <c r="E14116" i="34"/>
  <c r="E14115" i="34"/>
  <c r="E14114" i="34"/>
  <c r="E14113" i="34"/>
  <c r="E14112" i="34"/>
  <c r="E14111" i="34"/>
  <c r="E14110" i="34"/>
  <c r="E14109" i="34"/>
  <c r="E14108" i="34"/>
  <c r="E14107" i="34"/>
  <c r="E14106" i="34"/>
  <c r="E14105" i="34"/>
  <c r="E14104" i="34"/>
  <c r="E14103" i="34"/>
  <c r="E14102" i="34"/>
  <c r="E14101" i="34"/>
  <c r="E14100" i="34"/>
  <c r="E14099" i="34"/>
  <c r="E14098" i="34"/>
  <c r="E14097" i="34"/>
  <c r="E14096" i="34"/>
  <c r="E14095" i="34"/>
  <c r="E14094" i="34"/>
  <c r="E14093" i="34"/>
  <c r="E14092" i="34"/>
  <c r="E14091" i="34"/>
  <c r="E14090" i="34"/>
  <c r="E14089" i="34"/>
  <c r="E14088" i="34"/>
  <c r="E14087" i="34"/>
  <c r="E14086" i="34"/>
  <c r="E14085" i="34"/>
  <c r="E14084" i="34"/>
  <c r="E14083" i="34"/>
  <c r="E14082" i="34"/>
  <c r="E14081" i="34"/>
  <c r="E14080" i="34"/>
  <c r="E14079" i="34"/>
  <c r="E14078" i="34"/>
  <c r="E14077" i="34"/>
  <c r="E14076" i="34"/>
  <c r="E14075" i="34"/>
  <c r="E14074" i="34"/>
  <c r="E14073" i="34"/>
  <c r="E14072" i="34"/>
  <c r="E14071" i="34"/>
  <c r="E14070" i="34"/>
  <c r="E14069" i="34"/>
  <c r="E14068" i="34"/>
  <c r="E14067" i="34"/>
  <c r="E14066" i="34"/>
  <c r="E14065" i="34"/>
  <c r="E14064" i="34"/>
  <c r="E14063" i="34"/>
  <c r="E14062" i="34"/>
  <c r="E14061" i="34"/>
  <c r="E14060" i="34"/>
  <c r="E14059" i="34"/>
  <c r="E14058" i="34"/>
  <c r="E14057" i="34"/>
  <c r="E14056" i="34"/>
  <c r="E14055" i="34"/>
  <c r="E14054" i="34"/>
  <c r="E14053" i="34"/>
  <c r="E14052" i="34"/>
  <c r="E14051" i="34"/>
  <c r="E14050" i="34"/>
  <c r="E14049" i="34"/>
  <c r="E14048" i="34"/>
  <c r="E14047" i="34"/>
  <c r="E14046" i="34"/>
  <c r="E14045" i="34"/>
  <c r="E14044" i="34"/>
  <c r="E14043" i="34"/>
  <c r="E14042" i="34"/>
  <c r="E14041" i="34"/>
  <c r="E14040" i="34"/>
  <c r="E14039" i="34"/>
  <c r="E14038" i="34"/>
  <c r="E14037" i="34"/>
  <c r="E14036" i="34"/>
  <c r="E14035" i="34"/>
  <c r="E14034" i="34"/>
  <c r="E14033" i="34"/>
  <c r="E14032" i="34"/>
  <c r="E14031" i="34"/>
  <c r="E14030" i="34"/>
  <c r="E14029" i="34"/>
  <c r="E14028" i="34"/>
  <c r="E14027" i="34"/>
  <c r="E14026" i="34"/>
  <c r="E14025" i="34"/>
  <c r="E14024" i="34"/>
  <c r="E14023" i="34"/>
  <c r="E14022" i="34"/>
  <c r="E14021" i="34"/>
  <c r="E14020" i="34"/>
  <c r="E14019" i="34"/>
  <c r="E14018" i="34"/>
  <c r="E14017" i="34"/>
  <c r="E14016" i="34"/>
  <c r="E14015" i="34"/>
  <c r="E14014" i="34"/>
  <c r="E14013" i="34"/>
  <c r="E14012" i="34"/>
  <c r="E14011" i="34"/>
  <c r="E14010" i="34"/>
  <c r="E14009" i="34"/>
  <c r="E14008" i="34"/>
  <c r="E14007" i="34"/>
  <c r="E14006" i="34"/>
  <c r="E14005" i="34"/>
  <c r="E14004" i="34"/>
  <c r="E14003" i="34"/>
  <c r="E14002" i="34"/>
  <c r="E14001" i="34"/>
  <c r="E14000" i="34"/>
  <c r="E13999" i="34"/>
  <c r="E13998" i="34"/>
  <c r="E13997" i="34"/>
  <c r="E13996" i="34"/>
  <c r="E13995" i="34"/>
  <c r="E13994" i="34"/>
  <c r="E13993" i="34"/>
  <c r="E13992" i="34"/>
  <c r="E13991" i="34"/>
  <c r="E13990" i="34"/>
  <c r="E13989" i="34"/>
  <c r="E13988" i="34"/>
  <c r="E13987" i="34"/>
  <c r="E13986" i="34"/>
  <c r="E13985" i="34"/>
  <c r="E13984" i="34"/>
  <c r="E13983" i="34"/>
  <c r="E13982" i="34"/>
  <c r="E13981" i="34"/>
  <c r="E13980" i="34"/>
  <c r="E13979" i="34"/>
  <c r="E13978" i="34"/>
  <c r="E13977" i="34"/>
  <c r="E13976" i="34"/>
  <c r="E13975" i="34"/>
  <c r="E13974" i="34"/>
  <c r="E13973" i="34"/>
  <c r="E13972" i="34"/>
  <c r="E13971" i="34"/>
  <c r="E13970" i="34"/>
  <c r="E13969" i="34"/>
  <c r="E13968" i="34"/>
  <c r="E13967" i="34"/>
  <c r="E13966" i="34"/>
  <c r="E13965" i="34"/>
  <c r="E13964" i="34"/>
  <c r="E13963" i="34"/>
  <c r="E13962" i="34"/>
  <c r="E13961" i="34"/>
  <c r="E13960" i="34"/>
  <c r="E13959" i="34"/>
  <c r="E13958" i="34"/>
  <c r="E13957" i="34"/>
  <c r="E13956" i="34"/>
  <c r="E13955" i="34"/>
  <c r="E13954" i="34"/>
  <c r="E13953" i="34"/>
  <c r="E13952" i="34"/>
  <c r="E13951" i="34"/>
  <c r="E13950" i="34"/>
  <c r="E13949" i="34"/>
  <c r="E13948" i="34"/>
  <c r="E13947" i="34"/>
  <c r="E13946" i="34"/>
  <c r="E13945" i="34"/>
  <c r="E13944" i="34"/>
  <c r="E13943" i="34"/>
  <c r="E13942" i="34"/>
  <c r="E13941" i="34"/>
  <c r="E13940" i="34"/>
  <c r="E13939" i="34"/>
  <c r="E13938" i="34"/>
  <c r="E13937" i="34"/>
  <c r="E13936" i="34"/>
  <c r="E13935" i="34"/>
  <c r="E13934" i="34"/>
  <c r="E13933" i="34"/>
  <c r="E13932" i="34"/>
  <c r="E13931" i="34"/>
  <c r="E13930" i="34"/>
  <c r="E13929" i="34"/>
  <c r="E13928" i="34"/>
  <c r="E13927" i="34"/>
  <c r="E13926" i="34"/>
  <c r="E13925" i="34"/>
  <c r="E13924" i="34"/>
  <c r="E13923" i="34"/>
  <c r="E13922" i="34"/>
  <c r="E13921" i="34"/>
  <c r="E13920" i="34"/>
  <c r="E13919" i="34"/>
  <c r="E13918" i="34"/>
  <c r="E13917" i="34"/>
  <c r="E13916" i="34"/>
  <c r="E13915" i="34"/>
  <c r="E13914" i="34"/>
  <c r="E13913" i="34"/>
  <c r="E13912" i="34"/>
  <c r="E13911" i="34"/>
  <c r="E13910" i="34"/>
  <c r="E13909" i="34"/>
  <c r="E13908" i="34"/>
  <c r="E13907" i="34"/>
  <c r="E13906" i="34"/>
  <c r="E13905" i="34"/>
  <c r="E13904" i="34"/>
  <c r="E13903" i="34"/>
  <c r="E13902" i="34"/>
  <c r="E13901" i="34"/>
  <c r="E13900" i="34"/>
  <c r="E13899" i="34"/>
  <c r="E13898" i="34"/>
  <c r="E13897" i="34"/>
  <c r="E13896" i="34"/>
  <c r="E13895" i="34"/>
  <c r="E13894" i="34"/>
  <c r="E13893" i="34"/>
  <c r="E13892" i="34"/>
  <c r="E13891" i="34"/>
  <c r="E13890" i="34"/>
  <c r="E13889" i="34"/>
  <c r="E13888" i="34"/>
  <c r="E13887" i="34"/>
  <c r="E13886" i="34"/>
  <c r="E13885" i="34"/>
  <c r="E13884" i="34"/>
  <c r="E13883" i="34"/>
  <c r="E13882" i="34"/>
  <c r="E13881" i="34"/>
  <c r="E13880" i="34"/>
  <c r="E13879" i="34"/>
  <c r="E13878" i="34"/>
  <c r="E13877" i="34"/>
  <c r="E13876" i="34"/>
  <c r="E13875" i="34"/>
  <c r="E13874" i="34"/>
  <c r="E13873" i="34"/>
  <c r="E13872" i="34"/>
  <c r="E13871" i="34"/>
  <c r="E13870" i="34"/>
  <c r="E13869" i="34"/>
  <c r="E13868" i="34"/>
  <c r="E13867" i="34"/>
  <c r="E13866" i="34"/>
  <c r="E13865" i="34"/>
  <c r="E13864" i="34"/>
  <c r="E13863" i="34"/>
  <c r="E13862" i="34"/>
  <c r="E13861" i="34"/>
  <c r="E13860" i="34"/>
  <c r="E13859" i="34"/>
  <c r="E13858" i="34"/>
  <c r="E13857" i="34"/>
  <c r="E13856" i="34"/>
  <c r="E13855" i="34"/>
  <c r="E13854" i="34"/>
  <c r="E13853" i="34"/>
  <c r="E13852" i="34"/>
  <c r="E13851" i="34"/>
  <c r="E13850" i="34"/>
  <c r="E13849" i="34"/>
  <c r="E13848" i="34"/>
  <c r="E13847" i="34"/>
  <c r="E13846" i="34"/>
  <c r="E13845" i="34"/>
  <c r="E13844" i="34"/>
  <c r="E13843" i="34"/>
  <c r="E13842" i="34"/>
  <c r="E13841" i="34"/>
  <c r="E13840" i="34"/>
  <c r="E13839" i="34"/>
  <c r="E13838" i="34"/>
  <c r="E13837" i="34"/>
  <c r="E13836" i="34"/>
  <c r="E13835" i="34"/>
  <c r="E13834" i="34"/>
  <c r="E13833" i="34"/>
  <c r="E13832" i="34"/>
  <c r="E13831" i="34"/>
  <c r="E13830" i="34"/>
  <c r="E13829" i="34"/>
  <c r="E13828" i="34"/>
  <c r="E13827" i="34"/>
  <c r="E13826" i="34"/>
  <c r="E13825" i="34"/>
  <c r="E13824" i="34"/>
  <c r="E13823" i="34"/>
  <c r="E13822" i="34"/>
  <c r="E13821" i="34"/>
  <c r="E13820" i="34"/>
  <c r="E13819" i="34"/>
  <c r="E13818" i="34"/>
  <c r="E13817" i="34"/>
  <c r="E13816" i="34"/>
  <c r="E13815" i="34"/>
  <c r="E13814" i="34"/>
  <c r="E13813" i="34"/>
  <c r="E13812" i="34"/>
  <c r="E13811" i="34"/>
  <c r="E13810" i="34"/>
  <c r="E13809" i="34"/>
  <c r="E13808" i="34"/>
  <c r="E13807" i="34"/>
  <c r="E13806" i="34"/>
  <c r="E13805" i="34"/>
  <c r="E13804" i="34"/>
  <c r="E13803" i="34"/>
  <c r="E13802" i="34"/>
  <c r="E13801" i="34"/>
  <c r="E13800" i="34"/>
  <c r="E13799" i="34"/>
  <c r="E13798" i="34"/>
  <c r="E13797" i="34"/>
  <c r="E13796" i="34"/>
  <c r="E13795" i="34"/>
  <c r="E13794" i="34"/>
  <c r="E13793" i="34"/>
  <c r="E13792" i="34"/>
  <c r="E13791" i="34"/>
  <c r="E13790" i="34"/>
  <c r="E13789" i="34"/>
  <c r="E13788" i="34"/>
  <c r="E13787" i="34"/>
  <c r="E13786" i="34"/>
  <c r="E13785" i="34"/>
  <c r="E13784" i="34"/>
  <c r="E13783" i="34"/>
  <c r="E13782" i="34"/>
  <c r="E13781" i="34"/>
  <c r="E13780" i="34"/>
  <c r="E13779" i="34"/>
  <c r="E13778" i="34"/>
  <c r="E13777" i="34"/>
  <c r="E13776" i="34"/>
  <c r="E13775" i="34"/>
  <c r="E13774" i="34"/>
  <c r="E13773" i="34"/>
  <c r="E13772" i="34"/>
  <c r="E13771" i="34"/>
  <c r="E13770" i="34"/>
  <c r="E13769" i="34"/>
  <c r="E13768" i="34"/>
  <c r="E13767" i="34"/>
  <c r="E13766" i="34"/>
  <c r="E13765" i="34"/>
  <c r="E13764" i="34"/>
  <c r="E13763" i="34"/>
  <c r="E13762" i="34"/>
  <c r="E13761" i="34"/>
  <c r="E13760" i="34"/>
  <c r="E13759" i="34"/>
  <c r="E13758" i="34"/>
  <c r="E13757" i="34"/>
  <c r="E13756" i="34"/>
  <c r="E13755" i="34"/>
  <c r="E13754" i="34"/>
  <c r="E13753" i="34"/>
  <c r="E13752" i="34"/>
  <c r="E13751" i="34"/>
  <c r="E13750" i="34"/>
  <c r="E13749" i="34"/>
  <c r="E13748" i="34"/>
  <c r="E13747" i="34"/>
  <c r="E13746" i="34"/>
  <c r="E13745" i="34"/>
  <c r="E13744" i="34"/>
  <c r="E13743" i="34"/>
  <c r="E13742" i="34"/>
  <c r="E13741" i="34"/>
  <c r="E13740" i="34"/>
  <c r="E13739" i="34"/>
  <c r="E13738" i="34"/>
  <c r="E13737" i="34"/>
  <c r="E13736" i="34"/>
  <c r="E13735" i="34"/>
  <c r="E13734" i="34"/>
  <c r="E13733" i="34"/>
  <c r="E13732" i="34"/>
  <c r="E13731" i="34"/>
  <c r="E13730" i="34"/>
  <c r="E13729" i="34"/>
  <c r="E13728" i="34"/>
  <c r="E13727" i="34"/>
  <c r="E13726" i="34"/>
  <c r="E13725" i="34"/>
  <c r="E13724" i="34"/>
  <c r="E13723" i="34"/>
  <c r="E13722" i="34"/>
  <c r="E13721" i="34"/>
  <c r="E13720" i="34"/>
  <c r="E13719" i="34"/>
  <c r="E13718" i="34"/>
  <c r="E13717" i="34"/>
  <c r="E13716" i="34"/>
  <c r="E13715" i="34"/>
  <c r="E13714" i="34"/>
  <c r="E13713" i="34"/>
  <c r="E13712" i="34"/>
  <c r="E13711" i="34"/>
  <c r="E13710" i="34"/>
  <c r="E13709" i="34"/>
  <c r="E13708" i="34"/>
  <c r="E13707" i="34"/>
  <c r="E13706" i="34"/>
  <c r="E13705" i="34"/>
  <c r="E13704" i="34"/>
  <c r="E13703" i="34"/>
  <c r="E13702" i="34"/>
  <c r="E13701" i="34"/>
  <c r="E13700" i="34"/>
  <c r="E13699" i="34"/>
  <c r="E13698" i="34"/>
  <c r="E13697" i="34"/>
  <c r="E13696" i="34"/>
  <c r="E13695" i="34"/>
  <c r="E13694" i="34"/>
  <c r="E13693" i="34"/>
  <c r="E13692" i="34"/>
  <c r="E13691" i="34"/>
  <c r="E13690" i="34"/>
  <c r="E13689" i="34"/>
  <c r="E13688" i="34"/>
  <c r="E13687" i="34"/>
  <c r="E13686" i="34"/>
  <c r="E13685" i="34"/>
  <c r="E13684" i="34"/>
  <c r="E13683" i="34"/>
  <c r="E13682" i="34"/>
  <c r="E13681" i="34"/>
  <c r="E13680" i="34"/>
  <c r="E13679" i="34"/>
  <c r="E13678" i="34"/>
  <c r="E13677" i="34"/>
  <c r="E13676" i="34"/>
  <c r="E13675" i="34"/>
  <c r="E13674" i="34"/>
  <c r="E13673" i="34"/>
  <c r="E13672" i="34"/>
  <c r="E13671" i="34"/>
  <c r="E13670" i="34"/>
  <c r="E13669" i="34"/>
  <c r="E13668" i="34"/>
  <c r="E13667" i="34"/>
  <c r="E13666" i="34"/>
  <c r="E13665" i="34"/>
  <c r="E13664" i="34"/>
  <c r="E13663" i="34"/>
  <c r="E13662" i="34"/>
  <c r="E13661" i="34"/>
  <c r="E13660" i="34"/>
  <c r="E13659" i="34"/>
  <c r="E13658" i="34"/>
  <c r="E13657" i="34"/>
  <c r="E13656" i="34"/>
  <c r="E13655" i="34"/>
  <c r="E13654" i="34"/>
  <c r="E13653" i="34"/>
  <c r="E13652" i="34"/>
  <c r="E13651" i="34"/>
  <c r="E13650" i="34"/>
  <c r="E13649" i="34"/>
  <c r="E13648" i="34"/>
  <c r="E13647" i="34"/>
  <c r="E13646" i="34"/>
  <c r="E13645" i="34"/>
  <c r="E13644" i="34"/>
  <c r="E13643" i="34"/>
  <c r="E13642" i="34"/>
  <c r="E13641" i="34"/>
  <c r="E13640" i="34"/>
  <c r="E13639" i="34"/>
  <c r="E13638" i="34"/>
  <c r="E13637" i="34"/>
  <c r="E13636" i="34"/>
  <c r="E13635" i="34"/>
  <c r="E13634" i="34"/>
  <c r="E13633" i="34"/>
  <c r="E13632" i="34"/>
  <c r="E13631" i="34"/>
  <c r="E13630" i="34"/>
  <c r="E13629" i="34"/>
  <c r="E13628" i="34"/>
  <c r="E13627" i="34"/>
  <c r="E13626" i="34"/>
  <c r="E13625" i="34"/>
  <c r="E13624" i="34"/>
  <c r="E13623" i="34"/>
  <c r="E13622" i="34"/>
  <c r="E13621" i="34"/>
  <c r="E13620" i="34"/>
  <c r="E13619" i="34"/>
  <c r="E13618" i="34"/>
  <c r="E13617" i="34"/>
  <c r="E13616" i="34"/>
  <c r="E13615" i="34"/>
  <c r="E13614" i="34"/>
  <c r="E13613" i="34"/>
  <c r="E13612" i="34"/>
  <c r="E13611" i="34"/>
  <c r="E13610" i="34"/>
  <c r="E13609" i="34"/>
  <c r="E13608" i="34"/>
  <c r="E13607" i="34"/>
  <c r="E13606" i="34"/>
  <c r="E13605" i="34"/>
  <c r="E13604" i="34"/>
  <c r="E13603" i="34"/>
  <c r="E13602" i="34"/>
  <c r="E13601" i="34"/>
  <c r="E13600" i="34"/>
  <c r="E13599" i="34"/>
  <c r="E13598" i="34"/>
  <c r="E13597" i="34"/>
  <c r="E13596" i="34"/>
  <c r="E13595" i="34"/>
  <c r="E13594" i="34"/>
  <c r="E13593" i="34"/>
  <c r="E13592" i="34"/>
  <c r="E13591" i="34"/>
  <c r="E13590" i="34"/>
  <c r="E13589" i="34"/>
  <c r="E13588" i="34"/>
  <c r="E13587" i="34"/>
  <c r="E13586" i="34"/>
  <c r="E13585" i="34"/>
  <c r="E13584" i="34"/>
  <c r="E13583" i="34"/>
  <c r="E13582" i="34"/>
  <c r="E13581" i="34"/>
  <c r="E13580" i="34"/>
  <c r="E13579" i="34"/>
  <c r="E13578" i="34"/>
  <c r="E13577" i="34"/>
  <c r="E13576" i="34"/>
  <c r="E13575" i="34"/>
  <c r="E13574" i="34"/>
  <c r="E13573" i="34"/>
  <c r="E13572" i="34"/>
  <c r="E13571" i="34"/>
  <c r="E13570" i="34"/>
  <c r="E13569" i="34"/>
  <c r="E13568" i="34"/>
  <c r="E13567" i="34"/>
  <c r="E13566" i="34"/>
  <c r="E13565" i="34"/>
  <c r="E13564" i="34"/>
  <c r="E13563" i="34"/>
  <c r="E13562" i="34"/>
  <c r="E13561" i="34"/>
  <c r="E13560" i="34"/>
  <c r="E13559" i="34"/>
  <c r="E13558" i="34"/>
  <c r="E13557" i="34"/>
  <c r="E13556" i="34"/>
  <c r="E13555" i="34"/>
  <c r="E13554" i="34"/>
  <c r="E13553" i="34"/>
  <c r="E13552" i="34"/>
  <c r="E13551" i="34"/>
  <c r="E13550" i="34"/>
  <c r="E13549" i="34"/>
  <c r="E13548" i="34"/>
  <c r="E13547" i="34"/>
  <c r="E13546" i="34"/>
  <c r="E13545" i="34"/>
  <c r="E13544" i="34"/>
  <c r="E13543" i="34"/>
  <c r="E13542" i="34"/>
  <c r="E13541" i="34"/>
  <c r="E13540" i="34"/>
  <c r="E13539" i="34"/>
  <c r="E13538" i="34"/>
  <c r="E13537" i="34"/>
  <c r="E13536" i="34"/>
  <c r="E13535" i="34"/>
  <c r="E13534" i="34"/>
  <c r="E13533" i="34"/>
  <c r="E13532" i="34"/>
  <c r="E13531" i="34"/>
  <c r="E13530" i="34"/>
  <c r="E13529" i="34"/>
  <c r="E13528" i="34"/>
  <c r="E13527" i="34"/>
  <c r="E13526" i="34"/>
  <c r="E13525" i="34"/>
  <c r="E13524" i="34"/>
  <c r="E13523" i="34"/>
  <c r="E13522" i="34"/>
  <c r="E13521" i="34"/>
  <c r="E13520" i="34"/>
  <c r="E13519" i="34"/>
  <c r="E13518" i="34"/>
  <c r="E13517" i="34"/>
  <c r="E13516" i="34"/>
  <c r="E13515" i="34"/>
  <c r="E13514" i="34"/>
  <c r="E13513" i="34"/>
  <c r="E13512" i="34"/>
  <c r="E13511" i="34"/>
  <c r="E13510" i="34"/>
  <c r="E13509" i="34"/>
  <c r="E13508" i="34"/>
  <c r="E13507" i="34"/>
  <c r="E13506" i="34"/>
  <c r="E13505" i="34"/>
  <c r="E13504" i="34"/>
  <c r="E13503" i="34"/>
  <c r="E13502" i="34"/>
  <c r="E13501" i="34"/>
  <c r="E13500" i="34"/>
  <c r="E13499" i="34"/>
  <c r="E13498" i="34"/>
  <c r="E13497" i="34"/>
  <c r="E13496" i="34"/>
  <c r="E13495" i="34"/>
  <c r="E13494" i="34"/>
  <c r="E13493" i="34"/>
  <c r="E13492" i="34"/>
  <c r="E13491" i="34"/>
  <c r="E13490" i="34"/>
  <c r="E13489" i="34"/>
  <c r="E13488" i="34"/>
  <c r="E13487" i="34"/>
  <c r="E13486" i="34"/>
  <c r="E13485" i="34"/>
  <c r="E13484" i="34"/>
  <c r="E13483" i="34"/>
  <c r="E13482" i="34"/>
  <c r="E13481" i="34"/>
  <c r="E13480" i="34"/>
  <c r="E13479" i="34"/>
  <c r="E13478" i="34"/>
  <c r="E13477" i="34"/>
  <c r="E13476" i="34"/>
  <c r="E13475" i="34"/>
  <c r="E13474" i="34"/>
  <c r="E13473" i="34"/>
  <c r="E13472" i="34"/>
  <c r="E13471" i="34"/>
  <c r="E13470" i="34"/>
  <c r="E13469" i="34"/>
  <c r="E13468" i="34"/>
  <c r="E13467" i="34"/>
  <c r="E13466" i="34"/>
  <c r="E13465" i="34"/>
  <c r="E13464" i="34"/>
  <c r="E13463" i="34"/>
  <c r="E13462" i="34"/>
  <c r="E13461" i="34"/>
  <c r="E13460" i="34"/>
  <c r="E13459" i="34"/>
  <c r="E13458" i="34"/>
  <c r="E13457" i="34"/>
  <c r="E13456" i="34"/>
  <c r="E13455" i="34"/>
  <c r="E13454" i="34"/>
  <c r="E13453" i="34"/>
  <c r="E13452" i="34"/>
  <c r="E13451" i="34"/>
  <c r="E13450" i="34"/>
  <c r="E13449" i="34"/>
  <c r="E13448" i="34"/>
  <c r="E13447" i="34"/>
  <c r="E13446" i="34"/>
  <c r="E13445" i="34"/>
  <c r="E13444" i="34"/>
  <c r="E13443" i="34"/>
  <c r="E13442" i="34"/>
  <c r="E13441" i="34"/>
  <c r="E13440" i="34"/>
  <c r="E13439" i="34"/>
  <c r="E13438" i="34"/>
  <c r="E13437" i="34"/>
  <c r="E13436" i="34"/>
  <c r="E13435" i="34"/>
  <c r="E13434" i="34"/>
  <c r="E13433" i="34"/>
  <c r="E13432" i="34"/>
  <c r="E13431" i="34"/>
  <c r="E13430" i="34"/>
  <c r="E13429" i="34"/>
  <c r="E13428" i="34"/>
  <c r="E13427" i="34"/>
  <c r="E13426" i="34"/>
  <c r="E13425" i="34"/>
  <c r="E13424" i="34"/>
  <c r="E13423" i="34"/>
  <c r="E13422" i="34"/>
  <c r="E13421" i="34"/>
  <c r="E13420" i="34"/>
  <c r="E13419" i="34"/>
  <c r="E13418" i="34"/>
  <c r="E13417" i="34"/>
  <c r="E13416" i="34"/>
  <c r="E13415" i="34"/>
  <c r="E13414" i="34"/>
  <c r="E13413" i="34"/>
  <c r="E13412" i="34"/>
  <c r="E13411" i="34"/>
  <c r="E13410" i="34"/>
  <c r="E13409" i="34"/>
  <c r="E13408" i="34"/>
  <c r="E13407" i="34"/>
  <c r="E13406" i="34"/>
  <c r="E13405" i="34"/>
  <c r="E13404" i="34"/>
  <c r="E13403" i="34"/>
  <c r="E13402" i="34"/>
  <c r="E13401" i="34"/>
  <c r="E13400" i="34"/>
  <c r="E13399" i="34"/>
  <c r="E13398" i="34"/>
  <c r="E13397" i="34"/>
  <c r="E13396" i="34"/>
  <c r="E13395" i="34"/>
  <c r="E13394" i="34"/>
  <c r="E13393" i="34"/>
  <c r="E13392" i="34"/>
  <c r="E13391" i="34"/>
  <c r="E13390" i="34"/>
  <c r="E13389" i="34"/>
  <c r="E13388" i="34"/>
  <c r="E13387" i="34"/>
  <c r="E13386" i="34"/>
  <c r="E13385" i="34"/>
  <c r="E13384" i="34"/>
  <c r="E13383" i="34"/>
  <c r="E13382" i="34"/>
  <c r="E13381" i="34"/>
  <c r="E13380" i="34"/>
  <c r="E13379" i="34"/>
  <c r="E13378" i="34"/>
  <c r="E13377" i="34"/>
  <c r="E13376" i="34"/>
  <c r="E13375" i="34"/>
  <c r="E13374" i="34"/>
  <c r="E13373" i="34"/>
  <c r="E13372" i="34"/>
  <c r="E13371" i="34"/>
  <c r="E13370" i="34"/>
  <c r="E13369" i="34"/>
  <c r="E13368" i="34"/>
  <c r="E13367" i="34"/>
  <c r="E13366" i="34"/>
  <c r="E13365" i="34"/>
  <c r="E13364" i="34"/>
  <c r="E13363" i="34"/>
  <c r="E13362" i="34"/>
  <c r="E13361" i="34"/>
  <c r="E13360" i="34"/>
  <c r="E13359" i="34"/>
  <c r="E13358" i="34"/>
  <c r="E13357" i="34"/>
  <c r="E13356" i="34"/>
  <c r="E13355" i="34"/>
  <c r="E13354" i="34"/>
  <c r="E13353" i="34"/>
  <c r="E13352" i="34"/>
  <c r="E13351" i="34"/>
  <c r="E13350" i="34"/>
  <c r="E13349" i="34"/>
  <c r="E13348" i="34"/>
  <c r="E13347" i="34"/>
  <c r="E13346" i="34"/>
  <c r="E13345" i="34"/>
  <c r="E13344" i="34"/>
  <c r="E13343" i="34"/>
  <c r="E13342" i="34"/>
  <c r="E13341" i="34"/>
  <c r="E13340" i="34"/>
  <c r="E13339" i="34"/>
  <c r="E13338" i="34"/>
  <c r="E13337" i="34"/>
  <c r="E13336" i="34"/>
  <c r="E13335" i="34"/>
  <c r="E13334" i="34"/>
  <c r="E13333" i="34"/>
  <c r="E13332" i="34"/>
  <c r="E13331" i="34"/>
  <c r="E13330" i="34"/>
  <c r="E13329" i="34"/>
  <c r="E13328" i="34"/>
  <c r="E13327" i="34"/>
  <c r="E13326" i="34"/>
  <c r="E13325" i="34"/>
  <c r="E13324" i="34"/>
  <c r="E13323" i="34"/>
  <c r="E13322" i="34"/>
  <c r="E13321" i="34"/>
  <c r="E13320" i="34"/>
  <c r="E13319" i="34"/>
  <c r="E13318" i="34"/>
  <c r="E13317" i="34"/>
  <c r="E13316" i="34"/>
  <c r="E13315" i="34"/>
  <c r="E13314" i="34"/>
  <c r="E13313" i="34"/>
  <c r="E13312" i="34"/>
  <c r="E13311" i="34"/>
  <c r="E13310" i="34"/>
  <c r="E13309" i="34"/>
  <c r="E13308" i="34"/>
  <c r="E13307" i="34"/>
  <c r="E13306" i="34"/>
  <c r="E13305" i="34"/>
  <c r="E13304" i="34"/>
  <c r="E13303" i="34"/>
  <c r="E13302" i="34"/>
  <c r="E13301" i="34"/>
  <c r="E13300" i="34"/>
  <c r="E13299" i="34"/>
  <c r="E13298" i="34"/>
  <c r="E13297" i="34"/>
  <c r="E13296" i="34"/>
  <c r="E13295" i="34"/>
  <c r="E13294" i="34"/>
  <c r="E13293" i="34"/>
  <c r="E13292" i="34"/>
  <c r="E13291" i="34"/>
  <c r="E13290" i="34"/>
  <c r="E13289" i="34"/>
  <c r="E13288" i="34"/>
  <c r="E13287" i="34"/>
  <c r="E13286" i="34"/>
  <c r="E13285" i="34"/>
  <c r="E13284" i="34"/>
  <c r="E13283" i="34"/>
  <c r="E13282" i="34"/>
  <c r="E13281" i="34"/>
  <c r="E13280" i="34"/>
  <c r="E13279" i="34"/>
  <c r="E13278" i="34"/>
  <c r="E13277" i="34"/>
  <c r="E13276" i="34"/>
  <c r="E13275" i="34"/>
  <c r="E13274" i="34"/>
  <c r="E13273" i="34"/>
  <c r="E13272" i="34"/>
  <c r="E13271" i="34"/>
  <c r="E13270" i="34"/>
  <c r="E13269" i="34"/>
  <c r="E13268" i="34"/>
  <c r="E13267" i="34"/>
  <c r="E13266" i="34"/>
  <c r="E13265" i="34"/>
  <c r="E13264" i="34"/>
  <c r="E13263" i="34"/>
  <c r="E13262" i="34"/>
  <c r="E13261" i="34"/>
  <c r="E13260" i="34"/>
  <c r="E13259" i="34"/>
  <c r="E13258" i="34"/>
  <c r="E13257" i="34"/>
  <c r="E13256" i="34"/>
  <c r="E13255" i="34"/>
  <c r="E13254" i="34"/>
  <c r="E13253" i="34"/>
  <c r="E13252" i="34"/>
  <c r="E13251" i="34"/>
  <c r="E13250" i="34"/>
  <c r="E13249" i="34"/>
  <c r="E13248" i="34"/>
  <c r="E13247" i="34"/>
  <c r="E13246" i="34"/>
  <c r="E13245" i="34"/>
  <c r="E13244" i="34"/>
  <c r="E13243" i="34"/>
  <c r="E13242" i="34"/>
  <c r="E13241" i="34"/>
  <c r="E13240" i="34"/>
  <c r="E13239" i="34"/>
  <c r="E13238" i="34"/>
  <c r="E13237" i="34"/>
  <c r="E13236" i="34"/>
  <c r="E13235" i="34"/>
  <c r="E13234" i="34"/>
  <c r="E13233" i="34"/>
  <c r="E13232" i="34"/>
  <c r="E13231" i="34"/>
  <c r="E13230" i="34"/>
  <c r="E13229" i="34"/>
  <c r="E13228" i="34"/>
  <c r="E13227" i="34"/>
  <c r="E13226" i="34"/>
  <c r="E13225" i="34"/>
  <c r="E13224" i="34"/>
  <c r="E13223" i="34"/>
  <c r="E13222" i="34"/>
  <c r="E13221" i="34"/>
  <c r="E13220" i="34"/>
  <c r="E13219" i="34"/>
  <c r="E13218" i="34"/>
  <c r="E13217" i="34"/>
  <c r="E13216" i="34"/>
  <c r="E13215" i="34"/>
  <c r="E13214" i="34"/>
  <c r="E13213" i="34"/>
  <c r="E13212" i="34"/>
  <c r="E13211" i="34"/>
  <c r="E13210" i="34"/>
  <c r="E13209" i="34"/>
  <c r="E13208" i="34"/>
  <c r="E13207" i="34"/>
  <c r="E13206" i="34"/>
  <c r="E13205" i="34"/>
  <c r="E13204" i="34"/>
  <c r="E13203" i="34"/>
  <c r="E13202" i="34"/>
  <c r="E13201" i="34"/>
  <c r="E13200" i="34"/>
  <c r="E13199" i="34"/>
  <c r="E13198" i="34"/>
  <c r="E13197" i="34"/>
  <c r="E13196" i="34"/>
  <c r="E13195" i="34"/>
  <c r="E13194" i="34"/>
  <c r="E13193" i="34"/>
  <c r="E13192" i="34"/>
  <c r="E13191" i="34"/>
  <c r="E13190" i="34"/>
  <c r="E13189" i="34"/>
  <c r="E13188" i="34"/>
  <c r="E13187" i="34"/>
  <c r="E13186" i="34"/>
  <c r="E13185" i="34"/>
  <c r="E13184" i="34"/>
  <c r="E13183" i="34"/>
  <c r="E13182" i="34"/>
  <c r="E13181" i="34"/>
  <c r="E13180" i="34"/>
  <c r="E13179" i="34"/>
  <c r="E13178" i="34"/>
  <c r="E13177" i="34"/>
  <c r="E13176" i="34"/>
  <c r="E13175" i="34"/>
  <c r="E13174" i="34"/>
  <c r="E13173" i="34"/>
  <c r="E13172" i="34"/>
  <c r="E13171" i="34"/>
  <c r="E13170" i="34"/>
  <c r="E13169" i="34"/>
  <c r="E13168" i="34"/>
  <c r="E13167" i="34"/>
  <c r="E13166" i="34"/>
  <c r="E13165" i="34"/>
  <c r="E13164" i="34"/>
  <c r="E13163" i="34"/>
  <c r="E13162" i="34"/>
  <c r="E13161" i="34"/>
  <c r="E13160" i="34"/>
  <c r="E13159" i="34"/>
  <c r="E13158" i="34"/>
  <c r="E13157" i="34"/>
  <c r="E13156" i="34"/>
  <c r="E13155" i="34"/>
  <c r="E13154" i="34"/>
  <c r="E13153" i="34"/>
  <c r="E13152" i="34"/>
  <c r="E13151" i="34"/>
  <c r="E13150" i="34"/>
  <c r="E13149" i="34"/>
  <c r="E13148" i="34"/>
  <c r="E13147" i="34"/>
  <c r="E13146" i="34"/>
  <c r="E13145" i="34"/>
  <c r="E13144" i="34"/>
  <c r="E13143" i="34"/>
  <c r="E13142" i="34"/>
  <c r="E13141" i="34"/>
  <c r="E13140" i="34"/>
  <c r="E13139" i="34"/>
  <c r="E13138" i="34"/>
  <c r="E13137" i="34"/>
  <c r="E13136" i="34"/>
  <c r="E13135" i="34"/>
  <c r="E13134" i="34"/>
  <c r="E13133" i="34"/>
  <c r="E13132" i="34"/>
  <c r="E13131" i="34"/>
  <c r="E13130" i="34"/>
  <c r="E13129" i="34"/>
  <c r="E13128" i="34"/>
  <c r="E13127" i="34"/>
  <c r="E13126" i="34"/>
  <c r="E13125" i="34"/>
  <c r="E13124" i="34"/>
  <c r="E13123" i="34"/>
  <c r="E13122" i="34"/>
  <c r="E13121" i="34"/>
  <c r="E13120" i="34"/>
  <c r="E13119" i="34"/>
  <c r="E13118" i="34"/>
  <c r="E13117" i="34"/>
  <c r="E13116" i="34"/>
  <c r="E13115" i="34"/>
  <c r="E13114" i="34"/>
  <c r="E13113" i="34"/>
  <c r="E13112" i="34"/>
  <c r="E13111" i="34"/>
  <c r="E13110" i="34"/>
  <c r="E13109" i="34"/>
  <c r="E13108" i="34"/>
  <c r="E13107" i="34"/>
  <c r="E13106" i="34"/>
  <c r="E13105" i="34"/>
  <c r="E13104" i="34"/>
  <c r="E13103" i="34"/>
  <c r="E13102" i="34"/>
  <c r="E13101" i="34"/>
  <c r="E13100" i="34"/>
  <c r="E13099" i="34"/>
  <c r="E13098" i="34"/>
  <c r="E13097" i="34"/>
  <c r="E13096" i="34"/>
  <c r="E13095" i="34"/>
  <c r="E13094" i="34"/>
  <c r="E13093" i="34"/>
  <c r="E13092" i="34"/>
  <c r="E13091" i="34"/>
  <c r="E13090" i="34"/>
  <c r="E13089" i="34"/>
  <c r="E13088" i="34"/>
  <c r="E13087" i="34"/>
  <c r="E13086" i="34"/>
  <c r="E13085" i="34"/>
  <c r="E13084" i="34"/>
  <c r="E13083" i="34"/>
  <c r="E13082" i="34"/>
  <c r="E13081" i="34"/>
  <c r="E13080" i="34"/>
  <c r="E13079" i="34"/>
  <c r="E13078" i="34"/>
  <c r="E13077" i="34"/>
  <c r="E13076" i="34"/>
  <c r="E13075" i="34"/>
  <c r="E13074" i="34"/>
  <c r="E13073" i="34"/>
  <c r="E13072" i="34"/>
  <c r="E13071" i="34"/>
  <c r="E13070" i="34"/>
  <c r="E13069" i="34"/>
  <c r="E13068" i="34"/>
  <c r="E13067" i="34"/>
  <c r="E13066" i="34"/>
  <c r="E13065" i="34"/>
  <c r="E13064" i="34"/>
  <c r="E13063" i="34"/>
  <c r="E13062" i="34"/>
  <c r="E13061" i="34"/>
  <c r="E13060" i="34"/>
  <c r="E13059" i="34"/>
  <c r="E13058" i="34"/>
  <c r="E13057" i="34"/>
  <c r="E13056" i="34"/>
  <c r="E13055" i="34"/>
  <c r="E13054" i="34"/>
  <c r="E13053" i="34"/>
  <c r="E13052" i="34"/>
  <c r="E13051" i="34"/>
  <c r="E13050" i="34"/>
  <c r="E13049" i="34"/>
  <c r="E13048" i="34"/>
  <c r="E13047" i="34"/>
  <c r="E13046" i="34"/>
  <c r="E13045" i="34"/>
  <c r="E13044" i="34"/>
  <c r="E13043" i="34"/>
  <c r="E13042" i="34"/>
  <c r="E13041" i="34"/>
  <c r="E13040" i="34"/>
  <c r="E13039" i="34"/>
  <c r="E13038" i="34"/>
  <c r="E13037" i="34"/>
  <c r="E13036" i="34"/>
  <c r="E13035" i="34"/>
  <c r="E13034" i="34"/>
  <c r="E13033" i="34"/>
  <c r="E13032" i="34"/>
  <c r="E13031" i="34"/>
  <c r="E13030" i="34"/>
  <c r="E13029" i="34"/>
  <c r="E13028" i="34"/>
  <c r="E13027" i="34"/>
  <c r="E13026" i="34"/>
  <c r="E13025" i="34"/>
  <c r="E13024" i="34"/>
  <c r="E13023" i="34"/>
  <c r="E13022" i="34"/>
  <c r="E13021" i="34"/>
  <c r="E13020" i="34"/>
  <c r="E13019" i="34"/>
  <c r="E13018" i="34"/>
  <c r="E13017" i="34"/>
  <c r="E13016" i="34"/>
  <c r="E13015" i="34"/>
  <c r="E13014" i="34"/>
  <c r="E13013" i="34"/>
  <c r="E13012" i="34"/>
  <c r="E13011" i="34"/>
  <c r="E13010" i="34"/>
  <c r="E13009" i="34"/>
  <c r="E13008" i="34"/>
  <c r="E13007" i="34"/>
  <c r="E13006" i="34"/>
  <c r="E13005" i="34"/>
  <c r="E13004" i="34"/>
  <c r="E13003" i="34"/>
  <c r="E13002" i="34"/>
  <c r="E13001" i="34"/>
  <c r="E13000" i="34"/>
  <c r="E12999" i="34"/>
  <c r="E12998" i="34"/>
  <c r="E12997" i="34"/>
  <c r="E12996" i="34"/>
  <c r="E12995" i="34"/>
  <c r="E12994" i="34"/>
  <c r="E12993" i="34"/>
  <c r="E12992" i="34"/>
  <c r="E12991" i="34"/>
  <c r="E12990" i="34"/>
  <c r="E12989" i="34"/>
  <c r="E12988" i="34"/>
  <c r="E12987" i="34"/>
  <c r="E12986" i="34"/>
  <c r="E12985" i="34"/>
  <c r="E12984" i="34"/>
  <c r="E12983" i="34"/>
  <c r="E12982" i="34"/>
  <c r="E12981" i="34"/>
  <c r="E12980" i="34"/>
  <c r="E12979" i="34"/>
  <c r="E12978" i="34"/>
  <c r="E12977" i="34"/>
  <c r="E12976" i="34"/>
  <c r="E12975" i="34"/>
  <c r="E12974" i="34"/>
  <c r="E12973" i="34"/>
  <c r="E12972" i="34"/>
  <c r="E12971" i="34"/>
  <c r="E12970" i="34"/>
  <c r="E12969" i="34"/>
  <c r="E12968" i="34"/>
  <c r="E12967" i="34"/>
  <c r="E12966" i="34"/>
  <c r="E12965" i="34"/>
  <c r="E12964" i="34"/>
  <c r="E12963" i="34"/>
  <c r="E12962" i="34"/>
  <c r="E12961" i="34"/>
  <c r="E12960" i="34"/>
  <c r="E12959" i="34"/>
  <c r="E12958" i="34"/>
  <c r="E12957" i="34"/>
  <c r="E12956" i="34"/>
  <c r="E12955" i="34"/>
  <c r="E12954" i="34"/>
  <c r="E12953" i="34"/>
  <c r="E12952" i="34"/>
  <c r="E12951" i="34"/>
  <c r="E12950" i="34"/>
  <c r="E12949" i="34"/>
  <c r="E12948" i="34"/>
  <c r="E12947" i="34"/>
  <c r="E12946" i="34"/>
  <c r="E12945" i="34"/>
  <c r="E12944" i="34"/>
  <c r="E12943" i="34"/>
  <c r="E12942" i="34"/>
  <c r="E12941" i="34"/>
  <c r="E12940" i="34"/>
  <c r="E12939" i="34"/>
  <c r="E12938" i="34"/>
  <c r="E12937" i="34"/>
  <c r="E12936" i="34"/>
  <c r="E12935" i="34"/>
  <c r="E12934" i="34"/>
  <c r="E12933" i="34"/>
  <c r="E12932" i="34"/>
  <c r="E12931" i="34"/>
  <c r="E12930" i="34"/>
  <c r="E12929" i="34"/>
  <c r="E12928" i="34"/>
  <c r="E12927" i="34"/>
  <c r="E12926" i="34"/>
  <c r="E12925" i="34"/>
  <c r="E12924" i="34"/>
  <c r="E12923" i="34"/>
  <c r="E12922" i="34"/>
  <c r="E12921" i="34"/>
  <c r="E12920" i="34"/>
  <c r="E12919" i="34"/>
  <c r="E12918" i="34"/>
  <c r="E12917" i="34"/>
  <c r="E12916" i="34"/>
  <c r="E12915" i="34"/>
  <c r="E12914" i="34"/>
  <c r="E12913" i="34"/>
  <c r="E12912" i="34"/>
  <c r="E12911" i="34"/>
  <c r="E12910" i="34"/>
  <c r="E12909" i="34"/>
  <c r="E12908" i="34"/>
  <c r="E12907" i="34"/>
  <c r="E12906" i="34"/>
  <c r="E12905" i="34"/>
  <c r="E12904" i="34"/>
  <c r="E12903" i="34"/>
  <c r="E12902" i="34"/>
  <c r="E12901" i="34"/>
  <c r="E12900" i="34"/>
  <c r="E12899" i="34"/>
  <c r="E12898" i="34"/>
  <c r="E12897" i="34"/>
  <c r="E12896" i="34"/>
  <c r="E12895" i="34"/>
  <c r="E12894" i="34"/>
  <c r="E12893" i="34"/>
  <c r="E12892" i="34"/>
  <c r="E12891" i="34"/>
  <c r="E12890" i="34"/>
  <c r="E12889" i="34"/>
  <c r="E12888" i="34"/>
  <c r="E12887" i="34"/>
  <c r="E12886" i="34"/>
  <c r="E12885" i="34"/>
  <c r="E12884" i="34"/>
  <c r="E12883" i="34"/>
  <c r="E12882" i="34"/>
  <c r="E12881" i="34"/>
  <c r="E12880" i="34"/>
  <c r="E12879" i="34"/>
  <c r="E12878" i="34"/>
  <c r="E12877" i="34"/>
  <c r="E12876" i="34"/>
  <c r="E12875" i="34"/>
  <c r="E12874" i="34"/>
  <c r="E12873" i="34"/>
  <c r="E12872" i="34"/>
  <c r="E12871" i="34"/>
  <c r="E12870" i="34"/>
  <c r="E12869" i="34"/>
  <c r="E12868" i="34"/>
  <c r="E12867" i="34"/>
  <c r="E12866" i="34"/>
  <c r="E12865" i="34"/>
  <c r="E12864" i="34"/>
  <c r="E12863" i="34"/>
  <c r="E12862" i="34"/>
  <c r="E12861" i="34"/>
  <c r="E12860" i="34"/>
  <c r="E12859" i="34"/>
  <c r="E12858" i="34"/>
  <c r="E12857" i="34"/>
  <c r="E12856" i="34"/>
  <c r="E12855" i="34"/>
  <c r="E12854" i="34"/>
  <c r="E12853" i="34"/>
  <c r="E12852" i="34"/>
  <c r="E12851" i="34"/>
  <c r="E12850" i="34"/>
  <c r="E12849" i="34"/>
  <c r="E12848" i="34"/>
  <c r="E12847" i="34"/>
  <c r="E12846" i="34"/>
  <c r="E12845" i="34"/>
  <c r="E12844" i="34"/>
  <c r="E12843" i="34"/>
  <c r="E12842" i="34"/>
  <c r="E12841" i="34"/>
  <c r="E12840" i="34"/>
  <c r="E12839" i="34"/>
  <c r="E12838" i="34"/>
  <c r="E12837" i="34"/>
  <c r="E12836" i="34"/>
  <c r="E12835" i="34"/>
  <c r="E12834" i="34"/>
  <c r="E12833" i="34"/>
  <c r="E12832" i="34"/>
  <c r="E12831" i="34"/>
  <c r="E12830" i="34"/>
  <c r="E12829" i="34"/>
  <c r="E12828" i="34"/>
  <c r="E12827" i="34"/>
  <c r="E12826" i="34"/>
  <c r="E12825" i="34"/>
  <c r="E12824" i="34"/>
  <c r="E12823" i="34"/>
  <c r="E12822" i="34"/>
  <c r="E12821" i="34"/>
  <c r="E12820" i="34"/>
  <c r="E12819" i="34"/>
  <c r="E12818" i="34"/>
  <c r="E12817" i="34"/>
  <c r="E12816" i="34"/>
  <c r="E12815" i="34"/>
  <c r="E12814" i="34"/>
  <c r="E12813" i="34"/>
  <c r="E12812" i="34"/>
  <c r="E12811" i="34"/>
  <c r="E12810" i="34"/>
  <c r="E12809" i="34"/>
  <c r="E12808" i="34"/>
  <c r="E12807" i="34"/>
  <c r="E12806" i="34"/>
  <c r="E12805" i="34"/>
  <c r="E12804" i="34"/>
  <c r="E12803" i="34"/>
  <c r="E12802" i="34"/>
  <c r="E12801" i="34"/>
  <c r="E12800" i="34"/>
  <c r="E12799" i="34"/>
  <c r="E12798" i="34"/>
  <c r="E12797" i="34"/>
  <c r="E12796" i="34"/>
  <c r="E12795" i="34"/>
  <c r="E12794" i="34"/>
  <c r="E12793" i="34"/>
  <c r="E12792" i="34"/>
  <c r="E12791" i="34"/>
  <c r="E12790" i="34"/>
  <c r="E12789" i="34"/>
  <c r="E12788" i="34"/>
  <c r="E12787" i="34"/>
  <c r="E12786" i="34"/>
  <c r="E12785" i="34"/>
  <c r="E12784" i="34"/>
  <c r="E12783" i="34"/>
  <c r="E12782" i="34"/>
  <c r="E12781" i="34"/>
  <c r="E12780" i="34"/>
  <c r="E12779" i="34"/>
  <c r="E12778" i="34"/>
  <c r="E12777" i="34"/>
  <c r="E12776" i="34"/>
  <c r="E12775" i="34"/>
  <c r="E12774" i="34"/>
  <c r="E12773" i="34"/>
  <c r="E12772" i="34"/>
  <c r="E12771" i="34"/>
  <c r="E12770" i="34"/>
  <c r="E12769" i="34"/>
  <c r="E12768" i="34"/>
  <c r="E12767" i="34"/>
  <c r="E12766" i="34"/>
  <c r="E12765" i="34"/>
  <c r="E12764" i="34"/>
  <c r="E12763" i="34"/>
  <c r="E12762" i="34"/>
  <c r="E12761" i="34"/>
  <c r="E12760" i="34"/>
  <c r="E12759" i="34"/>
  <c r="E12758" i="34"/>
  <c r="E12757" i="34"/>
  <c r="E12756" i="34"/>
  <c r="E12755" i="34"/>
  <c r="E12754" i="34"/>
  <c r="E12753" i="34"/>
  <c r="E12752" i="34"/>
  <c r="E12751" i="34"/>
  <c r="E12750" i="34"/>
  <c r="E12749" i="34"/>
  <c r="E12748" i="34"/>
  <c r="E12747" i="34"/>
  <c r="E12746" i="34"/>
  <c r="E12745" i="34"/>
  <c r="E12744" i="34"/>
  <c r="E12743" i="34"/>
  <c r="E12742" i="34"/>
  <c r="E12741" i="34"/>
  <c r="E12740" i="34"/>
  <c r="E12739" i="34"/>
  <c r="E12738" i="34"/>
  <c r="E12737" i="34"/>
  <c r="E12736" i="34"/>
  <c r="E12735" i="34"/>
  <c r="E12734" i="34"/>
  <c r="E12733" i="34"/>
  <c r="E12732" i="34"/>
  <c r="E12731" i="34"/>
  <c r="E12730" i="34"/>
  <c r="E12729" i="34"/>
  <c r="E12728" i="34"/>
  <c r="E12727" i="34"/>
  <c r="E12726" i="34"/>
  <c r="E12725" i="34"/>
  <c r="E12724" i="34"/>
  <c r="E12723" i="34"/>
  <c r="E12722" i="34"/>
  <c r="E12721" i="34"/>
  <c r="E12720" i="34"/>
  <c r="E12719" i="34"/>
  <c r="E12718" i="34"/>
  <c r="E12717" i="34"/>
  <c r="E12716" i="34"/>
  <c r="E12715" i="34"/>
  <c r="E12714" i="34"/>
  <c r="E12713" i="34"/>
  <c r="E12712" i="34"/>
  <c r="E12711" i="34"/>
  <c r="E12710" i="34"/>
  <c r="E12709" i="34"/>
  <c r="E12708" i="34"/>
  <c r="E12707" i="34"/>
  <c r="E12706" i="34"/>
  <c r="E12705" i="34"/>
  <c r="E12704" i="34"/>
  <c r="E12703" i="34"/>
  <c r="E12702" i="34"/>
  <c r="E12701" i="34"/>
  <c r="E12700" i="34"/>
  <c r="E12699" i="34"/>
  <c r="E12698" i="34"/>
  <c r="E12697" i="34"/>
  <c r="E12696" i="34"/>
  <c r="E12695" i="34"/>
  <c r="E12694" i="34"/>
  <c r="E12693" i="34"/>
  <c r="E12692" i="34"/>
  <c r="E12691" i="34"/>
  <c r="E12690" i="34"/>
  <c r="E12689" i="34"/>
  <c r="E12688" i="34"/>
  <c r="E12687" i="34"/>
  <c r="E12686" i="34"/>
  <c r="E12685" i="34"/>
  <c r="E12684" i="34"/>
  <c r="E12683" i="34"/>
  <c r="E12682" i="34"/>
  <c r="E12681" i="34"/>
  <c r="E12680" i="34"/>
  <c r="E12679" i="34"/>
  <c r="E12678" i="34"/>
  <c r="E12677" i="34"/>
  <c r="E12676" i="34"/>
  <c r="E12675" i="34"/>
  <c r="E12674" i="34"/>
  <c r="E12673" i="34"/>
  <c r="E12672" i="34"/>
  <c r="E12671" i="34"/>
  <c r="E12670" i="34"/>
  <c r="E12669" i="34"/>
  <c r="E12668" i="34"/>
  <c r="E12667" i="34"/>
  <c r="E12666" i="34"/>
  <c r="E12665" i="34"/>
  <c r="E12664" i="34"/>
  <c r="E12663" i="34"/>
  <c r="E12662" i="34"/>
  <c r="E12661" i="34"/>
  <c r="E12660" i="34"/>
  <c r="E12659" i="34"/>
  <c r="E12658" i="34"/>
  <c r="E12657" i="34"/>
  <c r="E12656" i="34"/>
  <c r="E12655" i="34"/>
  <c r="E12654" i="34"/>
  <c r="E12653" i="34"/>
  <c r="E12652" i="34"/>
  <c r="E12651" i="34"/>
  <c r="E12650" i="34"/>
  <c r="E12649" i="34"/>
  <c r="E12648" i="34"/>
  <c r="E12647" i="34"/>
  <c r="E12646" i="34"/>
  <c r="E12645" i="34"/>
  <c r="E12644" i="34"/>
  <c r="E12643" i="34"/>
  <c r="E12642" i="34"/>
  <c r="E12641" i="34"/>
  <c r="E12640" i="34"/>
  <c r="E12639" i="34"/>
  <c r="E12638" i="34"/>
  <c r="E12637" i="34"/>
  <c r="E12636" i="34"/>
  <c r="E12635" i="34"/>
  <c r="E12634" i="34"/>
  <c r="E12633" i="34"/>
  <c r="E12632" i="34"/>
  <c r="E12631" i="34"/>
  <c r="E12630" i="34"/>
  <c r="E12629" i="34"/>
  <c r="E12628" i="34"/>
  <c r="E12627" i="34"/>
  <c r="E12626" i="34"/>
  <c r="E12625" i="34"/>
  <c r="E12624" i="34"/>
  <c r="E12623" i="34"/>
  <c r="E12622" i="34"/>
  <c r="E12621" i="34"/>
  <c r="E12620" i="34"/>
  <c r="E12619" i="34"/>
  <c r="E12618" i="34"/>
  <c r="E12617" i="34"/>
  <c r="E12616" i="34"/>
  <c r="E12615" i="34"/>
  <c r="E12614" i="34"/>
  <c r="E12613" i="34"/>
  <c r="E12612" i="34"/>
  <c r="E12611" i="34"/>
  <c r="E12610" i="34"/>
  <c r="E12609" i="34"/>
  <c r="E12608" i="34"/>
  <c r="E12607" i="34"/>
  <c r="E12606" i="34"/>
  <c r="E12605" i="34"/>
  <c r="E12604" i="34"/>
  <c r="E12603" i="34"/>
  <c r="E12602" i="34"/>
  <c r="E12601" i="34"/>
  <c r="E12600" i="34"/>
  <c r="E12599" i="34"/>
  <c r="E12598" i="34"/>
  <c r="E12597" i="34"/>
  <c r="E12596" i="34"/>
  <c r="E12595" i="34"/>
  <c r="E12594" i="34"/>
  <c r="E12593" i="34"/>
  <c r="E12592" i="34"/>
  <c r="E12591" i="34"/>
  <c r="E12590" i="34"/>
  <c r="E12589" i="34"/>
  <c r="E12588" i="34"/>
  <c r="E12587" i="34"/>
  <c r="E12586" i="34"/>
  <c r="E12585" i="34"/>
  <c r="E12584" i="34"/>
  <c r="E12583" i="34"/>
  <c r="E12582" i="34"/>
  <c r="E12581" i="34"/>
  <c r="E12580" i="34"/>
  <c r="E12579" i="34"/>
  <c r="E12578" i="34"/>
  <c r="E12577" i="34"/>
  <c r="E12576" i="34"/>
  <c r="E12575" i="34"/>
  <c r="E12574" i="34"/>
  <c r="E12573" i="34"/>
  <c r="E12572" i="34"/>
  <c r="E12571" i="34"/>
  <c r="E12570" i="34"/>
  <c r="E12569" i="34"/>
  <c r="E12568" i="34"/>
  <c r="E12567" i="34"/>
  <c r="E12566" i="34"/>
  <c r="E12565" i="34"/>
  <c r="E12564" i="34"/>
  <c r="E12563" i="34"/>
  <c r="E12562" i="34"/>
  <c r="E12561" i="34"/>
  <c r="E12560" i="34"/>
  <c r="E12559" i="34"/>
  <c r="E12558" i="34"/>
  <c r="E12557" i="34"/>
  <c r="E12556" i="34"/>
  <c r="E12555" i="34"/>
  <c r="E12554" i="34"/>
  <c r="E12553" i="34"/>
  <c r="E12552" i="34"/>
  <c r="E12551" i="34"/>
  <c r="E12550" i="34"/>
  <c r="E12549" i="34"/>
  <c r="E12548" i="34"/>
  <c r="E12547" i="34"/>
  <c r="E12546" i="34"/>
  <c r="E12545" i="34"/>
  <c r="E12544" i="34"/>
  <c r="E12543" i="34"/>
  <c r="E12542" i="34"/>
  <c r="E12541" i="34"/>
  <c r="E12540" i="34"/>
  <c r="E12539" i="34"/>
  <c r="E12538" i="34"/>
  <c r="E12537" i="34"/>
  <c r="E12536" i="34"/>
  <c r="E12535" i="34"/>
  <c r="E12534" i="34"/>
  <c r="E12533" i="34"/>
  <c r="E12532" i="34"/>
  <c r="E12531" i="34"/>
  <c r="E12530" i="34"/>
  <c r="E12529" i="34"/>
  <c r="E12528" i="34"/>
  <c r="E12527" i="34"/>
  <c r="E12526" i="34"/>
  <c r="E12525" i="34"/>
  <c r="E12524" i="34"/>
  <c r="E12523" i="34"/>
  <c r="E12522" i="34"/>
  <c r="E12521" i="34"/>
  <c r="E12520" i="34"/>
  <c r="E12519" i="34"/>
  <c r="E12518" i="34"/>
  <c r="E12517" i="34"/>
  <c r="E12516" i="34"/>
  <c r="E12515" i="34"/>
  <c r="E12514" i="34"/>
  <c r="E12513" i="34"/>
  <c r="E12512" i="34"/>
  <c r="E12511" i="34"/>
  <c r="E12510" i="34"/>
  <c r="E12509" i="34"/>
  <c r="E12508" i="34"/>
  <c r="E12507" i="34"/>
  <c r="E12506" i="34"/>
  <c r="E12505" i="34"/>
  <c r="E12504" i="34"/>
  <c r="E12503" i="34"/>
  <c r="E12502" i="34"/>
  <c r="E12501" i="34"/>
  <c r="E12500" i="34"/>
  <c r="E12499" i="34"/>
  <c r="E12498" i="34"/>
  <c r="E12497" i="34"/>
  <c r="E12496" i="34"/>
  <c r="E12495" i="34"/>
  <c r="E12494" i="34"/>
  <c r="E12493" i="34"/>
  <c r="E12492" i="34"/>
  <c r="E12491" i="34"/>
  <c r="E12490" i="34"/>
  <c r="E12489" i="34"/>
  <c r="E12488" i="34"/>
  <c r="E12487" i="34"/>
  <c r="E12486" i="34"/>
  <c r="E12485" i="34"/>
  <c r="E12484" i="34"/>
  <c r="E12483" i="34"/>
  <c r="E12482" i="34"/>
  <c r="E12481" i="34"/>
  <c r="E12480" i="34"/>
  <c r="E12479" i="34"/>
  <c r="E12478" i="34"/>
  <c r="E12477" i="34"/>
  <c r="E12476" i="34"/>
  <c r="E12475" i="34"/>
  <c r="E12474" i="34"/>
  <c r="E12473" i="34"/>
  <c r="E12472" i="34"/>
  <c r="E12471" i="34"/>
  <c r="E12470" i="34"/>
  <c r="E12469" i="34"/>
  <c r="E12468" i="34"/>
  <c r="E12467" i="34"/>
  <c r="E12466" i="34"/>
  <c r="E12465" i="34"/>
  <c r="E12464" i="34"/>
  <c r="E12463" i="34"/>
  <c r="E12462" i="34"/>
  <c r="E12461" i="34"/>
  <c r="E12460" i="34"/>
  <c r="E12459" i="34"/>
  <c r="E12458" i="34"/>
  <c r="E12457" i="34"/>
  <c r="E12456" i="34"/>
  <c r="E12455" i="34"/>
  <c r="E12454" i="34"/>
  <c r="E12453" i="34"/>
  <c r="E12452" i="34"/>
  <c r="E12451" i="34"/>
  <c r="E12450" i="34"/>
  <c r="E12449" i="34"/>
  <c r="E12448" i="34"/>
  <c r="E12447" i="34"/>
  <c r="E12446" i="34"/>
  <c r="E12445" i="34"/>
  <c r="E12444" i="34"/>
  <c r="E12443" i="34"/>
  <c r="E12442" i="34"/>
  <c r="E12441" i="34"/>
  <c r="E12440" i="34"/>
  <c r="E12439" i="34"/>
  <c r="E12438" i="34"/>
  <c r="E12437" i="34"/>
  <c r="E12436" i="34"/>
  <c r="E12435" i="34"/>
  <c r="E12434" i="34"/>
  <c r="E12433" i="34"/>
  <c r="E12432" i="34"/>
  <c r="E12431" i="34"/>
  <c r="E12430" i="34"/>
  <c r="E12429" i="34"/>
  <c r="E12428" i="34"/>
  <c r="E12427" i="34"/>
  <c r="E12426" i="34"/>
  <c r="E12425" i="34"/>
  <c r="E12424" i="34"/>
  <c r="E12423" i="34"/>
  <c r="E12422" i="34"/>
  <c r="E12421" i="34"/>
  <c r="E12420" i="34"/>
  <c r="E12419" i="34"/>
  <c r="E12418" i="34"/>
  <c r="E12417" i="34"/>
  <c r="E12416" i="34"/>
  <c r="E12415" i="34"/>
  <c r="E12414" i="34"/>
  <c r="E12413" i="34"/>
  <c r="E12412" i="34"/>
  <c r="E12411" i="34"/>
  <c r="E12410" i="34"/>
  <c r="E12409" i="34"/>
  <c r="E12408" i="34"/>
  <c r="E12407" i="34"/>
  <c r="E12406" i="34"/>
  <c r="E12405" i="34"/>
  <c r="E12404" i="34"/>
  <c r="E12403" i="34"/>
  <c r="E12402" i="34"/>
  <c r="E12401" i="34"/>
  <c r="E12400" i="34"/>
  <c r="E12399" i="34"/>
  <c r="E12398" i="34"/>
  <c r="E12397" i="34"/>
  <c r="E12396" i="34"/>
  <c r="E12395" i="34"/>
  <c r="E12394" i="34"/>
  <c r="E12393" i="34"/>
  <c r="E12392" i="34"/>
  <c r="E12391" i="34"/>
  <c r="E12390" i="34"/>
  <c r="E12389" i="34"/>
  <c r="E12388" i="34"/>
  <c r="E12387" i="34"/>
  <c r="E12386" i="34"/>
  <c r="E12385" i="34"/>
  <c r="E12384" i="34"/>
  <c r="E12383" i="34"/>
  <c r="E12382" i="34"/>
  <c r="E12381" i="34"/>
  <c r="E12380" i="34"/>
  <c r="E12379" i="34"/>
  <c r="E12378" i="34"/>
  <c r="E12377" i="34"/>
  <c r="E12376" i="34"/>
  <c r="E12375" i="34"/>
  <c r="E12374" i="34"/>
  <c r="E12373" i="34"/>
  <c r="E12372" i="34"/>
  <c r="E12371" i="34"/>
  <c r="E12370" i="34"/>
  <c r="E12369" i="34"/>
  <c r="E12368" i="34"/>
  <c r="E12367" i="34"/>
  <c r="E12366" i="34"/>
  <c r="E12365" i="34"/>
  <c r="E12364" i="34"/>
  <c r="E12363" i="34"/>
  <c r="E12362" i="34"/>
  <c r="E12361" i="34"/>
  <c r="E12360" i="34"/>
  <c r="E12359" i="34"/>
  <c r="E12358" i="34"/>
  <c r="E12357" i="34"/>
  <c r="E12356" i="34"/>
  <c r="E12355" i="34"/>
  <c r="E12354" i="34"/>
  <c r="E12353" i="34"/>
  <c r="E12352" i="34"/>
  <c r="E12351" i="34"/>
  <c r="E12350" i="34"/>
  <c r="E12349" i="34"/>
  <c r="E12348" i="34"/>
  <c r="E12347" i="34"/>
  <c r="E12346" i="34"/>
  <c r="E12345" i="34"/>
  <c r="E12344" i="34"/>
  <c r="E12343" i="34"/>
  <c r="E12342" i="34"/>
  <c r="E12341" i="34"/>
  <c r="E12340" i="34"/>
  <c r="E12339" i="34"/>
  <c r="E12338" i="34"/>
  <c r="E12337" i="34"/>
  <c r="E12336" i="34"/>
  <c r="E12335" i="34"/>
  <c r="E12334" i="34"/>
  <c r="E12333" i="34"/>
  <c r="E12332" i="34"/>
  <c r="E12331" i="34"/>
  <c r="E12330" i="34"/>
  <c r="E12329" i="34"/>
  <c r="E12328" i="34"/>
  <c r="E12327" i="34"/>
  <c r="E12326" i="34"/>
  <c r="E12325" i="34"/>
  <c r="E12324" i="34"/>
  <c r="E12323" i="34"/>
  <c r="E12322" i="34"/>
  <c r="E12321" i="34"/>
  <c r="E12320" i="34"/>
  <c r="E12319" i="34"/>
  <c r="E12318" i="34"/>
  <c r="E12317" i="34"/>
  <c r="E12316" i="34"/>
  <c r="E12315" i="34"/>
  <c r="E12314" i="34"/>
  <c r="E12313" i="34"/>
  <c r="E12312" i="34"/>
  <c r="E12311" i="34"/>
  <c r="E12310" i="34"/>
  <c r="E12309" i="34"/>
  <c r="E12308" i="34"/>
  <c r="E12307" i="34"/>
  <c r="E12306" i="34"/>
  <c r="E12305" i="34"/>
  <c r="E12304" i="34"/>
  <c r="E12303" i="34"/>
  <c r="E12302" i="34"/>
  <c r="E12301" i="34"/>
  <c r="E12300" i="34"/>
  <c r="E12299" i="34"/>
  <c r="E12298" i="34"/>
  <c r="E12297" i="34"/>
  <c r="E12296" i="34"/>
  <c r="E12295" i="34"/>
  <c r="E12294" i="34"/>
  <c r="E12293" i="34"/>
  <c r="E12292" i="34"/>
  <c r="E12291" i="34"/>
  <c r="E12290" i="34"/>
  <c r="E12289" i="34"/>
  <c r="E12288" i="34"/>
  <c r="E12287" i="34"/>
  <c r="E12286" i="34"/>
  <c r="E12285" i="34"/>
  <c r="E12284" i="34"/>
  <c r="E12283" i="34"/>
  <c r="E12282" i="34"/>
  <c r="E12281" i="34"/>
  <c r="E12280" i="34"/>
  <c r="E12279" i="34"/>
  <c r="E12278" i="34"/>
  <c r="E12277" i="34"/>
  <c r="E12276" i="34"/>
  <c r="E12275" i="34"/>
  <c r="E12274" i="34"/>
  <c r="E12273" i="34"/>
  <c r="E12272" i="34"/>
  <c r="E12271" i="34"/>
  <c r="E12270" i="34"/>
  <c r="E12269" i="34"/>
  <c r="E12268" i="34"/>
  <c r="E12267" i="34"/>
  <c r="E12266" i="34"/>
  <c r="E12265" i="34"/>
  <c r="E12264" i="34"/>
  <c r="E12263" i="34"/>
  <c r="E12262" i="34"/>
  <c r="E12261" i="34"/>
  <c r="E12260" i="34"/>
  <c r="E12259" i="34"/>
  <c r="E12258" i="34"/>
  <c r="E12257" i="34"/>
  <c r="E12256" i="34"/>
  <c r="E12255" i="34"/>
  <c r="E12254" i="34"/>
  <c r="E12253" i="34"/>
  <c r="E12252" i="34"/>
  <c r="E12251" i="34"/>
  <c r="E12250" i="34"/>
  <c r="E12249" i="34"/>
  <c r="E12248" i="34"/>
  <c r="E12247" i="34"/>
  <c r="E12246" i="34"/>
  <c r="E12245" i="34"/>
  <c r="E12244" i="34"/>
  <c r="E12243" i="34"/>
  <c r="E12242" i="34"/>
  <c r="E12241" i="34"/>
  <c r="E12240" i="34"/>
  <c r="E12239" i="34"/>
  <c r="E12238" i="34"/>
  <c r="E12237" i="34"/>
  <c r="E12236" i="34"/>
  <c r="E12235" i="34"/>
  <c r="E12234" i="34"/>
  <c r="E12233" i="34"/>
  <c r="E12232" i="34"/>
  <c r="E12231" i="34"/>
  <c r="E12230" i="34"/>
  <c r="E12229" i="34"/>
  <c r="E12228" i="34"/>
  <c r="E12227" i="34"/>
  <c r="E12226" i="34"/>
  <c r="E12225" i="34"/>
  <c r="E12224" i="34"/>
  <c r="E12223" i="34"/>
  <c r="E12222" i="34"/>
  <c r="E12221" i="34"/>
  <c r="E12220" i="34"/>
  <c r="E12219" i="34"/>
  <c r="E12218" i="34"/>
  <c r="E12217" i="34"/>
  <c r="E12216" i="34"/>
  <c r="E12215" i="34"/>
  <c r="E12214" i="34"/>
  <c r="E12213" i="34"/>
  <c r="E12212" i="34"/>
  <c r="E12211" i="34"/>
  <c r="E12210" i="34"/>
  <c r="E12209" i="34"/>
  <c r="E12208" i="34"/>
  <c r="E12207" i="34"/>
  <c r="E12206" i="34"/>
  <c r="E12205" i="34"/>
  <c r="E12204" i="34"/>
  <c r="E12203" i="34"/>
  <c r="E12202" i="34"/>
  <c r="E12201" i="34"/>
  <c r="E12200" i="34"/>
  <c r="E12199" i="34"/>
  <c r="E12198" i="34"/>
  <c r="E12197" i="34"/>
  <c r="E12196" i="34"/>
  <c r="E12195" i="34"/>
  <c r="E12194" i="34"/>
  <c r="E12193" i="34"/>
  <c r="E12192" i="34"/>
  <c r="E12191" i="34"/>
  <c r="E12190" i="34"/>
  <c r="E12189" i="34"/>
  <c r="E12188" i="34"/>
  <c r="E12187" i="34"/>
  <c r="E12186" i="34"/>
  <c r="E12185" i="34"/>
  <c r="E12184" i="34"/>
  <c r="E12183" i="34"/>
  <c r="E12182" i="34"/>
  <c r="E12181" i="34"/>
  <c r="E12180" i="34"/>
  <c r="E12179" i="34"/>
  <c r="E12178" i="34"/>
  <c r="E12177" i="34"/>
  <c r="E12176" i="34"/>
  <c r="E12175" i="34"/>
  <c r="E12174" i="34"/>
  <c r="E12173" i="34"/>
  <c r="E12172" i="34"/>
  <c r="E12171" i="34"/>
  <c r="E12170" i="34"/>
  <c r="E12169" i="34"/>
  <c r="E12168" i="34"/>
  <c r="E12167" i="34"/>
  <c r="E12166" i="34"/>
  <c r="E12165" i="34"/>
  <c r="E12164" i="34"/>
  <c r="E12163" i="34"/>
  <c r="E12162" i="34"/>
  <c r="E12161" i="34"/>
  <c r="E12160" i="34"/>
  <c r="E12159" i="34"/>
  <c r="E12158" i="34"/>
  <c r="E12157" i="34"/>
  <c r="E12156" i="34"/>
  <c r="E12155" i="34"/>
  <c r="E12154" i="34"/>
  <c r="E12153" i="34"/>
  <c r="E12152" i="34"/>
  <c r="E12151" i="34"/>
  <c r="E12150" i="34"/>
  <c r="E12149" i="34"/>
  <c r="E12148" i="34"/>
  <c r="E12147" i="34"/>
  <c r="E12146" i="34"/>
  <c r="E12145" i="34"/>
  <c r="E12144" i="34"/>
  <c r="E12143" i="34"/>
  <c r="E12142" i="34"/>
  <c r="E12141" i="34"/>
  <c r="E12140" i="34"/>
  <c r="E12139" i="34"/>
  <c r="E12138" i="34"/>
  <c r="E12137" i="34"/>
  <c r="E12136" i="34"/>
  <c r="E12135" i="34"/>
  <c r="E12134" i="34"/>
  <c r="E12133" i="34"/>
  <c r="E12132" i="34"/>
  <c r="E12131" i="34"/>
  <c r="E12130" i="34"/>
  <c r="E12129" i="34"/>
  <c r="E12128" i="34"/>
  <c r="E12127" i="34"/>
  <c r="E12126" i="34"/>
  <c r="E12125" i="34"/>
  <c r="E12124" i="34"/>
  <c r="E12123" i="34"/>
  <c r="E12122" i="34"/>
  <c r="E12121" i="34"/>
  <c r="E12120" i="34"/>
  <c r="E12119" i="34"/>
  <c r="E12118" i="34"/>
  <c r="E12117" i="34"/>
  <c r="E12116" i="34"/>
  <c r="E12115" i="34"/>
  <c r="E12114" i="34"/>
  <c r="E12113" i="34"/>
  <c r="E12112" i="34"/>
  <c r="E12111" i="34"/>
  <c r="E12110" i="34"/>
  <c r="E12109" i="34"/>
  <c r="E12108" i="34"/>
  <c r="E12107" i="34"/>
  <c r="E12106" i="34"/>
  <c r="E12105" i="34"/>
  <c r="E12104" i="34"/>
  <c r="E12103" i="34"/>
  <c r="E12102" i="34"/>
  <c r="E12101" i="34"/>
  <c r="E12100" i="34"/>
  <c r="E12099" i="34"/>
  <c r="E12098" i="34"/>
  <c r="E12097" i="34"/>
  <c r="E12096" i="34"/>
  <c r="E12095" i="34"/>
  <c r="E12094" i="34"/>
  <c r="E12093" i="34"/>
  <c r="E12092" i="34"/>
  <c r="E12091" i="34"/>
  <c r="E12090" i="34"/>
  <c r="E12089" i="34"/>
  <c r="E12088" i="34"/>
  <c r="E12087" i="34"/>
  <c r="E12086" i="34"/>
  <c r="E12085" i="34"/>
  <c r="E12084" i="34"/>
  <c r="E12083" i="34"/>
  <c r="E12082" i="34"/>
  <c r="E12081" i="34"/>
  <c r="E12080" i="34"/>
  <c r="E12079" i="34"/>
  <c r="E12078" i="34"/>
  <c r="E12077" i="34"/>
  <c r="E12076" i="34"/>
  <c r="E12075" i="34"/>
  <c r="E12074" i="34"/>
  <c r="E12073" i="34"/>
  <c r="E12072" i="34"/>
  <c r="E12071" i="34"/>
  <c r="E12070" i="34"/>
  <c r="E12069" i="34"/>
  <c r="E12068" i="34"/>
  <c r="E12067" i="34"/>
  <c r="E12066" i="34"/>
  <c r="E12065" i="34"/>
  <c r="E12064" i="34"/>
  <c r="E12063" i="34"/>
  <c r="E12062" i="34"/>
  <c r="E12061" i="34"/>
  <c r="E12060" i="34"/>
  <c r="E12059" i="34"/>
  <c r="E12058" i="34"/>
  <c r="E12057" i="34"/>
  <c r="E12056" i="34"/>
  <c r="E12055" i="34"/>
  <c r="E12054" i="34"/>
  <c r="E12053" i="34"/>
  <c r="E12052" i="34"/>
  <c r="E12051" i="34"/>
  <c r="E12050" i="34"/>
  <c r="E12049" i="34"/>
  <c r="E12048" i="34"/>
  <c r="E12047" i="34"/>
  <c r="E12046" i="34"/>
  <c r="E12045" i="34"/>
  <c r="E12044" i="34"/>
  <c r="E12043" i="34"/>
  <c r="E12042" i="34"/>
  <c r="E12041" i="34"/>
  <c r="E12040" i="34"/>
  <c r="E12039" i="34"/>
  <c r="E12038" i="34"/>
  <c r="E12037" i="34"/>
  <c r="E12036" i="34"/>
  <c r="E12035" i="34"/>
  <c r="E12034" i="34"/>
  <c r="E12033" i="34"/>
  <c r="E12032" i="34"/>
  <c r="E12031" i="34"/>
  <c r="E12030" i="34"/>
  <c r="E12029" i="34"/>
  <c r="E12028" i="34"/>
  <c r="E12027" i="34"/>
  <c r="E12026" i="34"/>
  <c r="E12025" i="34"/>
  <c r="E12024" i="34"/>
  <c r="E12023" i="34"/>
  <c r="E12022" i="34"/>
  <c r="E12021" i="34"/>
  <c r="E12020" i="34"/>
  <c r="E12019" i="34"/>
  <c r="E12018" i="34"/>
  <c r="E12017" i="34"/>
  <c r="E12016" i="34"/>
  <c r="E12015" i="34"/>
  <c r="E12014" i="34"/>
  <c r="E12013" i="34"/>
  <c r="E12012" i="34"/>
  <c r="E12011" i="34"/>
  <c r="E12010" i="34"/>
  <c r="E12009" i="34"/>
  <c r="E12008" i="34"/>
  <c r="E12007" i="34"/>
  <c r="E12006" i="34"/>
  <c r="E12005" i="34"/>
  <c r="E12004" i="34"/>
  <c r="E12003" i="34"/>
  <c r="E12002" i="34"/>
  <c r="E12001" i="34"/>
  <c r="E12000" i="34"/>
  <c r="E11999" i="34"/>
  <c r="E11998" i="34"/>
  <c r="E11997" i="34"/>
  <c r="E11996" i="34"/>
  <c r="E11995" i="34"/>
  <c r="E11994" i="34"/>
  <c r="E11993" i="34"/>
  <c r="E11992" i="34"/>
  <c r="E11991" i="34"/>
  <c r="E11990" i="34"/>
  <c r="E11989" i="34"/>
  <c r="E11988" i="34"/>
  <c r="E11987" i="34"/>
  <c r="E11986" i="34"/>
  <c r="E11985" i="34"/>
  <c r="E11984" i="34"/>
  <c r="E11983" i="34"/>
  <c r="E11982" i="34"/>
  <c r="E11981" i="34"/>
  <c r="E11980" i="34"/>
  <c r="E11979" i="34"/>
  <c r="E11978" i="34"/>
  <c r="E11977" i="34"/>
  <c r="E11976" i="34"/>
  <c r="E11975" i="34"/>
  <c r="E11974" i="34"/>
  <c r="E11973" i="34"/>
  <c r="E11972" i="34"/>
  <c r="E11971" i="34"/>
  <c r="E11970" i="34"/>
  <c r="E11969" i="34"/>
  <c r="E11968" i="34"/>
  <c r="E11967" i="34"/>
  <c r="E11966" i="34"/>
  <c r="E11965" i="34"/>
  <c r="E11964" i="34"/>
  <c r="E11963" i="34"/>
  <c r="E11962" i="34"/>
  <c r="E11961" i="34"/>
  <c r="E11960" i="34"/>
  <c r="E11959" i="34"/>
  <c r="E11958" i="34"/>
  <c r="E11957" i="34"/>
  <c r="E11956" i="34"/>
  <c r="E11955" i="34"/>
  <c r="E11954" i="34"/>
  <c r="E11953" i="34"/>
  <c r="E11952" i="34"/>
  <c r="E11951" i="34"/>
  <c r="E11950" i="34"/>
  <c r="E11949" i="34"/>
  <c r="E11948" i="34"/>
  <c r="E11947" i="34"/>
  <c r="E11946" i="34"/>
  <c r="E11945" i="34"/>
  <c r="E11944" i="34"/>
  <c r="E11943" i="34"/>
  <c r="E11942" i="34"/>
  <c r="E11941" i="34"/>
  <c r="E11940" i="34"/>
  <c r="E11939" i="34"/>
  <c r="E11938" i="34"/>
  <c r="E11937" i="34"/>
  <c r="E11936" i="34"/>
  <c r="E11935" i="34"/>
  <c r="E11934" i="34"/>
  <c r="E11933" i="34"/>
  <c r="E11932" i="34"/>
  <c r="E11931" i="34"/>
  <c r="E11930" i="34"/>
  <c r="E11929" i="34"/>
  <c r="E11928" i="34"/>
  <c r="E11927" i="34"/>
  <c r="E11926" i="34"/>
  <c r="E11925" i="34"/>
  <c r="E11924" i="34"/>
  <c r="E11923" i="34"/>
  <c r="E11922" i="34"/>
  <c r="E11921" i="34"/>
  <c r="E11920" i="34"/>
  <c r="E11919" i="34"/>
  <c r="E11918" i="34"/>
  <c r="E11917" i="34"/>
  <c r="E11916" i="34"/>
  <c r="E11915" i="34"/>
  <c r="E11914" i="34"/>
  <c r="E11913" i="34"/>
  <c r="E11912" i="34"/>
  <c r="E11911" i="34"/>
  <c r="E11910" i="34"/>
  <c r="E11909" i="34"/>
  <c r="E11908" i="34"/>
  <c r="E11907" i="34"/>
  <c r="E11906" i="34"/>
  <c r="E11905" i="34"/>
  <c r="E11904" i="34"/>
  <c r="E11903" i="34"/>
  <c r="E11902" i="34"/>
  <c r="E11901" i="34"/>
  <c r="E11900" i="34"/>
  <c r="E11899" i="34"/>
  <c r="E11898" i="34"/>
  <c r="E11897" i="34"/>
  <c r="E11896" i="34"/>
  <c r="E11895" i="34"/>
  <c r="E11894" i="34"/>
  <c r="E11893" i="34"/>
  <c r="E11892" i="34"/>
  <c r="E11891" i="34"/>
  <c r="E11890" i="34"/>
  <c r="E11889" i="34"/>
  <c r="E11888" i="34"/>
  <c r="E11887" i="34"/>
  <c r="E11886" i="34"/>
  <c r="E11885" i="34"/>
  <c r="E11884" i="34"/>
  <c r="E11883" i="34"/>
  <c r="E11882" i="34"/>
  <c r="E11881" i="34"/>
  <c r="E11880" i="34"/>
  <c r="E11879" i="34"/>
  <c r="E11878" i="34"/>
  <c r="E11877" i="34"/>
  <c r="E11876" i="34"/>
  <c r="E11875" i="34"/>
  <c r="E11874" i="34"/>
  <c r="E11873" i="34"/>
  <c r="E11872" i="34"/>
  <c r="E11871" i="34"/>
  <c r="E11870" i="34"/>
  <c r="E11869" i="34"/>
  <c r="E11868" i="34"/>
  <c r="E11867" i="34"/>
  <c r="E11866" i="34"/>
  <c r="E11865" i="34"/>
  <c r="E11864" i="34"/>
  <c r="E11863" i="34"/>
  <c r="E11862" i="34"/>
  <c r="E11861" i="34"/>
  <c r="E11860" i="34"/>
  <c r="E11859" i="34"/>
  <c r="E11858" i="34"/>
  <c r="E11857" i="34"/>
  <c r="E11856" i="34"/>
  <c r="E11855" i="34"/>
  <c r="E11854" i="34"/>
  <c r="E11853" i="34"/>
  <c r="E11852" i="34"/>
  <c r="E11851" i="34"/>
  <c r="E11850" i="34"/>
  <c r="E11849" i="34"/>
  <c r="E11848" i="34"/>
  <c r="E11847" i="34"/>
  <c r="E11846" i="34"/>
  <c r="E11845" i="34"/>
  <c r="E11844" i="34"/>
  <c r="E11843" i="34"/>
  <c r="E11842" i="34"/>
  <c r="E11841" i="34"/>
  <c r="E11840" i="34"/>
  <c r="E11839" i="34"/>
  <c r="E11838" i="34"/>
  <c r="E11837" i="34"/>
  <c r="E11836" i="34"/>
  <c r="E11835" i="34"/>
  <c r="E11834" i="34"/>
  <c r="E11833" i="34"/>
  <c r="E11832" i="34"/>
  <c r="E11831" i="34"/>
  <c r="E11830" i="34"/>
  <c r="E11829" i="34"/>
  <c r="E11828" i="34"/>
  <c r="E11827" i="34"/>
  <c r="E11826" i="34"/>
  <c r="E11825" i="34"/>
  <c r="E11824" i="34"/>
  <c r="E11823" i="34"/>
  <c r="E11822" i="34"/>
  <c r="E11821" i="34"/>
  <c r="E11820" i="34"/>
  <c r="E11819" i="34"/>
  <c r="E11818" i="34"/>
  <c r="E11817" i="34"/>
  <c r="E11816" i="34"/>
  <c r="E11815" i="34"/>
  <c r="E11814" i="34"/>
  <c r="E11813" i="34"/>
  <c r="E11812" i="34"/>
  <c r="E11811" i="34"/>
  <c r="E11810" i="34"/>
  <c r="E11809" i="34"/>
  <c r="E11808" i="34"/>
  <c r="E11807" i="34"/>
  <c r="E11806" i="34"/>
  <c r="E11805" i="34"/>
  <c r="E11804" i="34"/>
  <c r="E11803" i="34"/>
  <c r="E11802" i="34"/>
  <c r="E11801" i="34"/>
  <c r="E11800" i="34"/>
  <c r="E11799" i="34"/>
  <c r="E11798" i="34"/>
  <c r="E11797" i="34"/>
  <c r="E11796" i="34"/>
  <c r="E11795" i="34"/>
  <c r="E11794" i="34"/>
  <c r="E11793" i="34"/>
  <c r="E11792" i="34"/>
  <c r="E11791" i="34"/>
  <c r="E11790" i="34"/>
  <c r="E11789" i="34"/>
  <c r="E11788" i="34"/>
  <c r="E11787" i="34"/>
  <c r="E11786" i="34"/>
  <c r="E11785" i="34"/>
  <c r="E11784" i="34"/>
  <c r="E11783" i="34"/>
  <c r="E11782" i="34"/>
  <c r="E11781" i="34"/>
  <c r="E11780" i="34"/>
  <c r="E11779" i="34"/>
  <c r="E11778" i="34"/>
  <c r="E11777" i="34"/>
  <c r="E11776" i="34"/>
  <c r="E11775" i="34"/>
  <c r="E11774" i="34"/>
  <c r="E11773" i="34"/>
  <c r="E11772" i="34"/>
  <c r="E11771" i="34"/>
  <c r="E11770" i="34"/>
  <c r="E11769" i="34"/>
  <c r="E11768" i="34"/>
  <c r="E11767" i="34"/>
  <c r="E11766" i="34"/>
  <c r="E11765" i="34"/>
  <c r="E11764" i="34"/>
  <c r="E11763" i="34"/>
  <c r="E11762" i="34"/>
  <c r="E11761" i="34"/>
  <c r="E11760" i="34"/>
  <c r="E11759" i="34"/>
  <c r="E11758" i="34"/>
  <c r="E11757" i="34"/>
  <c r="E11756" i="34"/>
  <c r="E11755" i="34"/>
  <c r="E11754" i="34"/>
  <c r="E11753" i="34"/>
  <c r="E11752" i="34"/>
  <c r="E11751" i="34"/>
  <c r="E11750" i="34"/>
  <c r="E11749" i="34"/>
  <c r="E11748" i="34"/>
  <c r="E11747" i="34"/>
  <c r="E11746" i="34"/>
  <c r="E11745" i="34"/>
  <c r="E11744" i="34"/>
  <c r="E11743" i="34"/>
  <c r="E11742" i="34"/>
  <c r="E11741" i="34"/>
  <c r="E11740" i="34"/>
  <c r="E11739" i="34"/>
  <c r="E11738" i="34"/>
  <c r="E11737" i="34"/>
  <c r="E11736" i="34"/>
  <c r="E11735" i="34"/>
  <c r="E11734" i="34"/>
  <c r="E11733" i="34"/>
  <c r="E11732" i="34"/>
  <c r="E11731" i="34"/>
  <c r="E11730" i="34"/>
  <c r="E11729" i="34"/>
  <c r="E11728" i="34"/>
  <c r="E11727" i="34"/>
  <c r="E11726" i="34"/>
  <c r="E11725" i="34"/>
  <c r="E11724" i="34"/>
  <c r="E11723" i="34"/>
  <c r="E11722" i="34"/>
  <c r="E11721" i="34"/>
  <c r="E11720" i="34"/>
  <c r="E11719" i="34"/>
  <c r="E11718" i="34"/>
  <c r="E11717" i="34"/>
  <c r="E11716" i="34"/>
  <c r="E11715" i="34"/>
  <c r="E11714" i="34"/>
  <c r="E11713" i="34"/>
  <c r="E11712" i="34"/>
  <c r="E11711" i="34"/>
  <c r="E11710" i="34"/>
  <c r="E11709" i="34"/>
  <c r="E11708" i="34"/>
  <c r="E11707" i="34"/>
  <c r="E11706" i="34"/>
  <c r="E11705" i="34"/>
  <c r="E11704" i="34"/>
  <c r="E11703" i="34"/>
  <c r="E11702" i="34"/>
  <c r="E11701" i="34"/>
  <c r="E11700" i="34"/>
  <c r="E11699" i="34"/>
  <c r="E11698" i="34"/>
  <c r="E11697" i="34"/>
  <c r="E11696" i="34"/>
  <c r="E11695" i="34"/>
  <c r="E11694" i="34"/>
  <c r="E11693" i="34"/>
  <c r="E11692" i="34"/>
  <c r="E11691" i="34"/>
  <c r="E11690" i="34"/>
  <c r="E11689" i="34"/>
  <c r="E11688" i="34"/>
  <c r="E11687" i="34"/>
  <c r="E11686" i="34"/>
  <c r="E11685" i="34"/>
  <c r="E11684" i="34"/>
  <c r="E11683" i="34"/>
  <c r="E11682" i="34"/>
  <c r="E11681" i="34"/>
  <c r="E11680" i="34"/>
  <c r="E11679" i="34"/>
  <c r="E11678" i="34"/>
  <c r="E11677" i="34"/>
  <c r="E11676" i="34"/>
  <c r="E11675" i="34"/>
  <c r="E11674" i="34"/>
  <c r="E11673" i="34"/>
  <c r="E11672" i="34"/>
  <c r="E11671" i="34"/>
  <c r="E11670" i="34"/>
  <c r="E11669" i="34"/>
  <c r="E11668" i="34"/>
  <c r="E11667" i="34"/>
  <c r="E11666" i="34"/>
  <c r="E11665" i="34"/>
  <c r="E11664" i="34"/>
  <c r="E11663" i="34"/>
  <c r="E11662" i="34"/>
  <c r="E11661" i="34"/>
  <c r="E11660" i="34"/>
  <c r="E11659" i="34"/>
  <c r="E11658" i="34"/>
  <c r="E11657" i="34"/>
  <c r="E11656" i="34"/>
  <c r="E11655" i="34"/>
  <c r="E11654" i="34"/>
  <c r="E11653" i="34"/>
  <c r="E11652" i="34"/>
  <c r="E11651" i="34"/>
  <c r="E11650" i="34"/>
  <c r="E11649" i="34"/>
  <c r="E11648" i="34"/>
  <c r="E11647" i="34"/>
  <c r="E11646" i="34"/>
  <c r="E11645" i="34"/>
  <c r="E11644" i="34"/>
  <c r="E11643" i="34"/>
  <c r="E11642" i="34"/>
  <c r="E11641" i="34"/>
  <c r="E11640" i="34"/>
  <c r="E11639" i="34"/>
  <c r="E11638" i="34"/>
  <c r="E11637" i="34"/>
  <c r="E11636" i="34"/>
  <c r="E11635" i="34"/>
  <c r="E11634" i="34"/>
  <c r="E11633" i="34"/>
  <c r="E11632" i="34"/>
  <c r="E11631" i="34"/>
  <c r="E11630" i="34"/>
  <c r="E11629" i="34"/>
  <c r="E11628" i="34"/>
  <c r="E11627" i="34"/>
  <c r="E11626" i="34"/>
  <c r="E11625" i="34"/>
  <c r="E11624" i="34"/>
  <c r="E11623" i="34"/>
  <c r="E11622" i="34"/>
  <c r="E11621" i="34"/>
  <c r="E11620" i="34"/>
  <c r="E11619" i="34"/>
  <c r="E11618" i="34"/>
  <c r="E11617" i="34"/>
  <c r="E11616" i="34"/>
  <c r="E11615" i="34"/>
  <c r="E11614" i="34"/>
  <c r="E11613" i="34"/>
  <c r="E11612" i="34"/>
  <c r="E11611" i="34"/>
  <c r="E11610" i="34"/>
  <c r="E11609" i="34"/>
  <c r="E11608" i="34"/>
  <c r="E11607" i="34"/>
  <c r="E11606" i="34"/>
  <c r="E11605" i="34"/>
  <c r="E11604" i="34"/>
  <c r="E11603" i="34"/>
  <c r="E11602" i="34"/>
  <c r="E11601" i="34"/>
  <c r="E11600" i="34"/>
  <c r="E11599" i="34"/>
  <c r="E11598" i="34"/>
  <c r="E11597" i="34"/>
  <c r="E11596" i="34"/>
  <c r="E11595" i="34"/>
  <c r="E11594" i="34"/>
  <c r="E11593" i="34"/>
  <c r="E11592" i="34"/>
  <c r="E11591" i="34"/>
  <c r="E11590" i="34"/>
  <c r="E11589" i="34"/>
  <c r="E11588" i="34"/>
  <c r="E11587" i="34"/>
  <c r="E11586" i="34"/>
  <c r="E11585" i="34"/>
  <c r="E11584" i="34"/>
  <c r="E11583" i="34"/>
  <c r="E11582" i="34"/>
  <c r="E11581" i="34"/>
  <c r="E11580" i="34"/>
  <c r="E11579" i="34"/>
  <c r="E11578" i="34"/>
  <c r="E11577" i="34"/>
  <c r="E11576" i="34"/>
  <c r="E11575" i="34"/>
  <c r="E11574" i="34"/>
  <c r="E11573" i="34"/>
  <c r="E11572" i="34"/>
  <c r="E11571" i="34"/>
  <c r="E11570" i="34"/>
  <c r="E11569" i="34"/>
  <c r="E11568" i="34"/>
  <c r="E11567" i="34"/>
  <c r="E11566" i="34"/>
  <c r="E11565" i="34"/>
  <c r="E11564" i="34"/>
  <c r="E11563" i="34"/>
  <c r="E11562" i="34"/>
  <c r="E11561" i="34"/>
  <c r="E11560" i="34"/>
  <c r="E11559" i="34"/>
  <c r="E11558" i="34"/>
  <c r="E11557" i="34"/>
  <c r="E11556" i="34"/>
  <c r="E11555" i="34"/>
  <c r="E11554" i="34"/>
  <c r="E11553" i="34"/>
  <c r="E11552" i="34"/>
  <c r="E11551" i="34"/>
  <c r="E11550" i="34"/>
  <c r="E11549" i="34"/>
  <c r="E11548" i="34"/>
  <c r="E11547" i="34"/>
  <c r="E11546" i="34"/>
  <c r="E11545" i="34"/>
  <c r="E11544" i="34"/>
  <c r="E11543" i="34"/>
  <c r="E11542" i="34"/>
  <c r="E11541" i="34"/>
  <c r="E11540" i="34"/>
  <c r="E11539" i="34"/>
  <c r="E11538" i="34"/>
  <c r="E11537" i="34"/>
  <c r="E11536" i="34"/>
  <c r="E11535" i="34"/>
  <c r="E11534" i="34"/>
  <c r="E11533" i="34"/>
  <c r="E11532" i="34"/>
  <c r="E11531" i="34"/>
  <c r="E11530" i="34"/>
  <c r="E11529" i="34"/>
  <c r="E11528" i="34"/>
  <c r="E11527" i="34"/>
  <c r="E11526" i="34"/>
  <c r="E11525" i="34"/>
  <c r="E11524" i="34"/>
  <c r="E11523" i="34"/>
  <c r="E11522" i="34"/>
  <c r="E11521" i="34"/>
  <c r="E11520" i="34"/>
  <c r="E11519" i="34"/>
  <c r="E11518" i="34"/>
  <c r="E11517" i="34"/>
  <c r="E11516" i="34"/>
  <c r="E11515" i="34"/>
  <c r="E11514" i="34"/>
  <c r="E11513" i="34"/>
  <c r="E11512" i="34"/>
  <c r="E11511" i="34"/>
  <c r="E11510" i="34"/>
  <c r="E11509" i="34"/>
  <c r="E11508" i="34"/>
  <c r="E11507" i="34"/>
  <c r="E11506" i="34"/>
  <c r="E11505" i="34"/>
  <c r="E11504" i="34"/>
  <c r="E11503" i="34"/>
  <c r="E11502" i="34"/>
  <c r="E11501" i="34"/>
  <c r="E11500" i="34"/>
  <c r="E11499" i="34"/>
  <c r="E11498" i="34"/>
  <c r="E11497" i="34"/>
  <c r="E11496" i="34"/>
  <c r="E11495" i="34"/>
  <c r="E11494" i="34"/>
  <c r="E11493" i="34"/>
  <c r="E11492" i="34"/>
  <c r="E11491" i="34"/>
  <c r="E11490" i="34"/>
  <c r="E11489" i="34"/>
  <c r="E11488" i="34"/>
  <c r="E11487" i="34"/>
  <c r="E11486" i="34"/>
  <c r="E11485" i="34"/>
  <c r="E11484" i="34"/>
  <c r="E11483" i="34"/>
  <c r="E11482" i="34"/>
  <c r="E11481" i="34"/>
  <c r="E11480" i="34"/>
  <c r="E11479" i="34"/>
  <c r="E11478" i="34"/>
  <c r="E11477" i="34"/>
  <c r="E11476" i="34"/>
  <c r="E11475" i="34"/>
  <c r="E11474" i="34"/>
  <c r="E11473" i="34"/>
  <c r="E11472" i="34"/>
  <c r="E11471" i="34"/>
  <c r="E11470" i="34"/>
  <c r="E11469" i="34"/>
  <c r="E11468" i="34"/>
  <c r="E11467" i="34"/>
  <c r="E11466" i="34"/>
  <c r="E11465" i="34"/>
  <c r="E11464" i="34"/>
  <c r="E11463" i="34"/>
  <c r="E11462" i="34"/>
  <c r="E11461" i="34"/>
  <c r="E11460" i="34"/>
  <c r="E11459" i="34"/>
  <c r="E11458" i="34"/>
  <c r="E11457" i="34"/>
  <c r="E11456" i="34"/>
  <c r="E11455" i="34"/>
  <c r="E11454" i="34"/>
  <c r="E11453" i="34"/>
  <c r="E11452" i="34"/>
  <c r="E11451" i="34"/>
  <c r="E11450" i="34"/>
  <c r="E11449" i="34"/>
  <c r="E11448" i="34"/>
  <c r="E11447" i="34"/>
  <c r="E11446" i="34"/>
  <c r="E11445" i="34"/>
  <c r="E11444" i="34"/>
  <c r="E11443" i="34"/>
  <c r="E11442" i="34"/>
  <c r="E11441" i="34"/>
  <c r="E11440" i="34"/>
  <c r="E11439" i="34"/>
  <c r="E11438" i="34"/>
  <c r="E11437" i="34"/>
  <c r="E11436" i="34"/>
  <c r="E11435" i="34"/>
  <c r="E11434" i="34"/>
  <c r="E11433" i="34"/>
  <c r="E11432" i="34"/>
  <c r="E11431" i="34"/>
  <c r="E11430" i="34"/>
  <c r="E11429" i="34"/>
  <c r="E11428" i="34"/>
  <c r="E11427" i="34"/>
  <c r="E11426" i="34"/>
  <c r="E11425" i="34"/>
  <c r="E11424" i="34"/>
  <c r="E11423" i="34"/>
  <c r="E11422" i="34"/>
  <c r="E11421" i="34"/>
  <c r="E11420" i="34"/>
  <c r="E11419" i="34"/>
  <c r="E11418" i="34"/>
  <c r="E11417" i="34"/>
  <c r="E11416" i="34"/>
  <c r="E11415" i="34"/>
  <c r="E11414" i="34"/>
  <c r="E11413" i="34"/>
  <c r="E11412" i="34"/>
  <c r="E11411" i="34"/>
  <c r="E11410" i="34"/>
  <c r="E11409" i="34"/>
  <c r="E11408" i="34"/>
  <c r="E11407" i="34"/>
  <c r="E11406" i="34"/>
  <c r="E11405" i="34"/>
  <c r="E11404" i="34"/>
  <c r="E11403" i="34"/>
  <c r="E11402" i="34"/>
  <c r="E11401" i="34"/>
  <c r="E11400" i="34"/>
  <c r="E11399" i="34"/>
  <c r="E11398" i="34"/>
  <c r="E11397" i="34"/>
  <c r="E11396" i="34"/>
  <c r="E11395" i="34"/>
  <c r="E11394" i="34"/>
  <c r="E11393" i="34"/>
  <c r="E11392" i="34"/>
  <c r="E11391" i="34"/>
  <c r="E11390" i="34"/>
  <c r="E11389" i="34"/>
  <c r="E11388" i="34"/>
  <c r="E11387" i="34"/>
  <c r="E11386" i="34"/>
  <c r="E11385" i="34"/>
  <c r="E11384" i="34"/>
  <c r="E11383" i="34"/>
  <c r="E11382" i="34"/>
  <c r="E11381" i="34"/>
  <c r="E11380" i="34"/>
  <c r="E11379" i="34"/>
  <c r="E11378" i="34"/>
  <c r="E11377" i="34"/>
  <c r="E11376" i="34"/>
  <c r="E11375" i="34"/>
  <c r="E11374" i="34"/>
  <c r="E11373" i="34"/>
  <c r="E11372" i="34"/>
  <c r="E11371" i="34"/>
  <c r="E11370" i="34"/>
  <c r="E11369" i="34"/>
  <c r="E11368" i="34"/>
  <c r="E11367" i="34"/>
  <c r="E11366" i="34"/>
  <c r="E11365" i="34"/>
  <c r="E11364" i="34"/>
  <c r="E11363" i="34"/>
  <c r="E11362" i="34"/>
  <c r="E11361" i="34"/>
  <c r="E11360" i="34"/>
  <c r="E11359" i="34"/>
  <c r="E11358" i="34"/>
  <c r="E11357" i="34"/>
  <c r="E11356" i="34"/>
  <c r="E11355" i="34"/>
  <c r="E11354" i="34"/>
  <c r="E11353" i="34"/>
  <c r="E11352" i="34"/>
  <c r="E11351" i="34"/>
  <c r="E11350" i="34"/>
  <c r="E11349" i="34"/>
  <c r="E11348" i="34"/>
  <c r="E11347" i="34"/>
  <c r="E11346" i="34"/>
  <c r="E11345" i="34"/>
  <c r="E11344" i="34"/>
  <c r="E11343" i="34"/>
  <c r="E11342" i="34"/>
  <c r="E11341" i="34"/>
  <c r="E11340" i="34"/>
  <c r="E11339" i="34"/>
  <c r="E11338" i="34"/>
  <c r="E11337" i="34"/>
  <c r="E11336" i="34"/>
  <c r="E11335" i="34"/>
  <c r="E11334" i="34"/>
  <c r="E11333" i="34"/>
  <c r="E11332" i="34"/>
  <c r="E11331" i="34"/>
  <c r="E11330" i="34"/>
  <c r="E11329" i="34"/>
  <c r="E11328" i="34"/>
  <c r="E11327" i="34"/>
  <c r="E11326" i="34"/>
  <c r="E11325" i="34"/>
  <c r="E11324" i="34"/>
  <c r="E11323" i="34"/>
  <c r="E11322" i="34"/>
  <c r="E11321" i="34"/>
  <c r="E11320" i="34"/>
  <c r="E11319" i="34"/>
  <c r="E11318" i="34"/>
  <c r="E11317" i="34"/>
  <c r="E11316" i="34"/>
  <c r="E11315" i="34"/>
  <c r="E11314" i="34"/>
  <c r="E11313" i="34"/>
  <c r="E11312" i="34"/>
  <c r="E11311" i="34"/>
  <c r="E11310" i="34"/>
  <c r="E11309" i="34"/>
  <c r="E11308" i="34"/>
  <c r="E11307" i="34"/>
  <c r="E11306" i="34"/>
  <c r="E11305" i="34"/>
  <c r="E11304" i="34"/>
  <c r="E11303" i="34"/>
  <c r="E11302" i="34"/>
  <c r="E11301" i="34"/>
  <c r="E11300" i="34"/>
  <c r="E11299" i="34"/>
  <c r="E11298" i="34"/>
  <c r="E11297" i="34"/>
  <c r="E11296" i="34"/>
  <c r="E11295" i="34"/>
  <c r="E11294" i="34"/>
  <c r="E11293" i="34"/>
  <c r="E11292" i="34"/>
  <c r="E11291" i="34"/>
  <c r="E11290" i="34"/>
  <c r="E11289" i="34"/>
  <c r="E11288" i="34"/>
  <c r="E11287" i="34"/>
  <c r="E11286" i="34"/>
  <c r="E11285" i="34"/>
  <c r="E11284" i="34"/>
  <c r="E11283" i="34"/>
  <c r="E11282" i="34"/>
  <c r="E11281" i="34"/>
  <c r="E11280" i="34"/>
  <c r="E11279" i="34"/>
  <c r="E11278" i="34"/>
  <c r="E11277" i="34"/>
  <c r="E11276" i="34"/>
  <c r="E11275" i="34"/>
  <c r="E11274" i="34"/>
  <c r="E11273" i="34"/>
  <c r="E11272" i="34"/>
  <c r="E11271" i="34"/>
  <c r="E11270" i="34"/>
  <c r="E11269" i="34"/>
  <c r="E11268" i="34"/>
  <c r="E11267" i="34"/>
  <c r="E11266" i="34"/>
  <c r="E11265" i="34"/>
  <c r="E11264" i="34"/>
  <c r="E11263" i="34"/>
  <c r="E11262" i="34"/>
  <c r="E11261" i="34"/>
  <c r="E11260" i="34"/>
  <c r="E11259" i="34"/>
  <c r="E11258" i="34"/>
  <c r="E11257" i="34"/>
  <c r="E11256" i="34"/>
  <c r="E11255" i="34"/>
  <c r="E11254" i="34"/>
  <c r="E11253" i="34"/>
  <c r="E11252" i="34"/>
  <c r="E11251" i="34"/>
  <c r="E11250" i="34"/>
  <c r="E11249" i="34"/>
  <c r="E11248" i="34"/>
  <c r="E11247" i="34"/>
  <c r="E11246" i="34"/>
  <c r="E11245" i="34"/>
  <c r="E11244" i="34"/>
  <c r="E11243" i="34"/>
  <c r="E11242" i="34"/>
  <c r="E11241" i="34"/>
  <c r="E11240" i="34"/>
  <c r="E11239" i="34"/>
  <c r="E11238" i="34"/>
  <c r="E11237" i="34"/>
  <c r="E11236" i="34"/>
  <c r="E11235" i="34"/>
  <c r="E11234" i="34"/>
  <c r="E11233" i="34"/>
  <c r="E11232" i="34"/>
  <c r="E11231" i="34"/>
  <c r="E11230" i="34"/>
  <c r="E11229" i="34"/>
  <c r="E11228" i="34"/>
  <c r="E11227" i="34"/>
  <c r="E11226" i="34"/>
  <c r="E11225" i="34"/>
  <c r="E11224" i="34"/>
  <c r="E11223" i="34"/>
  <c r="E11222" i="34"/>
  <c r="E11221" i="34"/>
  <c r="E11220" i="34"/>
  <c r="E11219" i="34"/>
  <c r="E11218" i="34"/>
  <c r="E11217" i="34"/>
  <c r="E11216" i="34"/>
  <c r="E11215" i="34"/>
  <c r="E11214" i="34"/>
  <c r="E11213" i="34"/>
  <c r="E11212" i="34"/>
  <c r="E11211" i="34"/>
  <c r="E11210" i="34"/>
  <c r="E11209" i="34"/>
  <c r="E11208" i="34"/>
  <c r="E11207" i="34"/>
  <c r="E11206" i="34"/>
  <c r="E11205" i="34"/>
  <c r="E11204" i="34"/>
  <c r="E11203" i="34"/>
  <c r="E11202" i="34"/>
  <c r="E11201" i="34"/>
  <c r="E11200" i="34"/>
  <c r="E11199" i="34"/>
  <c r="E11198" i="34"/>
  <c r="E11197" i="34"/>
  <c r="E11196" i="34"/>
  <c r="E11195" i="34"/>
  <c r="E11194" i="34"/>
  <c r="E11193" i="34"/>
  <c r="E11192" i="34"/>
  <c r="E11191" i="34"/>
  <c r="E11190" i="34"/>
  <c r="E11189" i="34"/>
  <c r="E11188" i="34"/>
  <c r="E11187" i="34"/>
  <c r="E11186" i="34"/>
  <c r="E11185" i="34"/>
  <c r="E11184" i="34"/>
  <c r="E11183" i="34"/>
  <c r="E11182" i="34"/>
  <c r="E11181" i="34"/>
  <c r="E11180" i="34"/>
  <c r="E11179" i="34"/>
  <c r="E11178" i="34"/>
  <c r="E11177" i="34"/>
  <c r="E11176" i="34"/>
  <c r="E11175" i="34"/>
  <c r="E11174" i="34"/>
  <c r="E11173" i="34"/>
  <c r="E11172" i="34"/>
  <c r="E11171" i="34"/>
  <c r="E11170" i="34"/>
  <c r="E11169" i="34"/>
  <c r="E11168" i="34"/>
  <c r="E11167" i="34"/>
  <c r="E11166" i="34"/>
  <c r="E11165" i="34"/>
  <c r="E11164" i="34"/>
  <c r="E11163" i="34"/>
  <c r="E11162" i="34"/>
  <c r="E11161" i="34"/>
  <c r="E11160" i="34"/>
  <c r="E11159" i="34"/>
  <c r="E11158" i="34"/>
  <c r="E11157" i="34"/>
  <c r="E11156" i="34"/>
  <c r="E11155" i="34"/>
  <c r="E11154" i="34"/>
  <c r="E11153" i="34"/>
  <c r="E11152" i="34"/>
  <c r="E11151" i="34"/>
  <c r="E11150" i="34"/>
  <c r="E11149" i="34"/>
  <c r="E11148" i="34"/>
  <c r="E11147" i="34"/>
  <c r="E11146" i="34"/>
  <c r="E11145" i="34"/>
  <c r="E11144" i="34"/>
  <c r="E11143" i="34"/>
  <c r="E11142" i="34"/>
  <c r="E11141" i="34"/>
  <c r="E11140" i="34"/>
  <c r="E11139" i="34"/>
  <c r="E11138" i="34"/>
  <c r="E11137" i="34"/>
  <c r="E11136" i="34"/>
  <c r="E11135" i="34"/>
  <c r="E11134" i="34"/>
  <c r="E11133" i="34"/>
  <c r="E11132" i="34"/>
  <c r="E11131" i="34"/>
  <c r="E11130" i="34"/>
  <c r="E11129" i="34"/>
  <c r="E11128" i="34"/>
  <c r="E11127" i="34"/>
  <c r="E11126" i="34"/>
  <c r="E11125" i="34"/>
  <c r="E11124" i="34"/>
  <c r="E11123" i="34"/>
  <c r="E11122" i="34"/>
  <c r="E11121" i="34"/>
  <c r="E11120" i="34"/>
  <c r="E11119" i="34"/>
  <c r="E11118" i="34"/>
  <c r="E11117" i="34"/>
  <c r="E11116" i="34"/>
  <c r="E11115" i="34"/>
  <c r="E11114" i="34"/>
  <c r="E11113" i="34"/>
  <c r="E11112" i="34"/>
  <c r="E11111" i="34"/>
  <c r="E11110" i="34"/>
  <c r="E11109" i="34"/>
  <c r="E11108" i="34"/>
  <c r="E11107" i="34"/>
  <c r="E11106" i="34"/>
  <c r="E11105" i="34"/>
  <c r="E11104" i="34"/>
  <c r="E11103" i="34"/>
  <c r="E11102" i="34"/>
  <c r="E11101" i="34"/>
  <c r="E11100" i="34"/>
  <c r="E11099" i="34"/>
  <c r="E11098" i="34"/>
  <c r="E11097" i="34"/>
  <c r="E11096" i="34"/>
  <c r="E11095" i="34"/>
  <c r="E11094" i="34"/>
  <c r="E11093" i="34"/>
  <c r="E11092" i="34"/>
  <c r="E11091" i="34"/>
  <c r="E11090" i="34"/>
  <c r="E11089" i="34"/>
  <c r="E11088" i="34"/>
  <c r="E11087" i="34"/>
  <c r="E11086" i="34"/>
  <c r="E11085" i="34"/>
  <c r="E11084" i="34"/>
  <c r="E11083" i="34"/>
  <c r="E11082" i="34"/>
  <c r="E11081" i="34"/>
  <c r="E11080" i="34"/>
  <c r="E11079" i="34"/>
  <c r="E11078" i="34"/>
  <c r="E11077" i="34"/>
  <c r="E11076" i="34"/>
  <c r="E11075" i="34"/>
  <c r="E11074" i="34"/>
  <c r="E11073" i="34"/>
  <c r="E11072" i="34"/>
  <c r="E11071" i="34"/>
  <c r="E11070" i="34"/>
  <c r="E11069" i="34"/>
  <c r="E11068" i="34"/>
  <c r="E11067" i="34"/>
  <c r="E11066" i="34"/>
  <c r="E11065" i="34"/>
  <c r="E11064" i="34"/>
  <c r="E11063" i="34"/>
  <c r="E11062" i="34"/>
  <c r="E11061" i="34"/>
  <c r="E11060" i="34"/>
  <c r="E11059" i="34"/>
  <c r="E11058" i="34"/>
  <c r="E11057" i="34"/>
  <c r="E11056" i="34"/>
  <c r="E11055" i="34"/>
  <c r="E11054" i="34"/>
  <c r="E11053" i="34"/>
  <c r="E11052" i="34"/>
  <c r="E11051" i="34"/>
  <c r="E11050" i="34"/>
  <c r="E11049" i="34"/>
  <c r="E11048" i="34"/>
  <c r="E11047" i="34"/>
  <c r="E11046" i="34"/>
  <c r="E11045" i="34"/>
  <c r="E11044" i="34"/>
  <c r="E11043" i="34"/>
  <c r="E11042" i="34"/>
  <c r="E11041" i="34"/>
  <c r="E11040" i="34"/>
  <c r="E11039" i="34"/>
  <c r="E11038" i="34"/>
  <c r="E11037" i="34"/>
  <c r="E11036" i="34"/>
  <c r="E11035" i="34"/>
  <c r="E11034" i="34"/>
  <c r="E11033" i="34"/>
  <c r="E11032" i="34"/>
  <c r="E11031" i="34"/>
  <c r="E11030" i="34"/>
  <c r="E11029" i="34"/>
  <c r="E11028" i="34"/>
  <c r="E11027" i="34"/>
  <c r="E11026" i="34"/>
  <c r="E11025" i="34"/>
  <c r="E11024" i="34"/>
  <c r="E11023" i="34"/>
  <c r="E11022" i="34"/>
  <c r="E11021" i="34"/>
  <c r="E11020" i="34"/>
  <c r="E11019" i="34"/>
  <c r="E11018" i="34"/>
  <c r="E11017" i="34"/>
  <c r="E11016" i="34"/>
  <c r="E11015" i="34"/>
  <c r="E11014" i="34"/>
  <c r="E11013" i="34"/>
  <c r="E11012" i="34"/>
  <c r="E11011" i="34"/>
  <c r="E11010" i="34"/>
  <c r="E11009" i="34"/>
  <c r="E11008" i="34"/>
  <c r="E11007" i="34"/>
  <c r="E11006" i="34"/>
  <c r="E11005" i="34"/>
  <c r="E11004" i="34"/>
  <c r="E11003" i="34"/>
  <c r="E11002" i="34"/>
  <c r="E11001" i="34"/>
  <c r="E11000" i="34"/>
  <c r="E10999" i="34"/>
  <c r="E10998" i="34"/>
  <c r="E10997" i="34"/>
  <c r="E10996" i="34"/>
  <c r="E10995" i="34"/>
  <c r="E10994" i="34"/>
  <c r="E10993" i="34"/>
  <c r="E10992" i="34"/>
  <c r="E10991" i="34"/>
  <c r="E10990" i="34"/>
  <c r="E10989" i="34"/>
  <c r="E10988" i="34"/>
  <c r="E10987" i="34"/>
  <c r="E10986" i="34"/>
  <c r="E10985" i="34"/>
  <c r="E10984" i="34"/>
  <c r="E10983" i="34"/>
  <c r="E10982" i="34"/>
  <c r="E10981" i="34"/>
  <c r="E10980" i="34"/>
  <c r="E10979" i="34"/>
  <c r="E10978" i="34"/>
  <c r="E10977" i="34"/>
  <c r="E10976" i="34"/>
  <c r="E10975" i="34"/>
  <c r="E10974" i="34"/>
  <c r="E10973" i="34"/>
  <c r="E10972" i="34"/>
  <c r="E10971" i="34"/>
  <c r="E10970" i="34"/>
  <c r="E10969" i="34"/>
  <c r="E10968" i="34"/>
  <c r="E10967" i="34"/>
  <c r="E10966" i="34"/>
  <c r="E10965" i="34"/>
  <c r="E10964" i="34"/>
  <c r="E10963" i="34"/>
  <c r="E10962" i="34"/>
  <c r="E10961" i="34"/>
  <c r="E10960" i="34"/>
  <c r="E10959" i="34"/>
  <c r="E10958" i="34"/>
  <c r="E10957" i="34"/>
  <c r="E10956" i="34"/>
  <c r="E10955" i="34"/>
  <c r="E10954" i="34"/>
  <c r="E10953" i="34"/>
  <c r="E10952" i="34"/>
  <c r="E10951" i="34"/>
  <c r="E10950" i="34"/>
  <c r="E10949" i="34"/>
  <c r="E10948" i="34"/>
  <c r="E10947" i="34"/>
  <c r="E10946" i="34"/>
  <c r="E10945" i="34"/>
  <c r="E10944" i="34"/>
  <c r="E10943" i="34"/>
  <c r="E10942" i="34"/>
  <c r="E10941" i="34"/>
  <c r="E10940" i="34"/>
  <c r="E10939" i="34"/>
  <c r="E10938" i="34"/>
  <c r="E10937" i="34"/>
  <c r="E10936" i="34"/>
  <c r="E10935" i="34"/>
  <c r="E10934" i="34"/>
  <c r="E10933" i="34"/>
  <c r="E10932" i="34"/>
  <c r="E10931" i="34"/>
  <c r="E10930" i="34"/>
  <c r="E10929" i="34"/>
  <c r="E10928" i="34"/>
  <c r="E10927" i="34"/>
  <c r="E10926" i="34"/>
  <c r="E10925" i="34"/>
  <c r="E10924" i="34"/>
  <c r="E10923" i="34"/>
  <c r="E10922" i="34"/>
  <c r="E10921" i="34"/>
  <c r="E10920" i="34"/>
  <c r="E10919" i="34"/>
  <c r="E10918" i="34"/>
  <c r="E10917" i="34"/>
  <c r="E10916" i="34"/>
  <c r="E10915" i="34"/>
  <c r="E10914" i="34"/>
  <c r="E10913" i="34"/>
  <c r="E10912" i="34"/>
  <c r="E10911" i="34"/>
  <c r="E10910" i="34"/>
  <c r="E10909" i="34"/>
  <c r="E10908" i="34"/>
  <c r="E10907" i="34"/>
  <c r="E10906" i="34"/>
  <c r="E10905" i="34"/>
  <c r="E10904" i="34"/>
  <c r="E10903" i="34"/>
  <c r="E10902" i="34"/>
  <c r="E10901" i="34"/>
  <c r="E10900" i="34"/>
  <c r="E10899" i="34"/>
  <c r="E10898" i="34"/>
  <c r="E10897" i="34"/>
  <c r="E10896" i="34"/>
  <c r="E10895" i="34"/>
  <c r="E10894" i="34"/>
  <c r="E10893" i="34"/>
  <c r="E10892" i="34"/>
  <c r="E10891" i="34"/>
  <c r="E10890" i="34"/>
  <c r="E10889" i="34"/>
  <c r="E10888" i="34"/>
  <c r="E10887" i="34"/>
  <c r="E10886" i="34"/>
  <c r="E10885" i="34"/>
  <c r="E10884" i="34"/>
  <c r="E10883" i="34"/>
  <c r="E10882" i="34"/>
  <c r="E10881" i="34"/>
  <c r="E10880" i="34"/>
  <c r="E10879" i="34"/>
  <c r="E10878" i="34"/>
  <c r="E10877" i="34"/>
  <c r="E10876" i="34"/>
  <c r="E10875" i="34"/>
  <c r="E10874" i="34"/>
  <c r="E10873" i="34"/>
  <c r="E10872" i="34"/>
  <c r="E10871" i="34"/>
  <c r="E10870" i="34"/>
  <c r="E10869" i="34"/>
  <c r="E10868" i="34"/>
  <c r="E10867" i="34"/>
  <c r="E10866" i="34"/>
  <c r="E10865" i="34"/>
  <c r="E10864" i="34"/>
  <c r="E10863" i="34"/>
  <c r="E10862" i="34"/>
  <c r="E10861" i="34"/>
  <c r="E10860" i="34"/>
  <c r="E10859" i="34"/>
  <c r="E10858" i="34"/>
  <c r="E10857" i="34"/>
  <c r="E10856" i="34"/>
  <c r="E10855" i="34"/>
  <c r="E10854" i="34"/>
  <c r="E10853" i="34"/>
  <c r="E10852" i="34"/>
  <c r="E10851" i="34"/>
  <c r="E10850" i="34"/>
  <c r="E10849" i="34"/>
  <c r="E10848" i="34"/>
  <c r="E10847" i="34"/>
  <c r="E10846" i="34"/>
  <c r="E10845" i="34"/>
  <c r="E10844" i="34"/>
  <c r="E10843" i="34"/>
  <c r="E10842" i="34"/>
  <c r="E10841" i="34"/>
  <c r="E10840" i="34"/>
  <c r="E10839" i="34"/>
  <c r="E10838" i="34"/>
  <c r="E10837" i="34"/>
  <c r="E10836" i="34"/>
  <c r="E10835" i="34"/>
  <c r="E10834" i="34"/>
  <c r="E10833" i="34"/>
  <c r="E10832" i="34"/>
  <c r="E10831" i="34"/>
  <c r="E10830" i="34"/>
  <c r="E10829" i="34"/>
  <c r="E10828" i="34"/>
  <c r="E10827" i="34"/>
  <c r="E10826" i="34"/>
  <c r="E10825" i="34"/>
  <c r="E10824" i="34"/>
  <c r="E10823" i="34"/>
  <c r="E10822" i="34"/>
  <c r="E10821" i="34"/>
  <c r="E10820" i="34"/>
  <c r="E10819" i="34"/>
  <c r="E10818" i="34"/>
  <c r="E10817" i="34"/>
  <c r="E10816" i="34"/>
  <c r="E10815" i="34"/>
  <c r="E10814" i="34"/>
  <c r="E10813" i="34"/>
  <c r="E10812" i="34"/>
  <c r="E10811" i="34"/>
  <c r="E10810" i="34"/>
  <c r="E10809" i="34"/>
  <c r="E10808" i="34"/>
  <c r="E10807" i="34"/>
  <c r="E10806" i="34"/>
  <c r="E10805" i="34"/>
  <c r="E10804" i="34"/>
  <c r="E10803" i="34"/>
  <c r="E10802" i="34"/>
  <c r="E10801" i="34"/>
  <c r="E10800" i="34"/>
  <c r="E10799" i="34"/>
  <c r="E10798" i="34"/>
  <c r="E10797" i="34"/>
  <c r="E10796" i="34"/>
  <c r="E10795" i="34"/>
  <c r="E10794" i="34"/>
  <c r="E10793" i="34"/>
  <c r="E10792" i="34"/>
  <c r="E10791" i="34"/>
  <c r="E10790" i="34"/>
  <c r="E10789" i="34"/>
  <c r="E10788" i="34"/>
  <c r="E10787" i="34"/>
  <c r="E10786" i="34"/>
  <c r="E10785" i="34"/>
  <c r="E10784" i="34"/>
  <c r="E10783" i="34"/>
  <c r="E10782" i="34"/>
  <c r="E10781" i="34"/>
  <c r="E10780" i="34"/>
  <c r="E10779" i="34"/>
  <c r="E10778" i="34"/>
  <c r="E10777" i="34"/>
  <c r="E10776" i="34"/>
  <c r="E10775" i="34"/>
  <c r="E10774" i="34"/>
  <c r="E10773" i="34"/>
  <c r="E10772" i="34"/>
  <c r="E10771" i="34"/>
  <c r="E10770" i="34"/>
  <c r="E10769" i="34"/>
  <c r="E10768" i="34"/>
  <c r="E10767" i="34"/>
  <c r="E10766" i="34"/>
  <c r="E10765" i="34"/>
  <c r="E10764" i="34"/>
  <c r="E10763" i="34"/>
  <c r="E10762" i="34"/>
  <c r="E10761" i="34"/>
  <c r="E10760" i="34"/>
  <c r="E10759" i="34"/>
  <c r="E10758" i="34"/>
  <c r="E10757" i="34"/>
  <c r="E10756" i="34"/>
  <c r="E10755" i="34"/>
  <c r="E10754" i="34"/>
  <c r="E10753" i="34"/>
  <c r="E10752" i="34"/>
  <c r="E10751" i="34"/>
  <c r="E10750" i="34"/>
  <c r="E10749" i="34"/>
  <c r="E10748" i="34"/>
  <c r="E10747" i="34"/>
  <c r="E10746" i="34"/>
  <c r="E10745" i="34"/>
  <c r="E10744" i="34"/>
  <c r="E10743" i="34"/>
  <c r="E10742" i="34"/>
  <c r="E10741" i="34"/>
  <c r="E10740" i="34"/>
  <c r="E10739" i="34"/>
  <c r="E10738" i="34"/>
  <c r="E10737" i="34"/>
  <c r="E10736" i="34"/>
  <c r="E10735" i="34"/>
  <c r="E10734" i="34"/>
  <c r="E10733" i="34"/>
  <c r="E10732" i="34"/>
  <c r="E10731" i="34"/>
  <c r="E10730" i="34"/>
  <c r="E10729" i="34"/>
  <c r="E10728" i="34"/>
  <c r="E10727" i="34"/>
  <c r="E10726" i="34"/>
  <c r="E10725" i="34"/>
  <c r="E10724" i="34"/>
  <c r="E10723" i="34"/>
  <c r="E10722" i="34"/>
  <c r="E10721" i="34"/>
  <c r="E10720" i="34"/>
  <c r="E10719" i="34"/>
  <c r="E10718" i="34"/>
  <c r="E10717" i="34"/>
  <c r="E10716" i="34"/>
  <c r="E10715" i="34"/>
  <c r="E10714" i="34"/>
  <c r="E10713" i="34"/>
  <c r="E10712" i="34"/>
  <c r="E10711" i="34"/>
  <c r="E10710" i="34"/>
  <c r="E10709" i="34"/>
  <c r="E10708" i="34"/>
  <c r="E10707" i="34"/>
  <c r="E10706" i="34"/>
  <c r="E10705" i="34"/>
  <c r="E10704" i="34"/>
  <c r="E10703" i="34"/>
  <c r="E10702" i="34"/>
  <c r="E10701" i="34"/>
  <c r="E10700" i="34"/>
  <c r="E10699" i="34"/>
  <c r="E10698" i="34"/>
  <c r="E10697" i="34"/>
  <c r="E10696" i="34"/>
  <c r="E10695" i="34"/>
  <c r="E10694" i="34"/>
  <c r="E10693" i="34"/>
  <c r="E10692" i="34"/>
  <c r="E10691" i="34"/>
  <c r="E10690" i="34"/>
  <c r="E10689" i="34"/>
  <c r="E10688" i="34"/>
  <c r="E10687" i="34"/>
  <c r="E10686" i="34"/>
  <c r="E10685" i="34"/>
  <c r="E10684" i="34"/>
  <c r="E10683" i="34"/>
  <c r="E10682" i="34"/>
  <c r="E10681" i="34"/>
  <c r="E10680" i="34"/>
  <c r="E10679" i="34"/>
  <c r="E10678" i="34"/>
  <c r="E10677" i="34"/>
  <c r="E10676" i="34"/>
  <c r="E10675" i="34"/>
  <c r="E10674" i="34"/>
  <c r="E10673" i="34"/>
  <c r="E10672" i="34"/>
  <c r="E10671" i="34"/>
  <c r="E10670" i="34"/>
  <c r="E10669" i="34"/>
  <c r="E10668" i="34"/>
  <c r="E10667" i="34"/>
  <c r="E10666" i="34"/>
  <c r="E10665" i="34"/>
  <c r="E10664" i="34"/>
  <c r="E10663" i="34"/>
  <c r="E10662" i="34"/>
  <c r="E10661" i="34"/>
  <c r="E10660" i="34"/>
  <c r="E10659" i="34"/>
  <c r="E10658" i="34"/>
  <c r="E10657" i="34"/>
  <c r="E10656" i="34"/>
  <c r="E10655" i="34"/>
  <c r="E10654" i="34"/>
  <c r="E10653" i="34"/>
  <c r="E10652" i="34"/>
  <c r="E10651" i="34"/>
  <c r="E10650" i="34"/>
  <c r="E10649" i="34"/>
  <c r="E10648" i="34"/>
  <c r="E10647" i="34"/>
  <c r="E10646" i="34"/>
  <c r="E10645" i="34"/>
  <c r="E10644" i="34"/>
  <c r="E10643" i="34"/>
  <c r="E10642" i="34"/>
  <c r="E10641" i="34"/>
  <c r="E10640" i="34"/>
  <c r="E10639" i="34"/>
  <c r="E10638" i="34"/>
  <c r="E10637" i="34"/>
  <c r="E10636" i="34"/>
  <c r="E10635" i="34"/>
  <c r="E10634" i="34"/>
  <c r="E10633" i="34"/>
  <c r="E10632" i="34"/>
  <c r="E10631" i="34"/>
  <c r="E10630" i="34"/>
  <c r="E10629" i="34"/>
  <c r="E10628" i="34"/>
  <c r="E10627" i="34"/>
  <c r="E10626" i="34"/>
  <c r="E10625" i="34"/>
  <c r="E10624" i="34"/>
  <c r="E10623" i="34"/>
  <c r="E10622" i="34"/>
  <c r="E10621" i="34"/>
  <c r="E10620" i="34"/>
  <c r="E10619" i="34"/>
  <c r="E10618" i="34"/>
  <c r="E10617" i="34"/>
  <c r="E10616" i="34"/>
  <c r="E10615" i="34"/>
  <c r="E10614" i="34"/>
  <c r="E10613" i="34"/>
  <c r="E10612" i="34"/>
  <c r="E10611" i="34"/>
  <c r="E10610" i="34"/>
  <c r="E10609" i="34"/>
  <c r="E10608" i="34"/>
  <c r="E10607" i="34"/>
  <c r="E10606" i="34"/>
  <c r="E10605" i="34"/>
  <c r="E10604" i="34"/>
  <c r="E10603" i="34"/>
  <c r="E10602" i="34"/>
  <c r="E10601" i="34"/>
  <c r="E10600" i="34"/>
  <c r="E10599" i="34"/>
  <c r="E10598" i="34"/>
  <c r="E10597" i="34"/>
  <c r="E10596" i="34"/>
  <c r="E10595" i="34"/>
  <c r="E10594" i="34"/>
  <c r="E10593" i="34"/>
  <c r="E10592" i="34"/>
  <c r="E10591" i="34"/>
  <c r="E10590" i="34"/>
  <c r="E10589" i="34"/>
  <c r="E10588" i="34"/>
  <c r="E10587" i="34"/>
  <c r="E10586" i="34"/>
  <c r="E10585" i="34"/>
  <c r="E10584" i="34"/>
  <c r="E10583" i="34"/>
  <c r="E10582" i="34"/>
  <c r="E10581" i="34"/>
  <c r="E10580" i="34"/>
  <c r="E10579" i="34"/>
  <c r="E10578" i="34"/>
  <c r="E10577" i="34"/>
  <c r="E10576" i="34"/>
  <c r="E10575" i="34"/>
  <c r="E10574" i="34"/>
  <c r="E10573" i="34"/>
  <c r="E10572" i="34"/>
  <c r="E10571" i="34"/>
  <c r="E10570" i="34"/>
  <c r="E10569" i="34"/>
  <c r="E10568" i="34"/>
  <c r="E10567" i="34"/>
  <c r="E10566" i="34"/>
  <c r="E10565" i="34"/>
  <c r="E10564" i="34"/>
  <c r="E10563" i="34"/>
  <c r="E10562" i="34"/>
  <c r="E10561" i="34"/>
  <c r="E10560" i="34"/>
  <c r="E10559" i="34"/>
  <c r="E10558" i="34"/>
  <c r="E10557" i="34"/>
  <c r="E10556" i="34"/>
  <c r="E10555" i="34"/>
  <c r="E10554" i="34"/>
  <c r="E10553" i="34"/>
  <c r="E10552" i="34"/>
  <c r="E10551" i="34"/>
  <c r="E10550" i="34"/>
  <c r="E10549" i="34"/>
  <c r="E10548" i="34"/>
  <c r="E10547" i="34"/>
  <c r="E10546" i="34"/>
  <c r="E10545" i="34"/>
  <c r="E10544" i="34"/>
  <c r="E10543" i="34"/>
  <c r="E10542" i="34"/>
  <c r="E10541" i="34"/>
  <c r="E10540" i="34"/>
  <c r="E10539" i="34"/>
  <c r="E10538" i="34"/>
  <c r="E10537" i="34"/>
  <c r="E10536" i="34"/>
  <c r="E10535" i="34"/>
  <c r="E10534" i="34"/>
  <c r="E10533" i="34"/>
  <c r="E10532" i="34"/>
  <c r="E10531" i="34"/>
  <c r="E10530" i="34"/>
  <c r="E10529" i="34"/>
  <c r="E10528" i="34"/>
  <c r="E10527" i="34"/>
  <c r="E10526" i="34"/>
  <c r="E10525" i="34"/>
  <c r="E10524" i="34"/>
  <c r="E10523" i="34"/>
  <c r="E10522" i="34"/>
  <c r="E10521" i="34"/>
  <c r="E10520" i="34"/>
  <c r="E10519" i="34"/>
  <c r="E10518" i="34"/>
  <c r="E10517" i="34"/>
  <c r="E10516" i="34"/>
  <c r="E10515" i="34"/>
  <c r="E10514" i="34"/>
  <c r="E10513" i="34"/>
  <c r="E10512" i="34"/>
  <c r="E10511" i="34"/>
  <c r="E10510" i="34"/>
  <c r="E10509" i="34"/>
  <c r="E10508" i="34"/>
  <c r="E10507" i="34"/>
  <c r="E10506" i="34"/>
  <c r="E10505" i="34"/>
  <c r="E10504" i="34"/>
  <c r="E10503" i="34"/>
  <c r="E10502" i="34"/>
  <c r="E10501" i="34"/>
  <c r="E10500" i="34"/>
  <c r="E10499" i="34"/>
  <c r="E10498" i="34"/>
  <c r="E10497" i="34"/>
  <c r="E10496" i="34"/>
  <c r="E10495" i="34"/>
  <c r="E10494" i="34"/>
  <c r="E10493" i="34"/>
  <c r="E10492" i="34"/>
  <c r="E10491" i="34"/>
  <c r="E10490" i="34"/>
  <c r="E10489" i="34"/>
  <c r="E10488" i="34"/>
  <c r="E10487" i="34"/>
  <c r="E10486" i="34"/>
  <c r="E10485" i="34"/>
  <c r="E10484" i="34"/>
  <c r="E10483" i="34"/>
  <c r="E10482" i="34"/>
  <c r="E10481" i="34"/>
  <c r="E10480" i="34"/>
  <c r="E10479" i="34"/>
  <c r="E10478" i="34"/>
  <c r="E10477" i="34"/>
  <c r="E10476" i="34"/>
  <c r="E10475" i="34"/>
  <c r="E10474" i="34"/>
  <c r="E10473" i="34"/>
  <c r="E10472" i="34"/>
  <c r="E10471" i="34"/>
  <c r="E10470" i="34"/>
  <c r="E10469" i="34"/>
  <c r="E10468" i="34"/>
  <c r="E10467" i="34"/>
  <c r="E10466" i="34"/>
  <c r="E10465" i="34"/>
  <c r="E10464" i="34"/>
  <c r="E10463" i="34"/>
  <c r="E10462" i="34"/>
  <c r="E10461" i="34"/>
  <c r="E10460" i="34"/>
  <c r="E10459" i="34"/>
  <c r="E10458" i="34"/>
  <c r="E10457" i="34"/>
  <c r="E10456" i="34"/>
  <c r="E10455" i="34"/>
  <c r="E10454" i="34"/>
  <c r="E10453" i="34"/>
  <c r="E10452" i="34"/>
  <c r="E10451" i="34"/>
  <c r="E10450" i="34"/>
  <c r="E10449" i="34"/>
  <c r="E10448" i="34"/>
  <c r="E10447" i="34"/>
  <c r="E10446" i="34"/>
  <c r="E10445" i="34"/>
  <c r="E10444" i="34"/>
  <c r="E10443" i="34"/>
  <c r="E10442" i="34"/>
  <c r="E10441" i="34"/>
  <c r="E10440" i="34"/>
  <c r="E10439" i="34"/>
  <c r="E10438" i="34"/>
  <c r="E10437" i="34"/>
  <c r="E10436" i="34"/>
  <c r="E10435" i="34"/>
  <c r="E10434" i="34"/>
  <c r="E10433" i="34"/>
  <c r="E10432" i="34"/>
  <c r="E10431" i="34"/>
  <c r="E10430" i="34"/>
  <c r="E10429" i="34"/>
  <c r="E10428" i="34"/>
  <c r="E10427" i="34"/>
  <c r="E10426" i="34"/>
  <c r="E10425" i="34"/>
  <c r="E10424" i="34"/>
  <c r="E10423" i="34"/>
  <c r="E10422" i="34"/>
  <c r="E10421" i="34"/>
  <c r="E10420" i="34"/>
  <c r="E10419" i="34"/>
  <c r="E10418" i="34"/>
  <c r="E10417" i="34"/>
  <c r="E10416" i="34"/>
  <c r="E10415" i="34"/>
  <c r="E10414" i="34"/>
  <c r="E10413" i="34"/>
  <c r="E10412" i="34"/>
  <c r="E10411" i="34"/>
  <c r="E10410" i="34"/>
  <c r="E10409" i="34"/>
  <c r="E10408" i="34"/>
  <c r="E10407" i="34"/>
  <c r="E10406" i="34"/>
  <c r="E10405" i="34"/>
  <c r="E10404" i="34"/>
  <c r="E10403" i="34"/>
  <c r="E10402" i="34"/>
  <c r="E10401" i="34"/>
  <c r="E10400" i="34"/>
  <c r="E10399" i="34"/>
  <c r="E10398" i="34"/>
  <c r="E10397" i="34"/>
  <c r="E10396" i="34"/>
  <c r="E10395" i="34"/>
  <c r="E10394" i="34"/>
  <c r="E10393" i="34"/>
  <c r="E10392" i="34"/>
  <c r="E10391" i="34"/>
  <c r="E10390" i="34"/>
  <c r="E10389" i="34"/>
  <c r="E10388" i="34"/>
  <c r="E10387" i="34"/>
  <c r="E10386" i="34"/>
  <c r="E10385" i="34"/>
  <c r="E10384" i="34"/>
  <c r="E10383" i="34"/>
  <c r="E10382" i="34"/>
  <c r="E10381" i="34"/>
  <c r="E10380" i="34"/>
  <c r="E10379" i="34"/>
  <c r="E10378" i="34"/>
  <c r="E10377" i="34"/>
  <c r="E10376" i="34"/>
  <c r="E10375" i="34"/>
  <c r="E10374" i="34"/>
  <c r="E10373" i="34"/>
  <c r="E10372" i="34"/>
  <c r="E10371" i="34"/>
  <c r="E10370" i="34"/>
  <c r="E10369" i="34"/>
  <c r="E10368" i="34"/>
  <c r="E10367" i="34"/>
  <c r="E10366" i="34"/>
  <c r="E10365" i="34"/>
  <c r="E10364" i="34"/>
  <c r="E10363" i="34"/>
  <c r="E10362" i="34"/>
  <c r="E10361" i="34"/>
  <c r="E10360" i="34"/>
  <c r="E10359" i="34"/>
  <c r="E10358" i="34"/>
  <c r="E10357" i="34"/>
  <c r="E10356" i="34"/>
  <c r="E10355" i="34"/>
  <c r="E10354" i="34"/>
  <c r="E10353" i="34"/>
  <c r="E10352" i="34"/>
  <c r="E10351" i="34"/>
  <c r="E10350" i="34"/>
  <c r="E10349" i="34"/>
  <c r="E10348" i="34"/>
  <c r="E10347" i="34"/>
  <c r="E10346" i="34"/>
  <c r="E10345" i="34"/>
  <c r="E10344" i="34"/>
  <c r="E10343" i="34"/>
  <c r="E10342" i="34"/>
  <c r="E10341" i="34"/>
  <c r="E10340" i="34"/>
  <c r="E10339" i="34"/>
  <c r="E10338" i="34"/>
  <c r="E10337" i="34"/>
  <c r="E10336" i="34"/>
  <c r="E10335" i="34"/>
  <c r="E10334" i="34"/>
  <c r="E10333" i="34"/>
  <c r="E10332" i="34"/>
  <c r="E10331" i="34"/>
  <c r="E10330" i="34"/>
  <c r="E10329" i="34"/>
  <c r="E10328" i="34"/>
  <c r="E10327" i="34"/>
  <c r="E10326" i="34"/>
  <c r="E10325" i="34"/>
  <c r="E10324" i="34"/>
  <c r="E10323" i="34"/>
  <c r="E10322" i="34"/>
  <c r="E10321" i="34"/>
  <c r="E10320" i="34"/>
  <c r="E10319" i="34"/>
  <c r="E10318" i="34"/>
  <c r="E10317" i="34"/>
  <c r="E10316" i="34"/>
  <c r="E10315" i="34"/>
  <c r="E10314" i="34"/>
  <c r="E10313" i="34"/>
  <c r="E10312" i="34"/>
  <c r="E10311" i="34"/>
  <c r="E10310" i="34"/>
  <c r="E10309" i="34"/>
  <c r="E10308" i="34"/>
  <c r="E10307" i="34"/>
  <c r="E10306" i="34"/>
  <c r="E10305" i="34"/>
  <c r="E10304" i="34"/>
  <c r="E10303" i="34"/>
  <c r="E10302" i="34"/>
  <c r="E10301" i="34"/>
  <c r="E10300" i="34"/>
  <c r="E10299" i="34"/>
  <c r="E10298" i="34"/>
  <c r="E10297" i="34"/>
  <c r="E10296" i="34"/>
  <c r="E10295" i="34"/>
  <c r="E10294" i="34"/>
  <c r="E10293" i="34"/>
  <c r="E10292" i="34"/>
  <c r="E10291" i="34"/>
  <c r="E10290" i="34"/>
  <c r="E10289" i="34"/>
  <c r="E10288" i="34"/>
  <c r="E10287" i="34"/>
  <c r="E10286" i="34"/>
  <c r="E10285" i="34"/>
  <c r="E10284" i="34"/>
  <c r="E10283" i="34"/>
  <c r="E10282" i="34"/>
  <c r="E10281" i="34"/>
  <c r="E10280" i="34"/>
  <c r="E10279" i="34"/>
  <c r="E10278" i="34"/>
  <c r="E10277" i="34"/>
  <c r="E10276" i="34"/>
  <c r="E10275" i="34"/>
  <c r="E10274" i="34"/>
  <c r="E10273" i="34"/>
  <c r="E10272" i="34"/>
  <c r="E10271" i="34"/>
  <c r="E10270" i="34"/>
  <c r="E10269" i="34"/>
  <c r="E10268" i="34"/>
  <c r="E10267" i="34"/>
  <c r="E10266" i="34"/>
  <c r="E10265" i="34"/>
  <c r="E10264" i="34"/>
  <c r="E10263" i="34"/>
  <c r="E10262" i="34"/>
  <c r="E10261" i="34"/>
  <c r="E10260" i="34"/>
  <c r="E10259" i="34"/>
  <c r="E10258" i="34"/>
  <c r="E10257" i="34"/>
  <c r="E10256" i="34"/>
  <c r="E10255" i="34"/>
  <c r="E10254" i="34"/>
  <c r="E10253" i="34"/>
  <c r="E10252" i="34"/>
  <c r="E10251" i="34"/>
  <c r="E10250" i="34"/>
  <c r="E10249" i="34"/>
  <c r="E10248" i="34"/>
  <c r="E10247" i="34"/>
  <c r="E10246" i="34"/>
  <c r="E10245" i="34"/>
  <c r="E10244" i="34"/>
  <c r="E10243" i="34"/>
  <c r="E10242" i="34"/>
  <c r="E10241" i="34"/>
  <c r="E10240" i="34"/>
  <c r="E10239" i="34"/>
  <c r="E10238" i="34"/>
  <c r="E10237" i="34"/>
  <c r="E10236" i="34"/>
  <c r="E10235" i="34"/>
  <c r="E10234" i="34"/>
  <c r="E10233" i="34"/>
  <c r="E10232" i="34"/>
  <c r="E10231" i="34"/>
  <c r="E10230" i="34"/>
  <c r="E10229" i="34"/>
  <c r="E10228" i="34"/>
  <c r="E10227" i="34"/>
  <c r="E10226" i="34"/>
  <c r="E10225" i="34"/>
  <c r="E10224" i="34"/>
  <c r="E10223" i="34"/>
  <c r="E10222" i="34"/>
  <c r="E10221" i="34"/>
  <c r="E10220" i="34"/>
  <c r="E10219" i="34"/>
  <c r="E10218" i="34"/>
  <c r="E10217" i="34"/>
  <c r="E10216" i="34"/>
  <c r="E10215" i="34"/>
  <c r="E10214" i="34"/>
  <c r="E10213" i="34"/>
  <c r="E10212" i="34"/>
  <c r="E10211" i="34"/>
  <c r="E10210" i="34"/>
  <c r="E10209" i="34"/>
  <c r="E10208" i="34"/>
  <c r="E10207" i="34"/>
  <c r="E10206" i="34"/>
  <c r="E10205" i="34"/>
  <c r="E10204" i="34"/>
  <c r="E10203" i="34"/>
  <c r="E10202" i="34"/>
  <c r="E10201" i="34"/>
  <c r="E10200" i="34"/>
  <c r="E10199" i="34"/>
  <c r="E10198" i="34"/>
  <c r="E10197" i="34"/>
  <c r="E10196" i="34"/>
  <c r="E10195" i="34"/>
  <c r="E10194" i="34"/>
  <c r="E10193" i="34"/>
  <c r="E10192" i="34"/>
  <c r="E10191" i="34"/>
  <c r="E10190" i="34"/>
  <c r="E10189" i="34"/>
  <c r="E10188" i="34"/>
  <c r="E10187" i="34"/>
  <c r="E10186" i="34"/>
  <c r="E10185" i="34"/>
  <c r="E10184" i="34"/>
  <c r="E10183" i="34"/>
  <c r="E10182" i="34"/>
  <c r="E10181" i="34"/>
  <c r="E10180" i="34"/>
  <c r="E10179" i="34"/>
  <c r="E10178" i="34"/>
  <c r="E10177" i="34"/>
  <c r="E10176" i="34"/>
  <c r="E10175" i="34"/>
  <c r="E10174" i="34"/>
  <c r="E10173" i="34"/>
  <c r="E10172" i="34"/>
  <c r="E10171" i="34"/>
  <c r="E10170" i="34"/>
  <c r="E10169" i="34"/>
  <c r="E10168" i="34"/>
  <c r="E10167" i="34"/>
  <c r="E10166" i="34"/>
  <c r="E10165" i="34"/>
  <c r="E10164" i="34"/>
  <c r="E10163" i="34"/>
  <c r="E10162" i="34"/>
  <c r="E10161" i="34"/>
  <c r="E10160" i="34"/>
  <c r="E10159" i="34"/>
  <c r="E10158" i="34"/>
  <c r="E10157" i="34"/>
  <c r="E10156" i="34"/>
  <c r="E10155" i="34"/>
  <c r="E10154" i="34"/>
  <c r="E10153" i="34"/>
  <c r="E10152" i="34"/>
  <c r="E10151" i="34"/>
  <c r="E10150" i="34"/>
  <c r="E10149" i="34"/>
  <c r="E10148" i="34"/>
  <c r="E10147" i="34"/>
  <c r="E10146" i="34"/>
  <c r="E10145" i="34"/>
  <c r="E10144" i="34"/>
  <c r="E10143" i="34"/>
  <c r="E10142" i="34"/>
  <c r="E10141" i="34"/>
  <c r="E10140" i="34"/>
  <c r="E10139" i="34"/>
  <c r="E10138" i="34"/>
  <c r="E10137" i="34"/>
  <c r="E10136" i="34"/>
  <c r="E10135" i="34"/>
  <c r="E10134" i="34"/>
  <c r="E10133" i="34"/>
  <c r="E10132" i="34"/>
  <c r="E10131" i="34"/>
  <c r="E10130" i="34"/>
  <c r="E10129" i="34"/>
  <c r="E10128" i="34"/>
  <c r="E10127" i="34"/>
  <c r="E10126" i="34"/>
  <c r="E10125" i="34"/>
  <c r="E10124" i="34"/>
  <c r="E10123" i="34"/>
  <c r="E10122" i="34"/>
  <c r="E10121" i="34"/>
  <c r="E10120" i="34"/>
  <c r="E10119" i="34"/>
  <c r="E10118" i="34"/>
  <c r="E10117" i="34"/>
  <c r="E10116" i="34"/>
  <c r="E10115" i="34"/>
  <c r="E10114" i="34"/>
  <c r="E10113" i="34"/>
  <c r="E10112" i="34"/>
  <c r="E10111" i="34"/>
  <c r="E10110" i="34"/>
  <c r="E10109" i="34"/>
  <c r="E10108" i="34"/>
  <c r="E10107" i="34"/>
  <c r="E10106" i="34"/>
  <c r="E10105" i="34"/>
  <c r="E10104" i="34"/>
  <c r="E10103" i="34"/>
  <c r="E10102" i="34"/>
  <c r="E10101" i="34"/>
  <c r="E10100" i="34"/>
  <c r="E10099" i="34"/>
  <c r="E10098" i="34"/>
  <c r="E10097" i="34"/>
  <c r="E10096" i="34"/>
  <c r="E10095" i="34"/>
  <c r="E10094" i="34"/>
  <c r="E10093" i="34"/>
  <c r="E10092" i="34"/>
  <c r="E10091" i="34"/>
  <c r="E10090" i="34"/>
  <c r="E10089" i="34"/>
  <c r="E10088" i="34"/>
  <c r="E10087" i="34"/>
  <c r="E10086" i="34"/>
  <c r="E10085" i="34"/>
  <c r="E10084" i="34"/>
  <c r="E10083" i="34"/>
  <c r="E10082" i="34"/>
  <c r="E10081" i="34"/>
  <c r="E10080" i="34"/>
  <c r="E10079" i="34"/>
  <c r="E10078" i="34"/>
  <c r="E10077" i="34"/>
  <c r="E10076" i="34"/>
  <c r="E10075" i="34"/>
  <c r="E10074" i="34"/>
  <c r="E10073" i="34"/>
  <c r="E10072" i="34"/>
  <c r="E10071" i="34"/>
  <c r="E10070" i="34"/>
  <c r="E10069" i="34"/>
  <c r="E10068" i="34"/>
  <c r="E10067" i="34"/>
  <c r="E10066" i="34"/>
  <c r="E10065" i="34"/>
  <c r="E10064" i="34"/>
  <c r="E10063" i="34"/>
  <c r="E10062" i="34"/>
  <c r="E10061" i="34"/>
  <c r="E10060" i="34"/>
  <c r="E10059" i="34"/>
  <c r="E10058" i="34"/>
  <c r="E10057" i="34"/>
  <c r="E10056" i="34"/>
  <c r="E10055" i="34"/>
  <c r="E10054" i="34"/>
  <c r="E10053" i="34"/>
  <c r="E10052" i="34"/>
  <c r="E10051" i="34"/>
  <c r="E10050" i="34"/>
  <c r="E10049" i="34"/>
  <c r="E10048" i="34"/>
  <c r="E10047" i="34"/>
  <c r="E10046" i="34"/>
  <c r="E10045" i="34"/>
  <c r="E10044" i="34"/>
  <c r="E10043" i="34"/>
  <c r="E10042" i="34"/>
  <c r="E10041" i="34"/>
  <c r="E10040" i="34"/>
  <c r="E10039" i="34"/>
  <c r="E10038" i="34"/>
  <c r="E10037" i="34"/>
  <c r="E10036" i="34"/>
  <c r="E10035" i="34"/>
  <c r="E10034" i="34"/>
  <c r="E10033" i="34"/>
  <c r="E10032" i="34"/>
  <c r="E10031" i="34"/>
  <c r="E10030" i="34"/>
  <c r="E10029" i="34"/>
  <c r="E10028" i="34"/>
  <c r="E10027" i="34"/>
  <c r="E10026" i="34"/>
  <c r="E10025" i="34"/>
  <c r="E10024" i="34"/>
  <c r="E10023" i="34"/>
  <c r="E10022" i="34"/>
  <c r="E10021" i="34"/>
  <c r="E10020" i="34"/>
  <c r="E10019" i="34"/>
  <c r="E10018" i="34"/>
  <c r="E10017" i="34"/>
  <c r="E10016" i="34"/>
  <c r="E10015" i="34"/>
  <c r="E10014" i="34"/>
  <c r="E10013" i="34"/>
  <c r="E10012" i="34"/>
  <c r="E10011" i="34"/>
  <c r="E10010" i="34"/>
  <c r="E10009" i="34"/>
  <c r="E10008" i="34"/>
  <c r="E10007" i="34"/>
  <c r="E10006" i="34"/>
  <c r="E10005" i="34"/>
  <c r="E10004" i="34"/>
  <c r="E10003" i="34"/>
  <c r="E10002" i="34"/>
  <c r="E10001" i="34"/>
  <c r="E10000" i="34"/>
  <c r="E9999" i="34"/>
  <c r="E9998" i="34"/>
  <c r="E9997" i="34"/>
  <c r="E9996" i="34"/>
  <c r="E9995" i="34"/>
  <c r="E9994" i="34"/>
  <c r="E9993" i="34"/>
  <c r="E9992" i="34"/>
  <c r="E9991" i="34"/>
  <c r="E9990" i="34"/>
  <c r="E9989" i="34"/>
  <c r="E9988" i="34"/>
  <c r="E9987" i="34"/>
  <c r="E9986" i="34"/>
  <c r="E9985" i="34"/>
  <c r="E9984" i="34"/>
  <c r="E9983" i="34"/>
  <c r="E9982" i="34"/>
  <c r="E9981" i="34"/>
  <c r="E9980" i="34"/>
  <c r="E9979" i="34"/>
  <c r="E9978" i="34"/>
  <c r="E9977" i="34"/>
  <c r="E9976" i="34"/>
  <c r="E9975" i="34"/>
  <c r="E9974" i="34"/>
  <c r="E9973" i="34"/>
  <c r="E9972" i="34"/>
  <c r="E9971" i="34"/>
  <c r="E9970" i="34"/>
  <c r="E9969" i="34"/>
  <c r="E9968" i="34"/>
  <c r="E9967" i="34"/>
  <c r="E9966" i="34"/>
  <c r="E9965" i="34"/>
  <c r="E9964" i="34"/>
  <c r="E9963" i="34"/>
  <c r="E9962" i="34"/>
  <c r="E9961" i="34"/>
  <c r="E9960" i="34"/>
  <c r="E9959" i="34"/>
  <c r="E9958" i="34"/>
  <c r="E9957" i="34"/>
  <c r="E9956" i="34"/>
  <c r="E9955" i="34"/>
  <c r="E9954" i="34"/>
  <c r="E9953" i="34"/>
  <c r="E9952" i="34"/>
  <c r="E9951" i="34"/>
  <c r="E9950" i="34"/>
  <c r="E9949" i="34"/>
  <c r="E9948" i="34"/>
  <c r="E9947" i="34"/>
  <c r="E9946" i="34"/>
  <c r="E9945" i="34"/>
  <c r="E9944" i="34"/>
  <c r="E9943" i="34"/>
  <c r="E9942" i="34"/>
  <c r="E9941" i="34"/>
  <c r="E9940" i="34"/>
  <c r="E9939" i="34"/>
  <c r="E9938" i="34"/>
  <c r="E9937" i="34"/>
  <c r="E9936" i="34"/>
  <c r="E9935" i="34"/>
  <c r="E9934" i="34"/>
  <c r="E9933" i="34"/>
  <c r="E9932" i="34"/>
  <c r="E9931" i="34"/>
  <c r="E9930" i="34"/>
  <c r="E9929" i="34"/>
  <c r="E9928" i="34"/>
  <c r="E9927" i="34"/>
  <c r="E9926" i="34"/>
  <c r="E9925" i="34"/>
  <c r="E9924" i="34"/>
  <c r="E9923" i="34"/>
  <c r="E9922" i="34"/>
  <c r="E9921" i="34"/>
  <c r="E9920" i="34"/>
  <c r="E9919" i="34"/>
  <c r="E9918" i="34"/>
  <c r="E9917" i="34"/>
  <c r="E9916" i="34"/>
  <c r="E9915" i="34"/>
  <c r="E9914" i="34"/>
  <c r="E9913" i="34"/>
  <c r="E9912" i="34"/>
  <c r="E9911" i="34"/>
  <c r="E9910" i="34"/>
  <c r="E9909" i="34"/>
  <c r="E9908" i="34"/>
  <c r="E9907" i="34"/>
  <c r="E9906" i="34"/>
  <c r="E9905" i="34"/>
  <c r="E9904" i="34"/>
  <c r="E9903" i="34"/>
  <c r="E9902" i="34"/>
  <c r="E9901" i="34"/>
  <c r="E9900" i="34"/>
  <c r="E9899" i="34"/>
  <c r="E9898" i="34"/>
  <c r="E9897" i="34"/>
  <c r="E9896" i="34"/>
  <c r="E9895" i="34"/>
  <c r="E9894" i="34"/>
  <c r="E9893" i="34"/>
  <c r="E9892" i="34"/>
  <c r="E9891" i="34"/>
  <c r="E9890" i="34"/>
  <c r="E9889" i="34"/>
  <c r="E9888" i="34"/>
  <c r="E9887" i="34"/>
  <c r="E9886" i="34"/>
  <c r="E9885" i="34"/>
  <c r="E9884" i="34"/>
  <c r="E9883" i="34"/>
  <c r="E9882" i="34"/>
  <c r="E9881" i="34"/>
  <c r="E9880" i="34"/>
  <c r="E9879" i="34"/>
  <c r="E9878" i="34"/>
  <c r="E9877" i="34"/>
  <c r="E9876" i="34"/>
  <c r="E9875" i="34"/>
  <c r="E9874" i="34"/>
  <c r="E9873" i="34"/>
  <c r="E9872" i="34"/>
  <c r="E9871" i="34"/>
  <c r="E9870" i="34"/>
  <c r="E9869" i="34"/>
  <c r="E9868" i="34"/>
  <c r="E9867" i="34"/>
  <c r="E9866" i="34"/>
  <c r="E9865" i="34"/>
  <c r="E9864" i="34"/>
  <c r="E9863" i="34"/>
  <c r="E9862" i="34"/>
  <c r="E9861" i="34"/>
  <c r="E9860" i="34"/>
  <c r="E9859" i="34"/>
  <c r="E9858" i="34"/>
  <c r="E9857" i="34"/>
  <c r="E9856" i="34"/>
  <c r="E9855" i="34"/>
  <c r="E9854" i="34"/>
  <c r="E9853" i="34"/>
  <c r="E9852" i="34"/>
  <c r="E9851" i="34"/>
  <c r="E9850" i="34"/>
  <c r="E9849" i="34"/>
  <c r="E9848" i="34"/>
  <c r="E9847" i="34"/>
  <c r="E9846" i="34"/>
  <c r="E9845" i="34"/>
  <c r="E9844" i="34"/>
  <c r="E9843" i="34"/>
  <c r="E9842" i="34"/>
  <c r="E9841" i="34"/>
  <c r="E9840" i="34"/>
  <c r="E9839" i="34"/>
  <c r="E9838" i="34"/>
  <c r="E9837" i="34"/>
  <c r="E9836" i="34"/>
  <c r="E9835" i="34"/>
  <c r="E9834" i="34"/>
  <c r="E9833" i="34"/>
  <c r="E9832" i="34"/>
  <c r="E9831" i="34"/>
  <c r="E9830" i="34"/>
  <c r="E9829" i="34"/>
  <c r="E9828" i="34"/>
  <c r="E9827" i="34"/>
  <c r="E9826" i="34"/>
  <c r="E9825" i="34"/>
  <c r="E9824" i="34"/>
  <c r="E9823" i="34"/>
  <c r="E9822" i="34"/>
  <c r="E9821" i="34"/>
  <c r="E9820" i="34"/>
  <c r="E9819" i="34"/>
  <c r="E9818" i="34"/>
  <c r="E9817" i="34"/>
  <c r="E9816" i="34"/>
  <c r="E9815" i="34"/>
  <c r="E9814" i="34"/>
  <c r="E9813" i="34"/>
  <c r="E9812" i="34"/>
  <c r="E9811" i="34"/>
  <c r="E9810" i="34"/>
  <c r="E9809" i="34"/>
  <c r="E9808" i="34"/>
  <c r="E9807" i="34"/>
  <c r="E9806" i="34"/>
  <c r="E9805" i="34"/>
  <c r="E9804" i="34"/>
  <c r="E9803" i="34"/>
  <c r="E9802" i="34"/>
  <c r="E9801" i="34"/>
  <c r="E9800" i="34"/>
  <c r="E9799" i="34"/>
  <c r="E9798" i="34"/>
  <c r="E9797" i="34"/>
  <c r="E9796" i="34"/>
  <c r="E9795" i="34"/>
  <c r="E9794" i="34"/>
  <c r="E9793" i="34"/>
  <c r="E9792" i="34"/>
  <c r="E9791" i="34"/>
  <c r="E9790" i="34"/>
  <c r="E9789" i="34"/>
  <c r="E9788" i="34"/>
  <c r="E9787" i="34"/>
  <c r="E9786" i="34"/>
  <c r="E9785" i="34"/>
  <c r="E9784" i="34"/>
  <c r="E9783" i="34"/>
  <c r="E9782" i="34"/>
  <c r="E9781" i="34"/>
  <c r="E9780" i="34"/>
  <c r="E9779" i="34"/>
  <c r="E9778" i="34"/>
  <c r="E9777" i="34"/>
  <c r="E9776" i="34"/>
  <c r="E9775" i="34"/>
  <c r="E9774" i="34"/>
  <c r="E9773" i="34"/>
  <c r="E9772" i="34"/>
  <c r="E9771" i="34"/>
  <c r="E9770" i="34"/>
  <c r="E9769" i="34"/>
  <c r="E9768" i="34"/>
  <c r="E9767" i="34"/>
  <c r="E9766" i="34"/>
  <c r="E9765" i="34"/>
  <c r="E9764" i="34"/>
  <c r="E9763" i="34"/>
  <c r="E9762" i="34"/>
  <c r="E9761" i="34"/>
  <c r="E9760" i="34"/>
  <c r="E9759" i="34"/>
  <c r="E9758" i="34"/>
  <c r="E9757" i="34"/>
  <c r="E9756" i="34"/>
  <c r="E9755" i="34"/>
  <c r="E9754" i="34"/>
  <c r="E9753" i="34"/>
  <c r="E9752" i="34"/>
  <c r="E9751" i="34"/>
  <c r="E9750" i="34"/>
  <c r="E9749" i="34"/>
  <c r="E9748" i="34"/>
  <c r="E9747" i="34"/>
  <c r="E9746" i="34"/>
  <c r="E9745" i="34"/>
  <c r="E9744" i="34"/>
  <c r="E9743" i="34"/>
  <c r="E9742" i="34"/>
  <c r="E9741" i="34"/>
  <c r="E9740" i="34"/>
  <c r="E9739" i="34"/>
  <c r="E9738" i="34"/>
  <c r="E9737" i="34"/>
  <c r="E9736" i="34"/>
  <c r="E9735" i="34"/>
  <c r="E9734" i="34"/>
  <c r="E9733" i="34"/>
  <c r="E9732" i="34"/>
  <c r="E9731" i="34"/>
  <c r="E9730" i="34"/>
  <c r="E9729" i="34"/>
  <c r="E9728" i="34"/>
  <c r="E9727" i="34"/>
  <c r="E9726" i="34"/>
  <c r="E9725" i="34"/>
  <c r="E9724" i="34"/>
  <c r="E9723" i="34"/>
  <c r="E9722" i="34"/>
  <c r="E9721" i="34"/>
  <c r="E9720" i="34"/>
  <c r="E9719" i="34"/>
  <c r="E9718" i="34"/>
  <c r="E9717" i="34"/>
  <c r="E9716" i="34"/>
  <c r="E9715" i="34"/>
  <c r="E9714" i="34"/>
  <c r="E9713" i="34"/>
  <c r="E9712" i="34"/>
  <c r="E9711" i="34"/>
  <c r="E9710" i="34"/>
  <c r="E9709" i="34"/>
  <c r="E9708" i="34"/>
  <c r="E9707" i="34"/>
  <c r="E9706" i="34"/>
  <c r="E9705" i="34"/>
  <c r="E9704" i="34"/>
  <c r="E9703" i="34"/>
  <c r="E9702" i="34"/>
  <c r="E9701" i="34"/>
  <c r="E9700" i="34"/>
  <c r="E9699" i="34"/>
  <c r="E9698" i="34"/>
  <c r="E9697" i="34"/>
  <c r="E9696" i="34"/>
  <c r="E9695" i="34"/>
  <c r="E9694" i="34"/>
  <c r="E9693" i="34"/>
  <c r="E9692" i="34"/>
  <c r="E9691" i="34"/>
  <c r="E9690" i="34"/>
  <c r="E9689" i="34"/>
  <c r="E9688" i="34"/>
  <c r="E9687" i="34"/>
  <c r="E9686" i="34"/>
  <c r="E9685" i="34"/>
  <c r="E9684" i="34"/>
  <c r="E9683" i="34"/>
  <c r="E9682" i="34"/>
  <c r="E9681" i="34"/>
  <c r="E9680" i="34"/>
  <c r="E9679" i="34"/>
  <c r="E9678" i="34"/>
  <c r="E9677" i="34"/>
  <c r="E9676" i="34"/>
  <c r="E9675" i="34"/>
  <c r="E9674" i="34"/>
  <c r="E9673" i="34"/>
  <c r="E9672" i="34"/>
  <c r="E9671" i="34"/>
  <c r="E9670" i="34"/>
  <c r="E9669" i="34"/>
  <c r="E9668" i="34"/>
  <c r="E9667" i="34"/>
  <c r="E9666" i="34"/>
  <c r="E9665" i="34"/>
  <c r="E9664" i="34"/>
  <c r="E9663" i="34"/>
  <c r="E9662" i="34"/>
  <c r="E9661" i="34"/>
  <c r="E9660" i="34"/>
  <c r="E9659" i="34"/>
  <c r="E9658" i="34"/>
  <c r="E9657" i="34"/>
  <c r="E9656" i="34"/>
  <c r="E9655" i="34"/>
  <c r="E9654" i="34"/>
  <c r="E9653" i="34"/>
  <c r="E9652" i="34"/>
  <c r="E9651" i="34"/>
  <c r="E9650" i="34"/>
  <c r="E9649" i="34"/>
  <c r="E9648" i="34"/>
  <c r="E9647" i="34"/>
  <c r="E9646" i="34"/>
  <c r="E9645" i="34"/>
  <c r="E9644" i="34"/>
  <c r="E9643" i="34"/>
  <c r="E9642" i="34"/>
  <c r="E9641" i="34"/>
  <c r="E9640" i="34"/>
  <c r="E9639" i="34"/>
  <c r="E9638" i="34"/>
  <c r="E9637" i="34"/>
  <c r="E9636" i="34"/>
  <c r="E9635" i="34"/>
  <c r="E9634" i="34"/>
  <c r="E9633" i="34"/>
  <c r="E9632" i="34"/>
  <c r="E9631" i="34"/>
  <c r="E9630" i="34"/>
  <c r="E9629" i="34"/>
  <c r="E9628" i="34"/>
  <c r="E9627" i="34"/>
  <c r="E9626" i="34"/>
  <c r="E9625" i="34"/>
  <c r="E9624" i="34"/>
  <c r="E9623" i="34"/>
  <c r="E9622" i="34"/>
  <c r="E9621" i="34"/>
  <c r="E9620" i="34"/>
  <c r="E9619" i="34"/>
  <c r="E9618" i="34"/>
  <c r="E9617" i="34"/>
  <c r="E9616" i="34"/>
  <c r="E9615" i="34"/>
  <c r="E9614" i="34"/>
  <c r="E9613" i="34"/>
  <c r="E9612" i="34"/>
  <c r="E9611" i="34"/>
  <c r="E9610" i="34"/>
  <c r="E9609" i="34"/>
  <c r="E9608" i="34"/>
  <c r="E9607" i="34"/>
  <c r="E9606" i="34"/>
  <c r="E9605" i="34"/>
  <c r="E9604" i="34"/>
  <c r="E9603" i="34"/>
  <c r="E9602" i="34"/>
  <c r="E9601" i="34"/>
  <c r="E9600" i="34"/>
  <c r="E9599" i="34"/>
  <c r="E9598" i="34"/>
  <c r="E9597" i="34"/>
  <c r="E9596" i="34"/>
  <c r="E9595" i="34"/>
  <c r="E9594" i="34"/>
  <c r="E9593" i="34"/>
  <c r="E9592" i="34"/>
  <c r="E9591" i="34"/>
  <c r="E9590" i="34"/>
  <c r="E9589" i="34"/>
  <c r="E9588" i="34"/>
  <c r="E9587" i="34"/>
  <c r="E9586" i="34"/>
  <c r="E9585" i="34"/>
  <c r="E9584" i="34"/>
  <c r="E9583" i="34"/>
  <c r="E9582" i="34"/>
  <c r="E9581" i="34"/>
  <c r="E9580" i="34"/>
  <c r="E9579" i="34"/>
  <c r="E9578" i="34"/>
  <c r="E9577" i="34"/>
  <c r="E9576" i="34"/>
  <c r="E9575" i="34"/>
  <c r="E9574" i="34"/>
  <c r="E9573" i="34"/>
  <c r="E9572" i="34"/>
  <c r="E9571" i="34"/>
  <c r="E9570" i="34"/>
  <c r="E9569" i="34"/>
  <c r="E9568" i="34"/>
  <c r="E9567" i="34"/>
  <c r="E9566" i="34"/>
  <c r="E9565" i="34"/>
  <c r="E9564" i="34"/>
  <c r="E9563" i="34"/>
  <c r="E9562" i="34"/>
  <c r="E9561" i="34"/>
  <c r="E9560" i="34"/>
  <c r="E9559" i="34"/>
  <c r="E9558" i="34"/>
  <c r="E9557" i="34"/>
  <c r="E9556" i="34"/>
  <c r="E9555" i="34"/>
  <c r="E9554" i="34"/>
  <c r="E9553" i="34"/>
  <c r="E9552" i="34"/>
  <c r="E9551" i="34"/>
  <c r="E9550" i="34"/>
  <c r="E9549" i="34"/>
  <c r="E9548" i="34"/>
  <c r="E9547" i="34"/>
  <c r="E9546" i="34"/>
  <c r="E9545" i="34"/>
  <c r="E9544" i="34"/>
  <c r="E9543" i="34"/>
  <c r="E9542" i="34"/>
  <c r="E9541" i="34"/>
  <c r="E9540" i="34"/>
  <c r="E9539" i="34"/>
  <c r="E9538" i="34"/>
  <c r="E9537" i="34"/>
  <c r="E9536" i="34"/>
  <c r="E9535" i="34"/>
  <c r="E9534" i="34"/>
  <c r="E9533" i="34"/>
  <c r="E9532" i="34"/>
  <c r="E9531" i="34"/>
  <c r="E9530" i="34"/>
  <c r="E9529" i="34"/>
  <c r="E9528" i="34"/>
  <c r="E9527" i="34"/>
  <c r="E9526" i="34"/>
  <c r="E9525" i="34"/>
  <c r="E9524" i="34"/>
  <c r="E9523" i="34"/>
  <c r="E9522" i="34"/>
  <c r="E9521" i="34"/>
  <c r="E9520" i="34"/>
  <c r="E9519" i="34"/>
  <c r="E9518" i="34"/>
  <c r="E9517" i="34"/>
  <c r="E9516" i="34"/>
  <c r="E9515" i="34"/>
  <c r="E9514" i="34"/>
  <c r="E9513" i="34"/>
  <c r="E9512" i="34"/>
  <c r="E9511" i="34"/>
  <c r="E9510" i="34"/>
  <c r="E9509" i="34"/>
  <c r="E9508" i="34"/>
  <c r="E9507" i="34"/>
  <c r="E9506" i="34"/>
  <c r="E9505" i="34"/>
  <c r="E9504" i="34"/>
  <c r="E9503" i="34"/>
  <c r="E9502" i="34"/>
  <c r="E9501" i="34"/>
  <c r="E9500" i="34"/>
  <c r="E9499" i="34"/>
  <c r="E9498" i="34"/>
  <c r="E9497" i="34"/>
  <c r="E9496" i="34"/>
  <c r="E9495" i="34"/>
  <c r="E9494" i="34"/>
  <c r="E9493" i="34"/>
  <c r="E9492" i="34"/>
  <c r="E9491" i="34"/>
  <c r="E9490" i="34"/>
  <c r="E9489" i="34"/>
  <c r="E9488" i="34"/>
  <c r="E9487" i="34"/>
  <c r="E9486" i="34"/>
  <c r="E9485" i="34"/>
  <c r="E9484" i="34"/>
  <c r="E9483" i="34"/>
  <c r="E9482" i="34"/>
  <c r="E9481" i="34"/>
  <c r="E9480" i="34"/>
  <c r="E9479" i="34"/>
  <c r="E9478" i="34"/>
  <c r="E9477" i="34"/>
  <c r="E9476" i="34"/>
  <c r="E9475" i="34"/>
  <c r="E9474" i="34"/>
  <c r="E9473" i="34"/>
  <c r="E9472" i="34"/>
  <c r="E9471" i="34"/>
  <c r="E9470" i="34"/>
  <c r="E9469" i="34"/>
  <c r="E9468" i="34"/>
  <c r="E9467" i="34"/>
  <c r="E9466" i="34"/>
  <c r="E9465" i="34"/>
  <c r="E9464" i="34"/>
  <c r="E9463" i="34"/>
  <c r="E9462" i="34"/>
  <c r="E9461" i="34"/>
  <c r="E9460" i="34"/>
  <c r="E9459" i="34"/>
  <c r="E9458" i="34"/>
  <c r="E9457" i="34"/>
  <c r="E9456" i="34"/>
  <c r="E9455" i="34"/>
  <c r="E9454" i="34"/>
  <c r="E9453" i="34"/>
  <c r="E9452" i="34"/>
  <c r="E9451" i="34"/>
  <c r="E9450" i="34"/>
  <c r="E9449" i="34"/>
  <c r="E9448" i="34"/>
  <c r="E9447" i="34"/>
  <c r="E9446" i="34"/>
  <c r="E9445" i="34"/>
  <c r="E9444" i="34"/>
  <c r="E9443" i="34"/>
  <c r="E9442" i="34"/>
  <c r="E9441" i="34"/>
  <c r="E9440" i="34"/>
  <c r="E9439" i="34"/>
  <c r="E9438" i="34"/>
  <c r="E9437" i="34"/>
  <c r="E9436" i="34"/>
  <c r="E9435" i="34"/>
  <c r="E9434" i="34"/>
  <c r="E9433" i="34"/>
  <c r="E9432" i="34"/>
  <c r="E9431" i="34"/>
  <c r="E9430" i="34"/>
  <c r="E9429" i="34"/>
  <c r="E9428" i="34"/>
  <c r="E9427" i="34"/>
  <c r="E9426" i="34"/>
  <c r="E9425" i="34"/>
  <c r="E9424" i="34"/>
  <c r="E9423" i="34"/>
  <c r="E9422" i="34"/>
  <c r="E9421" i="34"/>
  <c r="E9420" i="34"/>
  <c r="E9419" i="34"/>
  <c r="E9418" i="34"/>
  <c r="E9417" i="34"/>
  <c r="E9416" i="34"/>
  <c r="E9415" i="34"/>
  <c r="E9414" i="34"/>
  <c r="E9413" i="34"/>
  <c r="E9412" i="34"/>
  <c r="E9411" i="34"/>
  <c r="E9410" i="34"/>
  <c r="E9409" i="34"/>
  <c r="E9408" i="34"/>
  <c r="E9407" i="34"/>
  <c r="E9406" i="34"/>
  <c r="E9405" i="34"/>
  <c r="E9404" i="34"/>
  <c r="E9403" i="34"/>
  <c r="E9402" i="34"/>
  <c r="E9401" i="34"/>
  <c r="E9400" i="34"/>
  <c r="E9399" i="34"/>
  <c r="E9398" i="34"/>
  <c r="E9397" i="34"/>
  <c r="E9396" i="34"/>
  <c r="E9395" i="34"/>
  <c r="E9394" i="34"/>
  <c r="E9393" i="34"/>
  <c r="E9392" i="34"/>
  <c r="E9391" i="34"/>
  <c r="E9390" i="34"/>
  <c r="E9389" i="34"/>
  <c r="E9388" i="34"/>
  <c r="E9387" i="34"/>
  <c r="E9386" i="34"/>
  <c r="E9385" i="34"/>
  <c r="E9384" i="34"/>
  <c r="E9383" i="34"/>
  <c r="E9382" i="34"/>
  <c r="E9381" i="34"/>
  <c r="E9380" i="34"/>
  <c r="E9379" i="34"/>
  <c r="E9378" i="34"/>
  <c r="E9377" i="34"/>
  <c r="E9376" i="34"/>
  <c r="E9375" i="34"/>
  <c r="E9374" i="34"/>
  <c r="E9373" i="34"/>
  <c r="E9372" i="34"/>
  <c r="E9371" i="34"/>
  <c r="E9370" i="34"/>
  <c r="E9369" i="34"/>
  <c r="E9368" i="34"/>
  <c r="E9367" i="34"/>
  <c r="E9366" i="34"/>
  <c r="E9365" i="34"/>
  <c r="E9364" i="34"/>
  <c r="E9363" i="34"/>
  <c r="E9362" i="34"/>
  <c r="E9361" i="34"/>
  <c r="E9360" i="34"/>
  <c r="E9359" i="34"/>
  <c r="E9358" i="34"/>
  <c r="E9357" i="34"/>
  <c r="E9356" i="34"/>
  <c r="E9355" i="34"/>
  <c r="E9354" i="34"/>
  <c r="E9353" i="34"/>
  <c r="E9352" i="34"/>
  <c r="E9351" i="34"/>
  <c r="E9350" i="34"/>
  <c r="E9349" i="34"/>
  <c r="E9348" i="34"/>
  <c r="E9347" i="34"/>
  <c r="E9346" i="34"/>
  <c r="E9345" i="34"/>
  <c r="E9344" i="34"/>
  <c r="E9343" i="34"/>
  <c r="E9342" i="34"/>
  <c r="E9341" i="34"/>
  <c r="E9340" i="34"/>
  <c r="E9339" i="34"/>
  <c r="E9338" i="34"/>
  <c r="E9337" i="34"/>
  <c r="E9336" i="34"/>
  <c r="E9335" i="34"/>
  <c r="E9334" i="34"/>
  <c r="E9333" i="34"/>
  <c r="E9332" i="34"/>
  <c r="E9331" i="34"/>
  <c r="E9330" i="34"/>
  <c r="E9329" i="34"/>
  <c r="E9328" i="34"/>
  <c r="E9327" i="34"/>
  <c r="E9326" i="34"/>
  <c r="E9325" i="34"/>
  <c r="E9324" i="34"/>
  <c r="E9323" i="34"/>
  <c r="E9322" i="34"/>
  <c r="E9321" i="34"/>
  <c r="E9320" i="34"/>
  <c r="E9319" i="34"/>
  <c r="E9318" i="34"/>
  <c r="E9317" i="34"/>
  <c r="E9316" i="34"/>
  <c r="E9315" i="34"/>
  <c r="E9314" i="34"/>
  <c r="E9313" i="34"/>
  <c r="E9312" i="34"/>
  <c r="E9311" i="34"/>
  <c r="E9310" i="34"/>
  <c r="E9309" i="34"/>
  <c r="E9308" i="34"/>
  <c r="E9307" i="34"/>
  <c r="E9306" i="34"/>
  <c r="E9305" i="34"/>
  <c r="E9304" i="34"/>
  <c r="E9303" i="34"/>
  <c r="E9302" i="34"/>
  <c r="E9301" i="34"/>
  <c r="E9300" i="34"/>
  <c r="E9299" i="34"/>
  <c r="E9298" i="34"/>
  <c r="E9297" i="34"/>
  <c r="E9296" i="34"/>
  <c r="E9295" i="34"/>
  <c r="E9294" i="34"/>
  <c r="E9293" i="34"/>
  <c r="E9292" i="34"/>
  <c r="E9291" i="34"/>
  <c r="E9290" i="34"/>
  <c r="E9289" i="34"/>
  <c r="E9288" i="34"/>
  <c r="E9287" i="34"/>
  <c r="E9286" i="34"/>
  <c r="E9285" i="34"/>
  <c r="E9284" i="34"/>
  <c r="E9283" i="34"/>
  <c r="E9282" i="34"/>
  <c r="E9281" i="34"/>
  <c r="E9280" i="34"/>
  <c r="E9279" i="34"/>
  <c r="E9278" i="34"/>
  <c r="E9277" i="34"/>
  <c r="E9276" i="34"/>
  <c r="E9275" i="34"/>
  <c r="E9274" i="34"/>
  <c r="E9273" i="34"/>
  <c r="E9272" i="34"/>
  <c r="E9271" i="34"/>
  <c r="E9270" i="34"/>
  <c r="E9269" i="34"/>
  <c r="E9268" i="34"/>
  <c r="E9267" i="34"/>
  <c r="E9266" i="34"/>
  <c r="E9265" i="34"/>
  <c r="E9264" i="34"/>
  <c r="E9263" i="34"/>
  <c r="E9262" i="34"/>
  <c r="E9261" i="34"/>
  <c r="E9260" i="34"/>
  <c r="E9259" i="34"/>
  <c r="E9258" i="34"/>
  <c r="E9257" i="34"/>
  <c r="E9256" i="34"/>
  <c r="E9255" i="34"/>
  <c r="E9254" i="34"/>
  <c r="E9253" i="34"/>
  <c r="E9252" i="34"/>
  <c r="E9251" i="34"/>
  <c r="E9250" i="34"/>
  <c r="E9249" i="34"/>
  <c r="E9248" i="34"/>
  <c r="E9247" i="34"/>
  <c r="E9246" i="34"/>
  <c r="E9245" i="34"/>
  <c r="E9244" i="34"/>
  <c r="E9243" i="34"/>
  <c r="E9242" i="34"/>
  <c r="E9241" i="34"/>
  <c r="E9240" i="34"/>
  <c r="E9239" i="34"/>
  <c r="E9238" i="34"/>
  <c r="E9237" i="34"/>
  <c r="E9236" i="34"/>
  <c r="E9235" i="34"/>
  <c r="E9234" i="34"/>
  <c r="E9233" i="34"/>
  <c r="E9232" i="34"/>
  <c r="E9231" i="34"/>
  <c r="E9230" i="34"/>
  <c r="E9229" i="34"/>
  <c r="E9228" i="34"/>
  <c r="E9227" i="34"/>
  <c r="E9226" i="34"/>
  <c r="E9225" i="34"/>
  <c r="E9224" i="34"/>
  <c r="E9223" i="34"/>
  <c r="E9222" i="34"/>
  <c r="E9221" i="34"/>
  <c r="E9220" i="34"/>
  <c r="E9219" i="34"/>
  <c r="E9218" i="34"/>
  <c r="E9217" i="34"/>
  <c r="E9216" i="34"/>
  <c r="E9215" i="34"/>
  <c r="E9214" i="34"/>
  <c r="E9213" i="34"/>
  <c r="E9212" i="34"/>
  <c r="E9211" i="34"/>
  <c r="E9210" i="34"/>
  <c r="E9209" i="34"/>
  <c r="E9208" i="34"/>
  <c r="E9207" i="34"/>
  <c r="E9206" i="34"/>
  <c r="E9205" i="34"/>
  <c r="E9204" i="34"/>
  <c r="E9203" i="34"/>
  <c r="E9202" i="34"/>
  <c r="E9201" i="34"/>
  <c r="E9200" i="34"/>
  <c r="E9199" i="34"/>
  <c r="E9198" i="34"/>
  <c r="E9197" i="34"/>
  <c r="E9196" i="34"/>
  <c r="E9195" i="34"/>
  <c r="E9194" i="34"/>
  <c r="E9193" i="34"/>
  <c r="E9192" i="34"/>
  <c r="E9191" i="34"/>
  <c r="E9190" i="34"/>
  <c r="E9189" i="34"/>
  <c r="E9188" i="34"/>
  <c r="E9187" i="34"/>
  <c r="E9186" i="34"/>
  <c r="E9185" i="34"/>
  <c r="E9184" i="34"/>
  <c r="E9183" i="34"/>
  <c r="E9182" i="34"/>
  <c r="E9181" i="34"/>
  <c r="E9180" i="34"/>
  <c r="E9179" i="34"/>
  <c r="E9178" i="34"/>
  <c r="E9177" i="34"/>
  <c r="E9176" i="34"/>
  <c r="E9175" i="34"/>
  <c r="E9174" i="34"/>
  <c r="E9173" i="34"/>
  <c r="E9172" i="34"/>
  <c r="E9171" i="34"/>
  <c r="E9170" i="34"/>
  <c r="E9169" i="34"/>
  <c r="E9168" i="34"/>
  <c r="E9167" i="34"/>
  <c r="E9166" i="34"/>
  <c r="E9165" i="34"/>
  <c r="E9164" i="34"/>
  <c r="E9163" i="34"/>
  <c r="E9162" i="34"/>
  <c r="E9161" i="34"/>
  <c r="E9160" i="34"/>
  <c r="E9159" i="34"/>
  <c r="E9158" i="34"/>
  <c r="E9157" i="34"/>
  <c r="E9156" i="34"/>
  <c r="E9155" i="34"/>
  <c r="E9154" i="34"/>
  <c r="E9153" i="34"/>
  <c r="E9152" i="34"/>
  <c r="E9151" i="34"/>
  <c r="E9150" i="34"/>
  <c r="E9149" i="34"/>
  <c r="E9148" i="34"/>
  <c r="E9147" i="34"/>
  <c r="E9146" i="34"/>
  <c r="E9145" i="34"/>
  <c r="E9144" i="34"/>
  <c r="E9143" i="34"/>
  <c r="E9142" i="34"/>
  <c r="E9141" i="34"/>
  <c r="E9140" i="34"/>
  <c r="E9139" i="34"/>
  <c r="E9138" i="34"/>
  <c r="E9137" i="34"/>
  <c r="E9136" i="34"/>
  <c r="E9135" i="34"/>
  <c r="E9134" i="34"/>
  <c r="E9133" i="34"/>
  <c r="E9132" i="34"/>
  <c r="E9131" i="34"/>
  <c r="E9130" i="34"/>
  <c r="E9129" i="34"/>
  <c r="E9128" i="34"/>
  <c r="E9127" i="34"/>
  <c r="E9126" i="34"/>
  <c r="E9125" i="34"/>
  <c r="E9124" i="34"/>
  <c r="E9123" i="34"/>
  <c r="E9122" i="34"/>
  <c r="E9121" i="34"/>
  <c r="E9120" i="34"/>
  <c r="E9119" i="34"/>
  <c r="E9118" i="34"/>
  <c r="E9117" i="34"/>
  <c r="E9116" i="34"/>
  <c r="E9115" i="34"/>
  <c r="E9114" i="34"/>
  <c r="E9113" i="34"/>
  <c r="E9112" i="34"/>
  <c r="E9111" i="34"/>
  <c r="E9110" i="34"/>
  <c r="E9109" i="34"/>
  <c r="E9108" i="34"/>
  <c r="E9107" i="34"/>
  <c r="E9106" i="34"/>
  <c r="E9105" i="34"/>
  <c r="E9104" i="34"/>
  <c r="E9103" i="34"/>
  <c r="E9102" i="34"/>
  <c r="E9101" i="34"/>
  <c r="E9100" i="34"/>
  <c r="E9099" i="34"/>
  <c r="E9098" i="34"/>
  <c r="E9097" i="34"/>
  <c r="E9096" i="34"/>
  <c r="E9095" i="34"/>
  <c r="E9094" i="34"/>
  <c r="E9093" i="34"/>
  <c r="E9092" i="34"/>
  <c r="E9091" i="34"/>
  <c r="E9090" i="34"/>
  <c r="E9089" i="34"/>
  <c r="E9088" i="34"/>
  <c r="E9087" i="34"/>
  <c r="E9086" i="34"/>
  <c r="E9085" i="34"/>
  <c r="E9084" i="34"/>
  <c r="E9083" i="34"/>
  <c r="E9082" i="34"/>
  <c r="E9081" i="34"/>
  <c r="E9080" i="34"/>
  <c r="E9079" i="34"/>
  <c r="E9078" i="34"/>
  <c r="E9077" i="34"/>
  <c r="E9076" i="34"/>
  <c r="E9075" i="34"/>
  <c r="E9074" i="34"/>
  <c r="E9073" i="34"/>
  <c r="E9072" i="34"/>
  <c r="E9071" i="34"/>
  <c r="E9070" i="34"/>
  <c r="E9069" i="34"/>
  <c r="E9068" i="34"/>
  <c r="E9067" i="34"/>
  <c r="E9066" i="34"/>
  <c r="E9065" i="34"/>
  <c r="E9064" i="34"/>
  <c r="E9063" i="34"/>
  <c r="E9062" i="34"/>
  <c r="E9061" i="34"/>
  <c r="E9060" i="34"/>
  <c r="E9059" i="34"/>
  <c r="E9058" i="34"/>
  <c r="E9057" i="34"/>
  <c r="E9056" i="34"/>
  <c r="E9055" i="34"/>
  <c r="E9054" i="34"/>
  <c r="E9053" i="34"/>
  <c r="E9052" i="34"/>
  <c r="E9051" i="34"/>
  <c r="E9050" i="34"/>
  <c r="E9049" i="34"/>
  <c r="E9048" i="34"/>
  <c r="E9047" i="34"/>
  <c r="E9046" i="34"/>
  <c r="E9045" i="34"/>
  <c r="E9044" i="34"/>
  <c r="E9043" i="34"/>
  <c r="E9042" i="34"/>
  <c r="E9041" i="34"/>
  <c r="E9040" i="34"/>
  <c r="E9039" i="34"/>
  <c r="E9038" i="34"/>
  <c r="E9037" i="34"/>
  <c r="E9036" i="34"/>
  <c r="E9035" i="34"/>
  <c r="E9034" i="34"/>
  <c r="E9033" i="34"/>
  <c r="E9032" i="34"/>
  <c r="E9031" i="34"/>
  <c r="E9030" i="34"/>
  <c r="E9029" i="34"/>
  <c r="E9028" i="34"/>
  <c r="E9027" i="34"/>
  <c r="E9026" i="34"/>
  <c r="E9025" i="34"/>
  <c r="E9024" i="34"/>
  <c r="E9023" i="34"/>
  <c r="E9022" i="34"/>
  <c r="E9021" i="34"/>
  <c r="E9020" i="34"/>
  <c r="E9019" i="34"/>
  <c r="E9018" i="34"/>
  <c r="E9017" i="34"/>
  <c r="E9016" i="34"/>
  <c r="E9015" i="34"/>
  <c r="E9014" i="34"/>
  <c r="E9013" i="34"/>
  <c r="E9012" i="34"/>
  <c r="E9011" i="34"/>
  <c r="E9010" i="34"/>
  <c r="E9009" i="34"/>
  <c r="E9008" i="34"/>
  <c r="E9007" i="34"/>
  <c r="E9006" i="34"/>
  <c r="E9005" i="34"/>
  <c r="E9004" i="34"/>
  <c r="E9003" i="34"/>
  <c r="E9002" i="34"/>
  <c r="E9001" i="34"/>
  <c r="E9000" i="34"/>
  <c r="E8999" i="34"/>
  <c r="E8998" i="34"/>
  <c r="E8997" i="34"/>
  <c r="E8996" i="34"/>
  <c r="E8995" i="34"/>
  <c r="E8994" i="34"/>
  <c r="E8993" i="34"/>
  <c r="E8992" i="34"/>
  <c r="E8991" i="34"/>
  <c r="E8990" i="34"/>
  <c r="E8989" i="34"/>
  <c r="E8988" i="34"/>
  <c r="E8987" i="34"/>
  <c r="E8986" i="34"/>
  <c r="E8985" i="34"/>
  <c r="E8984" i="34"/>
  <c r="E8983" i="34"/>
  <c r="E8982" i="34"/>
  <c r="E8981" i="34"/>
  <c r="E8980" i="34"/>
  <c r="E8979" i="34"/>
  <c r="E8978" i="34"/>
  <c r="E8977" i="34"/>
  <c r="E8976" i="34"/>
  <c r="E8975" i="34"/>
  <c r="E8974" i="34"/>
  <c r="E8973" i="34"/>
  <c r="E8972" i="34"/>
  <c r="E8971" i="34"/>
  <c r="E8970" i="34"/>
  <c r="E8969" i="34"/>
  <c r="E8968" i="34"/>
  <c r="E8967" i="34"/>
  <c r="E8966" i="34"/>
  <c r="E8965" i="34"/>
  <c r="E8964" i="34"/>
  <c r="E8963" i="34"/>
  <c r="E8962" i="34"/>
  <c r="E8961" i="34"/>
  <c r="E8960" i="34"/>
  <c r="E8959" i="34"/>
  <c r="E8958" i="34"/>
  <c r="E8957" i="34"/>
  <c r="E8956" i="34"/>
  <c r="E8955" i="34"/>
  <c r="E8954" i="34"/>
  <c r="E8953" i="34"/>
  <c r="E8952" i="34"/>
  <c r="E8951" i="34"/>
  <c r="E8950" i="34"/>
  <c r="E8949" i="34"/>
  <c r="E8948" i="34"/>
  <c r="E8947" i="34"/>
  <c r="E8946" i="34"/>
  <c r="E8945" i="34"/>
  <c r="E8944" i="34"/>
  <c r="E8943" i="34"/>
  <c r="E8942" i="34"/>
  <c r="E8941" i="34"/>
  <c r="E8940" i="34"/>
  <c r="E8939" i="34"/>
  <c r="E8938" i="34"/>
  <c r="E8937" i="34"/>
  <c r="E8936" i="34"/>
  <c r="E8935" i="34"/>
  <c r="E8934" i="34"/>
  <c r="E8933" i="34"/>
  <c r="E8932" i="34"/>
  <c r="E8931" i="34"/>
  <c r="E8930" i="34"/>
  <c r="E8929" i="34"/>
  <c r="E8928" i="34"/>
  <c r="E8927" i="34"/>
  <c r="E8926" i="34"/>
  <c r="E8925" i="34"/>
  <c r="E8924" i="34"/>
  <c r="E8923" i="34"/>
  <c r="E8922" i="34"/>
  <c r="E8921" i="34"/>
  <c r="E8920" i="34"/>
  <c r="E8919" i="34"/>
  <c r="E8918" i="34"/>
  <c r="E8917" i="34"/>
  <c r="E8916" i="34"/>
  <c r="E8915" i="34"/>
  <c r="E8914" i="34"/>
  <c r="E8913" i="34"/>
  <c r="E8912" i="34"/>
  <c r="E8911" i="34"/>
  <c r="E8910" i="34"/>
  <c r="E8909" i="34"/>
  <c r="E8908" i="34"/>
  <c r="E8907" i="34"/>
  <c r="E8906" i="34"/>
  <c r="E8905" i="34"/>
  <c r="E8904" i="34"/>
  <c r="E8903" i="34"/>
  <c r="E8902" i="34"/>
  <c r="E8901" i="34"/>
  <c r="E8900" i="34"/>
  <c r="E8899" i="34"/>
  <c r="E8898" i="34"/>
  <c r="E8897" i="34"/>
  <c r="E8896" i="34"/>
  <c r="E8895" i="34"/>
  <c r="E8894" i="34"/>
  <c r="E8893" i="34"/>
  <c r="E8892" i="34"/>
  <c r="E8891" i="34"/>
  <c r="E8890" i="34"/>
  <c r="E8889" i="34"/>
  <c r="E8888" i="34"/>
  <c r="E8887" i="34"/>
  <c r="E8886" i="34"/>
  <c r="E8885" i="34"/>
  <c r="E8884" i="34"/>
  <c r="E8883" i="34"/>
  <c r="E8882" i="34"/>
  <c r="E8881" i="34"/>
  <c r="E8880" i="34"/>
  <c r="E8879" i="34"/>
  <c r="E8878" i="34"/>
  <c r="E8877" i="34"/>
  <c r="E8876" i="34"/>
  <c r="E8875" i="34"/>
  <c r="E8874" i="34"/>
  <c r="E8873" i="34"/>
  <c r="E8872" i="34"/>
  <c r="E8871" i="34"/>
  <c r="E8870" i="34"/>
  <c r="E8869" i="34"/>
  <c r="E8868" i="34"/>
  <c r="E8867" i="34"/>
  <c r="E8866" i="34"/>
  <c r="E8865" i="34"/>
  <c r="E8864" i="34"/>
  <c r="E8863" i="34"/>
  <c r="E8862" i="34"/>
  <c r="E8861" i="34"/>
  <c r="E8860" i="34"/>
  <c r="E8859" i="34"/>
  <c r="E8858" i="34"/>
  <c r="E8857" i="34"/>
  <c r="E8856" i="34"/>
  <c r="E8855" i="34"/>
  <c r="E8854" i="34"/>
  <c r="E8853" i="34"/>
  <c r="E8852" i="34"/>
  <c r="E8851" i="34"/>
  <c r="E8850" i="34"/>
  <c r="E8849" i="34"/>
  <c r="E8848" i="34"/>
  <c r="E8847" i="34"/>
  <c r="E8846" i="34"/>
  <c r="E8845" i="34"/>
  <c r="E8844" i="34"/>
  <c r="E8843" i="34"/>
  <c r="E8842" i="34"/>
  <c r="E8841" i="34"/>
  <c r="E8840" i="34"/>
  <c r="E8839" i="34"/>
  <c r="E8838" i="34"/>
  <c r="E8837" i="34"/>
  <c r="E8836" i="34"/>
  <c r="E8835" i="34"/>
  <c r="E8834" i="34"/>
  <c r="E8833" i="34"/>
  <c r="E8832" i="34"/>
  <c r="E8831" i="34"/>
  <c r="E8830" i="34"/>
  <c r="E8829" i="34"/>
  <c r="E8828" i="34"/>
  <c r="E8827" i="34"/>
  <c r="E8826" i="34"/>
  <c r="E8825" i="34"/>
  <c r="E8824" i="34"/>
  <c r="E8823" i="34"/>
  <c r="E8822" i="34"/>
  <c r="E8821" i="34"/>
  <c r="E8820" i="34"/>
  <c r="E8819" i="34"/>
  <c r="E8818" i="34"/>
  <c r="E8817" i="34"/>
  <c r="E8816" i="34"/>
  <c r="E8815" i="34"/>
  <c r="E8814" i="34"/>
  <c r="E8813" i="34"/>
  <c r="E8812" i="34"/>
  <c r="E8811" i="34"/>
  <c r="E8810" i="34"/>
  <c r="E8809" i="34"/>
  <c r="E8808" i="34"/>
  <c r="E8807" i="34"/>
  <c r="E8806" i="34"/>
  <c r="E8805" i="34"/>
  <c r="E8804" i="34"/>
  <c r="E8803" i="34"/>
  <c r="E8802" i="34"/>
  <c r="E8801" i="34"/>
  <c r="E8800" i="34"/>
  <c r="E8799" i="34"/>
  <c r="E8798" i="34"/>
  <c r="E8797" i="34"/>
  <c r="E8796" i="34"/>
  <c r="E8795" i="34"/>
  <c r="E8794" i="34"/>
  <c r="E8793" i="34"/>
  <c r="E8792" i="34"/>
  <c r="E8791" i="34"/>
  <c r="E8790" i="34"/>
  <c r="E8789" i="34"/>
  <c r="E8788" i="34"/>
  <c r="E8787" i="34"/>
  <c r="E8786" i="34"/>
  <c r="E8785" i="34"/>
  <c r="E8784" i="34"/>
  <c r="E8783" i="34"/>
  <c r="E8782" i="34"/>
  <c r="E8781" i="34"/>
  <c r="E8780" i="34"/>
  <c r="E8779" i="34"/>
  <c r="E8778" i="34"/>
  <c r="E8777" i="34"/>
  <c r="E8776" i="34"/>
  <c r="E8775" i="34"/>
  <c r="E8774" i="34"/>
  <c r="E8773" i="34"/>
  <c r="E8772" i="34"/>
  <c r="E8771" i="34"/>
  <c r="E8770" i="34"/>
  <c r="E8769" i="34"/>
  <c r="E8768" i="34"/>
  <c r="E8767" i="34"/>
  <c r="E8766" i="34"/>
  <c r="E8765" i="34"/>
  <c r="E8764" i="34"/>
  <c r="E8763" i="34"/>
  <c r="E8762" i="34"/>
  <c r="E8761" i="34"/>
  <c r="E8760" i="34"/>
  <c r="E8759" i="34"/>
  <c r="E8758" i="34"/>
  <c r="E8757" i="34"/>
  <c r="E8756" i="34"/>
  <c r="E8755" i="34"/>
  <c r="E8754" i="34"/>
  <c r="E8753" i="34"/>
  <c r="E8752" i="34"/>
  <c r="E8751" i="34"/>
  <c r="E8750" i="34"/>
  <c r="E8749" i="34"/>
  <c r="E8748" i="34"/>
  <c r="E8747" i="34"/>
  <c r="E8746" i="34"/>
  <c r="E8745" i="34"/>
  <c r="E8744" i="34"/>
  <c r="E8743" i="34"/>
  <c r="E8742" i="34"/>
  <c r="E8741" i="34"/>
  <c r="E8740" i="34"/>
  <c r="E8739" i="34"/>
  <c r="E8738" i="34"/>
  <c r="E8737" i="34"/>
  <c r="E8736" i="34"/>
  <c r="E8735" i="34"/>
  <c r="E8734" i="34"/>
  <c r="E8733" i="34"/>
  <c r="E8732" i="34"/>
  <c r="E8731" i="34"/>
  <c r="E8730" i="34"/>
  <c r="E8729" i="34"/>
  <c r="E8728" i="34"/>
  <c r="E8727" i="34"/>
  <c r="E8726" i="34"/>
  <c r="E8725" i="34"/>
  <c r="E8724" i="34"/>
  <c r="E8723" i="34"/>
  <c r="E8722" i="34"/>
  <c r="E8721" i="34"/>
  <c r="E8720" i="34"/>
  <c r="E8719" i="34"/>
  <c r="E8718" i="34"/>
  <c r="E8717" i="34"/>
  <c r="E8716" i="34"/>
  <c r="E8715" i="34"/>
  <c r="E8714" i="34"/>
  <c r="E8713" i="34"/>
  <c r="E8712" i="34"/>
  <c r="E8711" i="34"/>
  <c r="E8710" i="34"/>
  <c r="E8709" i="34"/>
  <c r="E8708" i="34"/>
  <c r="E8707" i="34"/>
  <c r="E8706" i="34"/>
  <c r="E8705" i="34"/>
  <c r="E8704" i="34"/>
  <c r="E8703" i="34"/>
  <c r="E8702" i="34"/>
  <c r="E8701" i="34"/>
  <c r="E8700" i="34"/>
  <c r="E8699" i="34"/>
  <c r="E8698" i="34"/>
  <c r="E8697" i="34"/>
  <c r="E8696" i="34"/>
  <c r="E8695" i="34"/>
  <c r="E8694" i="34"/>
  <c r="E8693" i="34"/>
  <c r="E8692" i="34"/>
  <c r="E8691" i="34"/>
  <c r="E8690" i="34"/>
  <c r="E8689" i="34"/>
  <c r="E8688" i="34"/>
  <c r="E8687" i="34"/>
  <c r="E8686" i="34"/>
  <c r="E8685" i="34"/>
  <c r="E8684" i="34"/>
  <c r="E8683" i="34"/>
  <c r="E8682" i="34"/>
  <c r="E8681" i="34"/>
  <c r="E8680" i="34"/>
  <c r="E8679" i="34"/>
  <c r="E8678" i="34"/>
  <c r="E8677" i="34"/>
  <c r="E8676" i="34"/>
  <c r="E8675" i="34"/>
  <c r="E8674" i="34"/>
  <c r="E8673" i="34"/>
  <c r="E8672" i="34"/>
  <c r="E8671" i="34"/>
  <c r="E8670" i="34"/>
  <c r="E8669" i="34"/>
  <c r="E8668" i="34"/>
  <c r="E8667" i="34"/>
  <c r="E8666" i="34"/>
  <c r="E8665" i="34"/>
  <c r="E8664" i="34"/>
  <c r="E8663" i="34"/>
  <c r="E8662" i="34"/>
  <c r="E8661" i="34"/>
  <c r="E8660" i="34"/>
  <c r="E8659" i="34"/>
  <c r="E8658" i="34"/>
  <c r="E8657" i="34"/>
  <c r="E8656" i="34"/>
  <c r="E8655" i="34"/>
  <c r="E8654" i="34"/>
  <c r="E8653" i="34"/>
  <c r="E8652" i="34"/>
  <c r="E8651" i="34"/>
  <c r="E8650" i="34"/>
  <c r="E8649" i="34"/>
  <c r="E8648" i="34"/>
  <c r="E8647" i="34"/>
  <c r="E8646" i="34"/>
  <c r="E8645" i="34"/>
  <c r="E8644" i="34"/>
  <c r="E8643" i="34"/>
  <c r="E8642" i="34"/>
  <c r="E8641" i="34"/>
  <c r="E8640" i="34"/>
  <c r="E8639" i="34"/>
  <c r="E8638" i="34"/>
  <c r="E8637" i="34"/>
  <c r="E8636" i="34"/>
  <c r="E8635" i="34"/>
  <c r="E8634" i="34"/>
  <c r="E8633" i="34"/>
  <c r="E8632" i="34"/>
  <c r="E8631" i="34"/>
  <c r="E8630" i="34"/>
  <c r="E8629" i="34"/>
  <c r="E8628" i="34"/>
  <c r="E8627" i="34"/>
  <c r="E8626" i="34"/>
  <c r="E8625" i="34"/>
  <c r="E8624" i="34"/>
  <c r="E8623" i="34"/>
  <c r="E8622" i="34"/>
  <c r="E8621" i="34"/>
  <c r="E8620" i="34"/>
  <c r="E8619" i="34"/>
  <c r="E8618" i="34"/>
  <c r="E8617" i="34"/>
  <c r="E8616" i="34"/>
  <c r="E8615" i="34"/>
  <c r="E8614" i="34"/>
  <c r="E8613" i="34"/>
  <c r="E8612" i="34"/>
  <c r="E8611" i="34"/>
  <c r="E8610" i="34"/>
  <c r="E8609" i="34"/>
  <c r="E8608" i="34"/>
  <c r="E8607" i="34"/>
  <c r="E8606" i="34"/>
  <c r="E8605" i="34"/>
  <c r="E8604" i="34"/>
  <c r="E8603" i="34"/>
  <c r="E8602" i="34"/>
  <c r="E8601" i="34"/>
  <c r="E8600" i="34"/>
  <c r="E8599" i="34"/>
  <c r="E8598" i="34"/>
  <c r="E8597" i="34"/>
  <c r="E8596" i="34"/>
  <c r="E8595" i="34"/>
  <c r="E8594" i="34"/>
  <c r="E8593" i="34"/>
  <c r="E8592" i="34"/>
  <c r="E8591" i="34"/>
  <c r="E8590" i="34"/>
  <c r="E8589" i="34"/>
  <c r="E8588" i="34"/>
  <c r="E8587" i="34"/>
  <c r="E8586" i="34"/>
  <c r="E8585" i="34"/>
  <c r="E8584" i="34"/>
  <c r="E8583" i="34"/>
  <c r="E8582" i="34"/>
  <c r="E8581" i="34"/>
  <c r="E8580" i="34"/>
  <c r="E8579" i="34"/>
  <c r="E8578" i="34"/>
  <c r="E8577" i="34"/>
  <c r="E8576" i="34"/>
  <c r="E8575" i="34"/>
  <c r="E8574" i="34"/>
  <c r="E8573" i="34"/>
  <c r="E8572" i="34"/>
  <c r="E8571" i="34"/>
  <c r="E8570" i="34"/>
  <c r="E8569" i="34"/>
  <c r="E8568" i="34"/>
  <c r="E8567" i="34"/>
  <c r="E8566" i="34"/>
  <c r="E8565" i="34"/>
  <c r="E8564" i="34"/>
  <c r="E8563" i="34"/>
  <c r="E8562" i="34"/>
  <c r="E8561" i="34"/>
  <c r="E8560" i="34"/>
  <c r="E8559" i="34"/>
  <c r="E8558" i="34"/>
  <c r="E8557" i="34"/>
  <c r="E8556" i="34"/>
  <c r="E8555" i="34"/>
  <c r="E8554" i="34"/>
  <c r="E8553" i="34"/>
  <c r="E8552" i="34"/>
  <c r="E8551" i="34"/>
  <c r="E8550" i="34"/>
  <c r="E8549" i="34"/>
  <c r="E8548" i="34"/>
  <c r="E8547" i="34"/>
  <c r="E8546" i="34"/>
  <c r="E8545" i="34"/>
  <c r="E8544" i="34"/>
  <c r="E8543" i="34"/>
  <c r="E8542" i="34"/>
  <c r="E8541" i="34"/>
  <c r="E8540" i="34"/>
  <c r="E8539" i="34"/>
  <c r="E8538" i="34"/>
  <c r="E8537" i="34"/>
  <c r="E8536" i="34"/>
  <c r="E8535" i="34"/>
  <c r="E8534" i="34"/>
  <c r="E8533" i="34"/>
  <c r="E8532" i="34"/>
  <c r="E8531" i="34"/>
  <c r="E8530" i="34"/>
  <c r="E8529" i="34"/>
  <c r="E8528" i="34"/>
  <c r="E8527" i="34"/>
  <c r="E8526" i="34"/>
  <c r="E8525" i="34"/>
  <c r="E8524" i="34"/>
  <c r="E8523" i="34"/>
  <c r="E8522" i="34"/>
  <c r="E8521" i="34"/>
  <c r="E8520" i="34"/>
  <c r="E8519" i="34"/>
  <c r="E8518" i="34"/>
  <c r="E8517" i="34"/>
  <c r="E8516" i="34"/>
  <c r="E8515" i="34"/>
  <c r="E8514" i="34"/>
  <c r="E8513" i="34"/>
  <c r="E8512" i="34"/>
  <c r="E8511" i="34"/>
  <c r="E8510" i="34"/>
  <c r="E8509" i="34"/>
  <c r="E8508" i="34"/>
  <c r="E8507" i="34"/>
  <c r="E8506" i="34"/>
  <c r="E8505" i="34"/>
  <c r="E8504" i="34"/>
  <c r="E8503" i="34"/>
  <c r="E8502" i="34"/>
  <c r="E8501" i="34"/>
  <c r="E8500" i="34"/>
  <c r="E8499" i="34"/>
  <c r="E8498" i="34"/>
  <c r="E8497" i="34"/>
  <c r="E8496" i="34"/>
  <c r="E8495" i="34"/>
  <c r="E8494" i="34"/>
  <c r="E8493" i="34"/>
  <c r="E8492" i="34"/>
  <c r="E8491" i="34"/>
  <c r="E8490" i="34"/>
  <c r="E8489" i="34"/>
  <c r="E8488" i="34"/>
  <c r="E8487" i="34"/>
  <c r="E8486" i="34"/>
  <c r="E8485" i="34"/>
  <c r="E8484" i="34"/>
  <c r="E8483" i="34"/>
  <c r="E8482" i="34"/>
  <c r="E8481" i="34"/>
  <c r="E8480" i="34"/>
  <c r="E8479" i="34"/>
  <c r="E8478" i="34"/>
  <c r="E8477" i="34"/>
  <c r="E8476" i="34"/>
  <c r="E8475" i="34"/>
  <c r="E8474" i="34"/>
  <c r="E8473" i="34"/>
  <c r="E8472" i="34"/>
  <c r="E8471" i="34"/>
  <c r="E8470" i="34"/>
  <c r="E8469" i="34"/>
  <c r="E8468" i="34"/>
  <c r="E8467" i="34"/>
  <c r="E8466" i="34"/>
  <c r="E8465" i="34"/>
  <c r="E8464" i="34"/>
  <c r="E8463" i="34"/>
  <c r="E8462" i="34"/>
  <c r="E8461" i="34"/>
  <c r="E8460" i="34"/>
  <c r="E8459" i="34"/>
  <c r="E8458" i="34"/>
  <c r="E8457" i="34"/>
  <c r="E8456" i="34"/>
  <c r="E8455" i="34"/>
  <c r="E8454" i="34"/>
  <c r="E8453" i="34"/>
  <c r="E8452" i="34"/>
  <c r="E8451" i="34"/>
  <c r="E8450" i="34"/>
  <c r="E8449" i="34"/>
  <c r="E8448" i="34"/>
  <c r="E8447" i="34"/>
  <c r="E8446" i="34"/>
  <c r="E8445" i="34"/>
  <c r="E8444" i="34"/>
  <c r="E8443" i="34"/>
  <c r="E8442" i="34"/>
  <c r="E8441" i="34"/>
  <c r="E8440" i="34"/>
  <c r="E8439" i="34"/>
  <c r="E8438" i="34"/>
  <c r="E8437" i="34"/>
  <c r="E8436" i="34"/>
  <c r="E8435" i="34"/>
  <c r="E8434" i="34"/>
  <c r="E8433" i="34"/>
  <c r="E8432" i="34"/>
  <c r="E8431" i="34"/>
  <c r="E8430" i="34"/>
  <c r="E8429" i="34"/>
  <c r="E8428" i="34"/>
  <c r="E8427" i="34"/>
  <c r="E8426" i="34"/>
  <c r="E8425" i="34"/>
  <c r="E8424" i="34"/>
  <c r="E8423" i="34"/>
  <c r="E8422" i="34"/>
  <c r="E8421" i="34"/>
  <c r="E8420" i="34"/>
  <c r="E8419" i="34"/>
  <c r="E8418" i="34"/>
  <c r="E8417" i="34"/>
  <c r="E8416" i="34"/>
  <c r="E8415" i="34"/>
  <c r="E8414" i="34"/>
  <c r="E8413" i="34"/>
  <c r="E8412" i="34"/>
  <c r="E8411" i="34"/>
  <c r="E8410" i="34"/>
  <c r="E8409" i="34"/>
  <c r="E8408" i="34"/>
  <c r="E8407" i="34"/>
  <c r="E8406" i="34"/>
  <c r="E8405" i="34"/>
  <c r="E8404" i="34"/>
  <c r="E8403" i="34"/>
  <c r="E8402" i="34"/>
  <c r="E8401" i="34"/>
  <c r="E8400" i="34"/>
  <c r="E8399" i="34"/>
  <c r="E8398" i="34"/>
  <c r="E8397" i="34"/>
  <c r="E8396" i="34"/>
  <c r="E8395" i="34"/>
  <c r="E8394" i="34"/>
  <c r="E8393" i="34"/>
  <c r="E8392" i="34"/>
  <c r="E8391" i="34"/>
  <c r="E8390" i="34"/>
  <c r="E8389" i="34"/>
  <c r="E8388" i="34"/>
  <c r="E8387" i="34"/>
  <c r="E8386" i="34"/>
  <c r="E8385" i="34"/>
  <c r="E8384" i="34"/>
  <c r="E8383" i="34"/>
  <c r="E8382" i="34"/>
  <c r="E8381" i="34"/>
  <c r="E8380" i="34"/>
  <c r="E8379" i="34"/>
  <c r="E8378" i="34"/>
  <c r="E8377" i="34"/>
  <c r="E8376" i="34"/>
  <c r="E8375" i="34"/>
  <c r="E8374" i="34"/>
  <c r="E8373" i="34"/>
  <c r="E8372" i="34"/>
  <c r="E8371" i="34"/>
  <c r="E8370" i="34"/>
  <c r="E8369" i="34"/>
  <c r="E8368" i="34"/>
  <c r="E8367" i="34"/>
  <c r="E8366" i="34"/>
  <c r="E8365" i="34"/>
  <c r="E8364" i="34"/>
  <c r="E8363" i="34"/>
  <c r="E8362" i="34"/>
  <c r="E8361" i="34"/>
  <c r="E8360" i="34"/>
  <c r="E8359" i="34"/>
  <c r="E8358" i="34"/>
  <c r="E8357" i="34"/>
  <c r="E8356" i="34"/>
  <c r="E8355" i="34"/>
  <c r="E8354" i="34"/>
  <c r="E8353" i="34"/>
  <c r="E8352" i="34"/>
  <c r="E8351" i="34"/>
  <c r="E8350" i="34"/>
  <c r="E8349" i="34"/>
  <c r="E8348" i="34"/>
  <c r="E8347" i="34"/>
  <c r="E8346" i="34"/>
  <c r="E8345" i="34"/>
  <c r="E8344" i="34"/>
  <c r="E8343" i="34"/>
  <c r="E8342" i="34"/>
  <c r="E8341" i="34"/>
  <c r="E8340" i="34"/>
  <c r="E8339" i="34"/>
  <c r="E8338" i="34"/>
  <c r="E8337" i="34"/>
  <c r="E8336" i="34"/>
  <c r="E8335" i="34"/>
  <c r="E8334" i="34"/>
  <c r="E8333" i="34"/>
  <c r="E8332" i="34"/>
  <c r="E8331" i="34"/>
  <c r="E8330" i="34"/>
  <c r="E8329" i="34"/>
  <c r="E8328" i="34"/>
  <c r="E8327" i="34"/>
  <c r="E8326" i="34"/>
  <c r="E8325" i="34"/>
  <c r="E8324" i="34"/>
  <c r="E8323" i="34"/>
  <c r="E8322" i="34"/>
  <c r="E8321" i="34"/>
  <c r="E8320" i="34"/>
  <c r="E8319" i="34"/>
  <c r="E8318" i="34"/>
  <c r="E8317" i="34"/>
  <c r="E8316" i="34"/>
  <c r="E8315" i="34"/>
  <c r="E8314" i="34"/>
  <c r="E8313" i="34"/>
  <c r="E8312" i="34"/>
  <c r="E8311" i="34"/>
  <c r="E8310" i="34"/>
  <c r="E8309" i="34"/>
  <c r="E8308" i="34"/>
  <c r="E8307" i="34"/>
  <c r="E8306" i="34"/>
  <c r="E8305" i="34"/>
  <c r="E8304" i="34"/>
  <c r="E8303" i="34"/>
  <c r="E8302" i="34"/>
  <c r="E8301" i="34"/>
  <c r="E8300" i="34"/>
  <c r="E8299" i="34"/>
  <c r="E8298" i="34"/>
  <c r="E8297" i="34"/>
  <c r="E8296" i="34"/>
  <c r="E8295" i="34"/>
  <c r="E8294" i="34"/>
  <c r="E8293" i="34"/>
  <c r="E8292" i="34"/>
  <c r="E8291" i="34"/>
  <c r="E8290" i="34"/>
  <c r="E8289" i="34"/>
  <c r="E8288" i="34"/>
  <c r="E8287" i="34"/>
  <c r="E8286" i="34"/>
  <c r="E8285" i="34"/>
  <c r="E8284" i="34"/>
  <c r="E8283" i="34"/>
  <c r="E8282" i="34"/>
  <c r="E8281" i="34"/>
  <c r="E8280" i="34"/>
  <c r="E8279" i="34"/>
  <c r="E8278" i="34"/>
  <c r="E8277" i="34"/>
  <c r="E8276" i="34"/>
  <c r="E8275" i="34"/>
  <c r="E8274" i="34"/>
  <c r="E8273" i="34"/>
  <c r="E8272" i="34"/>
  <c r="E8271" i="34"/>
  <c r="E8270" i="34"/>
  <c r="E8269" i="34"/>
  <c r="E8268" i="34"/>
  <c r="E8267" i="34"/>
  <c r="E8266" i="34"/>
  <c r="E8265" i="34"/>
  <c r="E8264" i="34"/>
  <c r="E8263" i="34"/>
  <c r="E8262" i="34"/>
  <c r="E8261" i="34"/>
  <c r="E8260" i="34"/>
  <c r="E8259" i="34"/>
  <c r="E8258" i="34"/>
  <c r="E8257" i="34"/>
  <c r="E8256" i="34"/>
  <c r="E8255" i="34"/>
  <c r="E8254" i="34"/>
  <c r="E8253" i="34"/>
  <c r="E8252" i="34"/>
  <c r="E8251" i="34"/>
  <c r="E8250" i="34"/>
  <c r="E8249" i="34"/>
  <c r="E8248" i="34"/>
  <c r="E8247" i="34"/>
  <c r="E8246" i="34"/>
  <c r="E8245" i="34"/>
  <c r="E8244" i="34"/>
  <c r="E8243" i="34"/>
  <c r="E8242" i="34"/>
  <c r="E8241" i="34"/>
  <c r="E8240" i="34"/>
  <c r="E8239" i="34"/>
  <c r="E8238" i="34"/>
  <c r="E8237" i="34"/>
  <c r="E8236" i="34"/>
  <c r="E8235" i="34"/>
  <c r="E8234" i="34"/>
  <c r="E8233" i="34"/>
  <c r="E8232" i="34"/>
  <c r="E8231" i="34"/>
  <c r="E8230" i="34"/>
  <c r="E8229" i="34"/>
  <c r="E8228" i="34"/>
  <c r="E8227" i="34"/>
  <c r="E8226" i="34"/>
  <c r="E8225" i="34"/>
  <c r="E8224" i="34"/>
  <c r="E8223" i="34"/>
  <c r="E8222" i="34"/>
  <c r="E8221" i="34"/>
  <c r="E8220" i="34"/>
  <c r="E8219" i="34"/>
  <c r="E8218" i="34"/>
  <c r="E8217" i="34"/>
  <c r="E8216" i="34"/>
  <c r="E8215" i="34"/>
  <c r="E8214" i="34"/>
  <c r="E8213" i="34"/>
  <c r="E8212" i="34"/>
  <c r="E8211" i="34"/>
  <c r="E8210" i="34"/>
  <c r="E8209" i="34"/>
  <c r="E8208" i="34"/>
  <c r="E8207" i="34"/>
  <c r="E8206" i="34"/>
  <c r="E8205" i="34"/>
  <c r="E8204" i="34"/>
  <c r="E8203" i="34"/>
  <c r="E8202" i="34"/>
  <c r="E8201" i="34"/>
  <c r="E8200" i="34"/>
  <c r="E8199" i="34"/>
  <c r="E8198" i="34"/>
  <c r="E8197" i="34"/>
  <c r="E8196" i="34"/>
  <c r="E8195" i="34"/>
  <c r="E8194" i="34"/>
  <c r="E8193" i="34"/>
  <c r="E8192" i="34"/>
  <c r="E8191" i="34"/>
  <c r="E8190" i="34"/>
  <c r="E8189" i="34"/>
  <c r="E8188" i="34"/>
  <c r="E8187" i="34"/>
  <c r="E8186" i="34"/>
  <c r="E8185" i="34"/>
  <c r="E8184" i="34"/>
  <c r="E8183" i="34"/>
  <c r="E8182" i="34"/>
  <c r="E8181" i="34"/>
  <c r="E8180" i="34"/>
  <c r="E8179" i="34"/>
  <c r="E8178" i="34"/>
  <c r="E8177" i="34"/>
  <c r="E8176" i="34"/>
  <c r="E8175" i="34"/>
  <c r="E8174" i="34"/>
  <c r="E8173" i="34"/>
  <c r="E8172" i="34"/>
  <c r="E8171" i="34"/>
  <c r="E8170" i="34"/>
  <c r="E8169" i="34"/>
  <c r="E8168" i="34"/>
  <c r="E8167" i="34"/>
  <c r="E8166" i="34"/>
  <c r="E8165" i="34"/>
  <c r="E8164" i="34"/>
  <c r="E8163" i="34"/>
  <c r="E8162" i="34"/>
  <c r="E8161" i="34"/>
  <c r="E8160" i="34"/>
  <c r="E8159" i="34"/>
  <c r="E8158" i="34"/>
  <c r="E8157" i="34"/>
  <c r="E8156" i="34"/>
  <c r="E8155" i="34"/>
  <c r="E8154" i="34"/>
  <c r="E8153" i="34"/>
  <c r="E8152" i="34"/>
  <c r="E8151" i="34"/>
  <c r="E8150" i="34"/>
  <c r="E8149" i="34"/>
  <c r="E8148" i="34"/>
  <c r="E8147" i="34"/>
  <c r="E8146" i="34"/>
  <c r="E8145" i="34"/>
  <c r="E8144" i="34"/>
  <c r="E8143" i="34"/>
  <c r="E8142" i="34"/>
  <c r="E8141" i="34"/>
  <c r="E8140" i="34"/>
  <c r="E8139" i="34"/>
  <c r="E8138" i="34"/>
  <c r="E8137" i="34"/>
  <c r="E8136" i="34"/>
  <c r="E8135" i="34"/>
  <c r="E8134" i="34"/>
  <c r="E8133" i="34"/>
  <c r="E8132" i="34"/>
  <c r="E8131" i="34"/>
  <c r="E8130" i="34"/>
  <c r="E8129" i="34"/>
  <c r="E8128" i="34"/>
  <c r="E8127" i="34"/>
  <c r="E8126" i="34"/>
  <c r="E8125" i="34"/>
  <c r="E8124" i="34"/>
  <c r="E8123" i="34"/>
  <c r="E8122" i="34"/>
  <c r="E8121" i="34"/>
  <c r="E8120" i="34"/>
  <c r="E8119" i="34"/>
  <c r="E8118" i="34"/>
  <c r="E8117" i="34"/>
  <c r="E8116" i="34"/>
  <c r="E8115" i="34"/>
  <c r="E8114" i="34"/>
  <c r="E8113" i="34"/>
  <c r="E8112" i="34"/>
  <c r="E8111" i="34"/>
  <c r="E8110" i="34"/>
  <c r="E8109" i="34"/>
  <c r="E8108" i="34"/>
  <c r="E8107" i="34"/>
  <c r="E8106" i="34"/>
  <c r="E8105" i="34"/>
  <c r="E8104" i="34"/>
  <c r="E8103" i="34"/>
  <c r="E8102" i="34"/>
  <c r="E8101" i="34"/>
  <c r="E8100" i="34"/>
  <c r="E8099" i="34"/>
  <c r="E8098" i="34"/>
  <c r="E8097" i="34"/>
  <c r="E8096" i="34"/>
  <c r="E8095" i="34"/>
  <c r="E8094" i="34"/>
  <c r="E8093" i="34"/>
  <c r="E8092" i="34"/>
  <c r="E8091" i="34"/>
  <c r="E8090" i="34"/>
  <c r="E8089" i="34"/>
  <c r="E8088" i="34"/>
  <c r="E8087" i="34"/>
  <c r="E8086" i="34"/>
  <c r="E8085" i="34"/>
  <c r="E8084" i="34"/>
  <c r="E8083" i="34"/>
  <c r="E8082" i="34"/>
  <c r="E8081" i="34"/>
  <c r="E8080" i="34"/>
  <c r="E8079" i="34"/>
  <c r="E8078" i="34"/>
  <c r="E8077" i="34"/>
  <c r="E8076" i="34"/>
  <c r="E8075" i="34"/>
  <c r="E8074" i="34"/>
  <c r="E8073" i="34"/>
  <c r="E8072" i="34"/>
  <c r="E8071" i="34"/>
  <c r="E8070" i="34"/>
  <c r="E8069" i="34"/>
  <c r="E8068" i="34"/>
  <c r="E8067" i="34"/>
  <c r="E8066" i="34"/>
  <c r="E8065" i="34"/>
  <c r="E8064" i="34"/>
  <c r="E8063" i="34"/>
  <c r="E8062" i="34"/>
  <c r="E8061" i="34"/>
  <c r="E8060" i="34"/>
  <c r="E8059" i="34"/>
  <c r="E8058" i="34"/>
  <c r="E8057" i="34"/>
  <c r="E8056" i="34"/>
  <c r="E8055" i="34"/>
  <c r="E8054" i="34"/>
  <c r="E8053" i="34"/>
  <c r="E8052" i="34"/>
  <c r="E8051" i="34"/>
  <c r="E8050" i="34"/>
  <c r="E8049" i="34"/>
  <c r="E8048" i="34"/>
  <c r="E8047" i="34"/>
  <c r="E8046" i="34"/>
  <c r="E8045" i="34"/>
  <c r="E8044" i="34"/>
  <c r="E8043" i="34"/>
  <c r="E8042" i="34"/>
  <c r="E8041" i="34"/>
  <c r="E8040" i="34"/>
  <c r="E8039" i="34"/>
  <c r="E8038" i="34"/>
  <c r="E8037" i="34"/>
  <c r="E8036" i="34"/>
  <c r="E8035" i="34"/>
  <c r="E8034" i="34"/>
  <c r="E8033" i="34"/>
  <c r="E8032" i="34"/>
  <c r="E8031" i="34"/>
  <c r="E8030" i="34"/>
  <c r="E8029" i="34"/>
  <c r="E8028" i="34"/>
  <c r="E8027" i="34"/>
  <c r="E8026" i="34"/>
  <c r="E8025" i="34"/>
  <c r="E8024" i="34"/>
  <c r="E8023" i="34"/>
  <c r="E8022" i="34"/>
  <c r="E8021" i="34"/>
  <c r="E8020" i="34"/>
  <c r="E8019" i="34"/>
  <c r="E8018" i="34"/>
  <c r="E8017" i="34"/>
  <c r="E8016" i="34"/>
  <c r="E8015" i="34"/>
  <c r="E8014" i="34"/>
  <c r="E8013" i="34"/>
  <c r="E8012" i="34"/>
  <c r="E8011" i="34"/>
  <c r="E8010" i="34"/>
  <c r="E8009" i="34"/>
  <c r="E8008" i="34"/>
  <c r="E8007" i="34"/>
  <c r="E8006" i="34"/>
  <c r="E8005" i="34"/>
  <c r="E8004" i="34"/>
  <c r="E8003" i="34"/>
  <c r="E8002" i="34"/>
  <c r="E8001" i="34"/>
  <c r="E8000" i="34"/>
  <c r="E7999" i="34"/>
  <c r="E7998" i="34"/>
  <c r="E7997" i="34"/>
  <c r="E7996" i="34"/>
  <c r="E7995" i="34"/>
  <c r="E7994" i="34"/>
  <c r="E7993" i="34"/>
  <c r="E7992" i="34"/>
  <c r="E7991" i="34"/>
  <c r="E7990" i="34"/>
  <c r="E7989" i="34"/>
  <c r="E7988" i="34"/>
  <c r="E7987" i="34"/>
  <c r="E7986" i="34"/>
  <c r="E7985" i="34"/>
  <c r="E7984" i="34"/>
  <c r="E7983" i="34"/>
  <c r="E7982" i="34"/>
  <c r="E7981" i="34"/>
  <c r="E7980" i="34"/>
  <c r="E7979" i="34"/>
  <c r="E7978" i="34"/>
  <c r="E7977" i="34"/>
  <c r="E7976" i="34"/>
  <c r="E7975" i="34"/>
  <c r="E7974" i="34"/>
  <c r="E7973" i="34"/>
  <c r="E7972" i="34"/>
  <c r="E7971" i="34"/>
  <c r="E7970" i="34"/>
  <c r="E7969" i="34"/>
  <c r="E7968" i="34"/>
  <c r="E7967" i="34"/>
  <c r="E7966" i="34"/>
  <c r="E7965" i="34"/>
  <c r="E7964" i="34"/>
  <c r="E7963" i="34"/>
  <c r="E7962" i="34"/>
  <c r="E7961" i="34"/>
  <c r="E7960" i="34"/>
  <c r="E7959" i="34"/>
  <c r="E7958" i="34"/>
  <c r="E7957" i="34"/>
  <c r="E7956" i="34"/>
  <c r="E7955" i="34"/>
  <c r="E7954" i="34"/>
  <c r="E7953" i="34"/>
  <c r="E7952" i="34"/>
  <c r="E7951" i="34"/>
  <c r="E7950" i="34"/>
  <c r="E7949" i="34"/>
  <c r="E7948" i="34"/>
  <c r="E7947" i="34"/>
  <c r="E7946" i="34"/>
  <c r="E7945" i="34"/>
  <c r="E7944" i="34"/>
  <c r="E7943" i="34"/>
  <c r="E7942" i="34"/>
  <c r="E7941" i="34"/>
  <c r="E7940" i="34"/>
  <c r="E7939" i="34"/>
  <c r="E7938" i="34"/>
  <c r="E7937" i="34"/>
  <c r="E7936" i="34"/>
  <c r="E7935" i="34"/>
  <c r="E7934" i="34"/>
  <c r="E7933" i="34"/>
  <c r="E7932" i="34"/>
  <c r="E7931" i="34"/>
  <c r="E7930" i="34"/>
  <c r="E7929" i="34"/>
  <c r="E7928" i="34"/>
  <c r="E7927" i="34"/>
  <c r="E7926" i="34"/>
  <c r="E7925" i="34"/>
  <c r="E7924" i="34"/>
  <c r="E7923" i="34"/>
  <c r="E7922" i="34"/>
  <c r="E7921" i="34"/>
  <c r="E7920" i="34"/>
  <c r="E7919" i="34"/>
  <c r="E7918" i="34"/>
  <c r="E7917" i="34"/>
  <c r="E7916" i="34"/>
  <c r="E7915" i="34"/>
  <c r="E7914" i="34"/>
  <c r="E7913" i="34"/>
  <c r="E7912" i="34"/>
  <c r="E7911" i="34"/>
  <c r="E7910" i="34"/>
  <c r="E7909" i="34"/>
  <c r="E7908" i="34"/>
  <c r="E7907" i="34"/>
  <c r="E7906" i="34"/>
  <c r="E7905" i="34"/>
  <c r="E7904" i="34"/>
  <c r="E7903" i="34"/>
  <c r="E7902" i="34"/>
  <c r="E7901" i="34"/>
  <c r="E7900" i="34"/>
  <c r="E7899" i="34"/>
  <c r="E7898" i="34"/>
  <c r="E7897" i="34"/>
  <c r="E7896" i="34"/>
  <c r="E7895" i="34"/>
  <c r="E7894" i="34"/>
  <c r="E7893" i="34"/>
  <c r="E7892" i="34"/>
  <c r="E7891" i="34"/>
  <c r="E7890" i="34"/>
  <c r="E7889" i="34"/>
  <c r="E7888" i="34"/>
  <c r="E7887" i="34"/>
  <c r="E7886" i="34"/>
  <c r="E7885" i="34"/>
  <c r="E7884" i="34"/>
  <c r="E7883" i="34"/>
  <c r="E7882" i="34"/>
  <c r="E7881" i="34"/>
  <c r="E7880" i="34"/>
  <c r="E7879" i="34"/>
  <c r="E7878" i="34"/>
  <c r="E7877" i="34"/>
  <c r="E7876" i="34"/>
  <c r="E7875" i="34"/>
  <c r="E7874" i="34"/>
  <c r="E7873" i="34"/>
  <c r="E7872" i="34"/>
  <c r="E7871" i="34"/>
  <c r="E7870" i="34"/>
  <c r="E7869" i="34"/>
  <c r="E7868" i="34"/>
  <c r="E7867" i="34"/>
  <c r="E7866" i="34"/>
  <c r="E7865" i="34"/>
  <c r="E7864" i="34"/>
  <c r="E7863" i="34"/>
  <c r="E7862" i="34"/>
  <c r="E7861" i="34"/>
  <c r="E7860" i="34"/>
  <c r="E7859" i="34"/>
  <c r="E7858" i="34"/>
  <c r="E7857" i="34"/>
  <c r="E7856" i="34"/>
  <c r="E7855" i="34"/>
  <c r="E7854" i="34"/>
  <c r="E7853" i="34"/>
  <c r="E7852" i="34"/>
  <c r="E7851" i="34"/>
  <c r="E7850" i="34"/>
  <c r="E7849" i="34"/>
  <c r="E7848" i="34"/>
  <c r="E7847" i="34"/>
  <c r="E7846" i="34"/>
  <c r="E7845" i="34"/>
  <c r="E7844" i="34"/>
  <c r="E7843" i="34"/>
  <c r="E7842" i="34"/>
  <c r="E7841" i="34"/>
  <c r="E7840" i="34"/>
  <c r="E7839" i="34"/>
  <c r="E7838" i="34"/>
  <c r="E7837" i="34"/>
  <c r="E7836" i="34"/>
  <c r="E7835" i="34"/>
  <c r="E7834" i="34"/>
  <c r="E7833" i="34"/>
  <c r="E7832" i="34"/>
  <c r="E7831" i="34"/>
  <c r="E7830" i="34"/>
  <c r="E7829" i="34"/>
  <c r="E7828" i="34"/>
  <c r="E7827" i="34"/>
  <c r="E7826" i="34"/>
  <c r="E7825" i="34"/>
  <c r="E7824" i="34"/>
  <c r="E7823" i="34"/>
  <c r="E7822" i="34"/>
  <c r="E7821" i="34"/>
  <c r="E7820" i="34"/>
  <c r="E7819" i="34"/>
  <c r="E7818" i="34"/>
  <c r="E7817" i="34"/>
  <c r="E7816" i="34"/>
  <c r="E7815" i="34"/>
  <c r="E7814" i="34"/>
  <c r="E7813" i="34"/>
  <c r="E7812" i="34"/>
  <c r="E7811" i="34"/>
  <c r="E7810" i="34"/>
  <c r="E7809" i="34"/>
  <c r="E7808" i="34"/>
  <c r="E7807" i="34"/>
  <c r="E7806" i="34"/>
  <c r="E7805" i="34"/>
  <c r="E7804" i="34"/>
  <c r="E7803" i="34"/>
  <c r="E7802" i="34"/>
  <c r="E7801" i="34"/>
  <c r="E7800" i="34"/>
  <c r="E7799" i="34"/>
  <c r="E7798" i="34"/>
  <c r="E7797" i="34"/>
  <c r="E7796" i="34"/>
  <c r="E7795" i="34"/>
  <c r="E7794" i="34"/>
  <c r="E7793" i="34"/>
  <c r="E7792" i="34"/>
  <c r="E7791" i="34"/>
  <c r="E7790" i="34"/>
  <c r="E7789" i="34"/>
  <c r="E7788" i="34"/>
  <c r="E7787" i="34"/>
  <c r="E7786" i="34"/>
  <c r="E7785" i="34"/>
  <c r="E7784" i="34"/>
  <c r="E7783" i="34"/>
  <c r="E7782" i="34"/>
  <c r="E7781" i="34"/>
  <c r="E7780" i="34"/>
  <c r="E7779" i="34"/>
  <c r="E7778" i="34"/>
  <c r="E7777" i="34"/>
  <c r="E7776" i="34"/>
  <c r="E7775" i="34"/>
  <c r="E7774" i="34"/>
  <c r="E7773" i="34"/>
  <c r="E7772" i="34"/>
  <c r="E7771" i="34"/>
  <c r="E7770" i="34"/>
  <c r="E7769" i="34"/>
  <c r="E7768" i="34"/>
  <c r="E7767" i="34"/>
  <c r="E7766" i="34"/>
  <c r="E7765" i="34"/>
  <c r="E7764" i="34"/>
  <c r="E7763" i="34"/>
  <c r="E7762" i="34"/>
  <c r="E7761" i="34"/>
  <c r="E7760" i="34"/>
  <c r="E7759" i="34"/>
  <c r="E7758" i="34"/>
  <c r="E7757" i="34"/>
  <c r="E7756" i="34"/>
  <c r="E7755" i="34"/>
  <c r="E7754" i="34"/>
  <c r="E7753" i="34"/>
  <c r="E7752" i="34"/>
  <c r="E7751" i="34"/>
  <c r="E7750" i="34"/>
  <c r="E7749" i="34"/>
  <c r="E7748" i="34"/>
  <c r="E7747" i="34"/>
  <c r="E7746" i="34"/>
  <c r="E7745" i="34"/>
  <c r="E7744" i="34"/>
  <c r="E7743" i="34"/>
  <c r="E7742" i="34"/>
  <c r="E7741" i="34"/>
  <c r="E7740" i="34"/>
  <c r="E7739" i="34"/>
  <c r="E7738" i="34"/>
  <c r="E7737" i="34"/>
  <c r="E7736" i="34"/>
  <c r="E7735" i="34"/>
  <c r="E7734" i="34"/>
  <c r="E7733" i="34"/>
  <c r="E7732" i="34"/>
  <c r="E7731" i="34"/>
  <c r="E7730" i="34"/>
  <c r="E7729" i="34"/>
  <c r="E7728" i="34"/>
  <c r="E7727" i="34"/>
  <c r="E7726" i="34"/>
  <c r="E7725" i="34"/>
  <c r="E7724" i="34"/>
  <c r="E7723" i="34"/>
  <c r="E7722" i="34"/>
  <c r="E7721" i="34"/>
  <c r="E7720" i="34"/>
  <c r="E7719" i="34"/>
  <c r="E7718" i="34"/>
  <c r="E7717" i="34"/>
  <c r="E7716" i="34"/>
  <c r="E7715" i="34"/>
  <c r="E7714" i="34"/>
  <c r="E7713" i="34"/>
  <c r="E7712" i="34"/>
  <c r="E7711" i="34"/>
  <c r="E7710" i="34"/>
  <c r="E7709" i="34"/>
  <c r="E7708" i="34"/>
  <c r="E7707" i="34"/>
  <c r="E7706" i="34"/>
  <c r="E7705" i="34"/>
  <c r="E7704" i="34"/>
  <c r="E7703" i="34"/>
  <c r="E7702" i="34"/>
  <c r="E7701" i="34"/>
  <c r="E7700" i="34"/>
  <c r="E7699" i="34"/>
  <c r="E7698" i="34"/>
  <c r="E7697" i="34"/>
  <c r="E7696" i="34"/>
  <c r="E7695" i="34"/>
  <c r="E7694" i="34"/>
  <c r="E7693" i="34"/>
  <c r="E7692" i="34"/>
  <c r="E7691" i="34"/>
  <c r="E7690" i="34"/>
  <c r="E7689" i="34"/>
  <c r="E7688" i="34"/>
  <c r="E7687" i="34"/>
  <c r="E7686" i="34"/>
  <c r="E7685" i="34"/>
  <c r="E7684" i="34"/>
  <c r="E7683" i="34"/>
  <c r="E7682" i="34"/>
  <c r="E7681" i="34"/>
  <c r="E7680" i="34"/>
  <c r="E7679" i="34"/>
  <c r="E7678" i="34"/>
  <c r="E7677" i="34"/>
  <c r="E7676" i="34"/>
  <c r="E7675" i="34"/>
  <c r="E7674" i="34"/>
  <c r="E7673" i="34"/>
  <c r="E7672" i="34"/>
  <c r="E7671" i="34"/>
  <c r="E7670" i="34"/>
  <c r="E7669" i="34"/>
  <c r="E7668" i="34"/>
  <c r="E7667" i="34"/>
  <c r="E7666" i="34"/>
  <c r="E7665" i="34"/>
  <c r="E7664" i="34"/>
  <c r="E7663" i="34"/>
  <c r="E7662" i="34"/>
  <c r="E7661" i="34"/>
  <c r="E7660" i="34"/>
  <c r="E7659" i="34"/>
  <c r="E7658" i="34"/>
  <c r="E7657" i="34"/>
  <c r="E7656" i="34"/>
  <c r="E7655" i="34"/>
  <c r="E7654" i="34"/>
  <c r="E7653" i="34"/>
  <c r="E7652" i="34"/>
  <c r="E7651" i="34"/>
  <c r="E7650" i="34"/>
  <c r="E7649" i="34"/>
  <c r="E7648" i="34"/>
  <c r="E7647" i="34"/>
  <c r="E7646" i="34"/>
  <c r="E7645" i="34"/>
  <c r="E7644" i="34"/>
  <c r="E7643" i="34"/>
  <c r="E7642" i="34"/>
  <c r="E7641" i="34"/>
  <c r="E7640" i="34"/>
  <c r="E7639" i="34"/>
  <c r="E7638" i="34"/>
  <c r="E7637" i="34"/>
  <c r="E7636" i="34"/>
  <c r="E7635" i="34"/>
  <c r="E7634" i="34"/>
  <c r="E7633" i="34"/>
  <c r="E7632" i="34"/>
  <c r="E7631" i="34"/>
  <c r="E7630" i="34"/>
  <c r="E7629" i="34"/>
  <c r="E7628" i="34"/>
  <c r="E7627" i="34"/>
  <c r="E7626" i="34"/>
  <c r="E7625" i="34"/>
  <c r="E7624" i="34"/>
  <c r="E7623" i="34"/>
  <c r="E7622" i="34"/>
  <c r="E7621" i="34"/>
  <c r="E7620" i="34"/>
  <c r="E7619" i="34"/>
  <c r="E7618" i="34"/>
  <c r="E7617" i="34"/>
  <c r="E7616" i="34"/>
  <c r="E7615" i="34"/>
  <c r="E7614" i="34"/>
  <c r="E7613" i="34"/>
  <c r="E7612" i="34"/>
  <c r="E7611" i="34"/>
  <c r="E7610" i="34"/>
  <c r="E7609" i="34"/>
  <c r="E7608" i="34"/>
  <c r="E7607" i="34"/>
  <c r="E7606" i="34"/>
  <c r="E7605" i="34"/>
  <c r="E7604" i="34"/>
  <c r="E7603" i="34"/>
  <c r="E7602" i="34"/>
  <c r="E7601" i="34"/>
  <c r="E7600" i="34"/>
  <c r="E7599" i="34"/>
  <c r="E7598" i="34"/>
  <c r="E7597" i="34"/>
  <c r="E7596" i="34"/>
  <c r="E7595" i="34"/>
  <c r="E7594" i="34"/>
  <c r="E7593" i="34"/>
  <c r="E7592" i="34"/>
  <c r="E7591" i="34"/>
  <c r="E7590" i="34"/>
  <c r="E7589" i="34"/>
  <c r="E7588" i="34"/>
  <c r="E7587" i="34"/>
  <c r="E7586" i="34"/>
  <c r="E7585" i="34"/>
  <c r="E7584" i="34"/>
  <c r="E7583" i="34"/>
  <c r="E7582" i="34"/>
  <c r="E7581" i="34"/>
  <c r="E7580" i="34"/>
  <c r="E7579" i="34"/>
  <c r="E7578" i="34"/>
  <c r="E7577" i="34"/>
  <c r="E7576" i="34"/>
  <c r="E7575" i="34"/>
  <c r="E7574" i="34"/>
  <c r="E7573" i="34"/>
  <c r="E7572" i="34"/>
  <c r="E7571" i="34"/>
  <c r="E7570" i="34"/>
  <c r="E7569" i="34"/>
  <c r="E7568" i="34"/>
  <c r="E7567" i="34"/>
  <c r="E7566" i="34"/>
  <c r="E7565" i="34"/>
  <c r="E7564" i="34"/>
  <c r="E7563" i="34"/>
  <c r="E7562" i="34"/>
  <c r="E7561" i="34"/>
  <c r="E7560" i="34"/>
  <c r="E7559" i="34"/>
  <c r="E7558" i="34"/>
  <c r="E7557" i="34"/>
  <c r="E7556" i="34"/>
  <c r="E7555" i="34"/>
  <c r="E7554" i="34"/>
  <c r="E7553" i="34"/>
  <c r="E7552" i="34"/>
  <c r="E7551" i="34"/>
  <c r="E7550" i="34"/>
  <c r="E7549" i="34"/>
  <c r="E7548" i="34"/>
  <c r="E7547" i="34"/>
  <c r="E7546" i="34"/>
  <c r="E7545" i="34"/>
  <c r="E7544" i="34"/>
  <c r="E7543" i="34"/>
  <c r="E7542" i="34"/>
  <c r="E7541" i="34"/>
  <c r="E7540" i="34"/>
  <c r="E7539" i="34"/>
  <c r="E7538" i="34"/>
  <c r="E7537" i="34"/>
  <c r="E7536" i="34"/>
  <c r="E7535" i="34"/>
  <c r="E7534" i="34"/>
  <c r="E7533" i="34"/>
  <c r="E7532" i="34"/>
  <c r="E7531" i="34"/>
  <c r="E7530" i="34"/>
  <c r="E7529" i="34"/>
  <c r="E7528" i="34"/>
  <c r="E7527" i="34"/>
  <c r="E7526" i="34"/>
  <c r="E7525" i="34"/>
  <c r="E7524" i="34"/>
  <c r="E7523" i="34"/>
  <c r="E7522" i="34"/>
  <c r="E7521" i="34"/>
  <c r="E7520" i="34"/>
  <c r="E7519" i="34"/>
  <c r="E7518" i="34"/>
  <c r="E7517" i="34"/>
  <c r="E7516" i="34"/>
  <c r="E7515" i="34"/>
  <c r="E7514" i="34"/>
  <c r="E7513" i="34"/>
  <c r="E7512" i="34"/>
  <c r="E7511" i="34"/>
  <c r="E7510" i="34"/>
  <c r="E7509" i="34"/>
  <c r="E7508" i="34"/>
  <c r="E7507" i="34"/>
  <c r="E7506" i="34"/>
  <c r="E7505" i="34"/>
  <c r="E7504" i="34"/>
  <c r="E7503" i="34"/>
  <c r="E7502" i="34"/>
  <c r="E7501" i="34"/>
  <c r="E7500" i="34"/>
  <c r="E7499" i="34"/>
  <c r="E7498" i="34"/>
  <c r="E7497" i="34"/>
  <c r="E7496" i="34"/>
  <c r="E7495" i="34"/>
  <c r="E7494" i="34"/>
  <c r="E7493" i="34"/>
  <c r="E7492" i="34"/>
  <c r="E7491" i="34"/>
  <c r="E7490" i="34"/>
  <c r="E7489" i="34"/>
  <c r="E7488" i="34"/>
  <c r="E7487" i="34"/>
  <c r="E7486" i="34"/>
  <c r="E7485" i="34"/>
  <c r="E7484" i="34"/>
  <c r="E7483" i="34"/>
  <c r="E7482" i="34"/>
  <c r="E7481" i="34"/>
  <c r="E7480" i="34"/>
  <c r="E7479" i="34"/>
  <c r="E7478" i="34"/>
  <c r="E7477" i="34"/>
  <c r="E7476" i="34"/>
  <c r="E7475" i="34"/>
  <c r="E7474" i="34"/>
  <c r="E7473" i="34"/>
  <c r="E7472" i="34"/>
  <c r="E7471" i="34"/>
  <c r="E7470" i="34"/>
  <c r="E7469" i="34"/>
  <c r="E7468" i="34"/>
  <c r="E7467" i="34"/>
  <c r="E7466" i="34"/>
  <c r="E7465" i="34"/>
  <c r="E7464" i="34"/>
  <c r="E7463" i="34"/>
  <c r="E7462" i="34"/>
  <c r="E7461" i="34"/>
  <c r="E7460" i="34"/>
  <c r="E7459" i="34"/>
  <c r="E7458" i="34"/>
  <c r="E7457" i="34"/>
  <c r="E7456" i="34"/>
  <c r="E7455" i="34"/>
  <c r="E7454" i="34"/>
  <c r="E7453" i="34"/>
  <c r="E7452" i="34"/>
  <c r="E7451" i="34"/>
  <c r="E7450" i="34"/>
  <c r="E7449" i="34"/>
  <c r="E7448" i="34"/>
  <c r="E7447" i="34"/>
  <c r="E7446" i="34"/>
  <c r="E7445" i="34"/>
  <c r="E7444" i="34"/>
  <c r="E7443" i="34"/>
  <c r="E7442" i="34"/>
  <c r="E7441" i="34"/>
  <c r="E7440" i="34"/>
  <c r="E7439" i="34"/>
  <c r="E7438" i="34"/>
  <c r="E7437" i="34"/>
  <c r="E7436" i="34"/>
  <c r="E7435" i="34"/>
  <c r="E7434" i="34"/>
  <c r="E7433" i="34"/>
  <c r="E7432" i="34"/>
  <c r="E7431" i="34"/>
  <c r="E7430" i="34"/>
  <c r="E7429" i="34"/>
  <c r="E7428" i="34"/>
  <c r="E7427" i="34"/>
  <c r="E7426" i="34"/>
  <c r="E7425" i="34"/>
  <c r="E7424" i="34"/>
  <c r="E7423" i="34"/>
  <c r="E7422" i="34"/>
  <c r="E7421" i="34"/>
  <c r="E7420" i="34"/>
  <c r="E7419" i="34"/>
  <c r="E7418" i="34"/>
  <c r="E7417" i="34"/>
  <c r="E7416" i="34"/>
  <c r="E7415" i="34"/>
  <c r="E7414" i="34"/>
  <c r="E7413" i="34"/>
  <c r="E7412" i="34"/>
  <c r="E7411" i="34"/>
  <c r="E7410" i="34"/>
  <c r="E7409" i="34"/>
  <c r="E7408" i="34"/>
  <c r="E7407" i="34"/>
  <c r="E7406" i="34"/>
  <c r="E7405" i="34"/>
  <c r="E7404" i="34"/>
  <c r="E7403" i="34"/>
  <c r="E7402" i="34"/>
  <c r="E7401" i="34"/>
  <c r="E7400" i="34"/>
  <c r="E7399" i="34"/>
  <c r="E7398" i="34"/>
  <c r="E7397" i="34"/>
  <c r="E7396" i="34"/>
  <c r="E7395" i="34"/>
  <c r="E7394" i="34"/>
  <c r="E7393" i="34"/>
  <c r="E7392" i="34"/>
  <c r="E7391" i="34"/>
  <c r="E7390" i="34"/>
  <c r="E7389" i="34"/>
  <c r="E7388" i="34"/>
  <c r="E7387" i="34"/>
  <c r="E7386" i="34"/>
  <c r="E7385" i="34"/>
  <c r="E7384" i="34"/>
  <c r="E7383" i="34"/>
  <c r="E7382" i="34"/>
  <c r="E7381" i="34"/>
  <c r="E7380" i="34"/>
  <c r="E7379" i="34"/>
  <c r="E7378" i="34"/>
  <c r="E7377" i="34"/>
  <c r="E7376" i="34"/>
  <c r="E7375" i="34"/>
  <c r="E7374" i="34"/>
  <c r="E7373" i="34"/>
  <c r="E7372" i="34"/>
  <c r="E7371" i="34"/>
  <c r="E7370" i="34"/>
  <c r="E7369" i="34"/>
  <c r="E7368" i="34"/>
  <c r="E7367" i="34"/>
  <c r="E7366" i="34"/>
  <c r="E7365" i="34"/>
  <c r="E7364" i="34"/>
  <c r="E7363" i="34"/>
  <c r="E7362" i="34"/>
  <c r="E7361" i="34"/>
  <c r="E7360" i="34"/>
  <c r="E7359" i="34"/>
  <c r="E7358" i="34"/>
  <c r="E7357" i="34"/>
  <c r="E7356" i="34"/>
  <c r="E7355" i="34"/>
  <c r="E7354" i="34"/>
  <c r="E7353" i="34"/>
  <c r="E7352" i="34"/>
  <c r="E7351" i="34"/>
  <c r="E7350" i="34"/>
  <c r="E7349" i="34"/>
  <c r="E7348" i="34"/>
  <c r="E7347" i="34"/>
  <c r="E7346" i="34"/>
  <c r="E7345" i="34"/>
  <c r="E7344" i="34"/>
  <c r="E7343" i="34"/>
  <c r="E7342" i="34"/>
  <c r="E7341" i="34"/>
  <c r="E7340" i="34"/>
  <c r="E7339" i="34"/>
  <c r="E7338" i="34"/>
  <c r="E7337" i="34"/>
  <c r="E7336" i="34"/>
  <c r="E7335" i="34"/>
  <c r="E7334" i="34"/>
  <c r="E7333" i="34"/>
  <c r="E7332" i="34"/>
  <c r="E7331" i="34"/>
  <c r="E7330" i="34"/>
  <c r="E7329" i="34"/>
  <c r="E7328" i="34"/>
  <c r="E7327" i="34"/>
  <c r="E7326" i="34"/>
  <c r="E7325" i="34"/>
  <c r="E7324" i="34"/>
  <c r="E7323" i="34"/>
  <c r="E7322" i="34"/>
  <c r="E7321" i="34"/>
  <c r="E7320" i="34"/>
  <c r="E7319" i="34"/>
  <c r="E7318" i="34"/>
  <c r="E7317" i="34"/>
  <c r="E7316" i="34"/>
  <c r="E7315" i="34"/>
  <c r="E7314" i="34"/>
  <c r="E7313" i="34"/>
  <c r="E7312" i="34"/>
  <c r="E7311" i="34"/>
  <c r="E7310" i="34"/>
  <c r="E7309" i="34"/>
  <c r="E7308" i="34"/>
  <c r="E7307" i="34"/>
  <c r="E7306" i="34"/>
  <c r="E7305" i="34"/>
  <c r="E7304" i="34"/>
  <c r="E7303" i="34"/>
  <c r="E7302" i="34"/>
  <c r="E7301" i="34"/>
  <c r="E7300" i="34"/>
  <c r="E7299" i="34"/>
  <c r="E7298" i="34"/>
  <c r="E7297" i="34"/>
  <c r="E7296" i="34"/>
  <c r="E7295" i="34"/>
  <c r="E7294" i="34"/>
  <c r="E7293" i="34"/>
  <c r="E7292" i="34"/>
  <c r="E7291" i="34"/>
  <c r="E7290" i="34"/>
  <c r="E7289" i="34"/>
  <c r="E7288" i="34"/>
  <c r="E7287" i="34"/>
  <c r="E7286" i="34"/>
  <c r="E7285" i="34"/>
  <c r="E7284" i="34"/>
  <c r="E7283" i="34"/>
  <c r="E7282" i="34"/>
  <c r="E7281" i="34"/>
  <c r="E7280" i="34"/>
  <c r="E7279" i="34"/>
  <c r="E7278" i="34"/>
  <c r="E7277" i="34"/>
  <c r="E7276" i="34"/>
  <c r="E7275" i="34"/>
  <c r="E7274" i="34"/>
  <c r="E7273" i="34"/>
  <c r="E7272" i="34"/>
  <c r="E7271" i="34"/>
  <c r="E7270" i="34"/>
  <c r="E7269" i="34"/>
  <c r="E7268" i="34"/>
  <c r="E7267" i="34"/>
  <c r="E7266" i="34"/>
  <c r="E7265" i="34"/>
  <c r="E7264" i="34"/>
  <c r="E7263" i="34"/>
  <c r="E7262" i="34"/>
  <c r="E7261" i="34"/>
  <c r="E7260" i="34"/>
  <c r="E7259" i="34"/>
  <c r="E7258" i="34"/>
  <c r="E7257" i="34"/>
  <c r="E7256" i="34"/>
  <c r="E7255" i="34"/>
  <c r="E7254" i="34"/>
  <c r="E7253" i="34"/>
  <c r="E7252" i="34"/>
  <c r="E7251" i="34"/>
  <c r="E7250" i="34"/>
  <c r="E7249" i="34"/>
  <c r="E7248" i="34"/>
  <c r="E7247" i="34"/>
  <c r="E7246" i="34"/>
  <c r="E7245" i="34"/>
  <c r="E7244" i="34"/>
  <c r="E7243" i="34"/>
  <c r="E7242" i="34"/>
  <c r="E7241" i="34"/>
  <c r="E7240" i="34"/>
  <c r="E7239" i="34"/>
  <c r="E7238" i="34"/>
  <c r="E7237" i="34"/>
  <c r="E7236" i="34"/>
  <c r="E7235" i="34"/>
  <c r="E7234" i="34"/>
  <c r="E7233" i="34"/>
  <c r="E7232" i="34"/>
  <c r="E7231" i="34"/>
  <c r="E7230" i="34"/>
  <c r="E7229" i="34"/>
  <c r="E7228" i="34"/>
  <c r="E7227" i="34"/>
  <c r="E7226" i="34"/>
  <c r="E7225" i="34"/>
  <c r="E7224" i="34"/>
  <c r="E7223" i="34"/>
  <c r="E7222" i="34"/>
  <c r="E7221" i="34"/>
  <c r="E7220" i="34"/>
  <c r="E7219" i="34"/>
  <c r="E7218" i="34"/>
  <c r="E7217" i="34"/>
  <c r="E7216" i="34"/>
  <c r="E7215" i="34"/>
  <c r="E7214" i="34"/>
  <c r="E7213" i="34"/>
  <c r="E7212" i="34"/>
  <c r="E7211" i="34"/>
  <c r="E7210" i="34"/>
  <c r="E7209" i="34"/>
  <c r="E7208" i="34"/>
  <c r="E7207" i="34"/>
  <c r="E7206" i="34"/>
  <c r="E7205" i="34"/>
  <c r="E7204" i="34"/>
  <c r="E7203" i="34"/>
  <c r="E7202" i="34"/>
  <c r="E7201" i="34"/>
  <c r="E7200" i="34"/>
  <c r="E7199" i="34"/>
  <c r="E7198" i="34"/>
  <c r="E7197" i="34"/>
  <c r="E7196" i="34"/>
  <c r="E7195" i="34"/>
  <c r="E7194" i="34"/>
  <c r="E7193" i="34"/>
  <c r="E7192" i="34"/>
  <c r="E7191" i="34"/>
  <c r="E7190" i="34"/>
  <c r="E7189" i="34"/>
  <c r="E7188" i="34"/>
  <c r="E7187" i="34"/>
  <c r="E7186" i="34"/>
  <c r="E7185" i="34"/>
  <c r="E7184" i="34"/>
  <c r="E7183" i="34"/>
  <c r="E7182" i="34"/>
  <c r="E7181" i="34"/>
  <c r="E7180" i="34"/>
  <c r="E7179" i="34"/>
  <c r="E7178" i="34"/>
  <c r="E7177" i="34"/>
  <c r="E7176" i="34"/>
  <c r="E7175" i="34"/>
  <c r="E7174" i="34"/>
  <c r="E7173" i="34"/>
  <c r="E7172" i="34"/>
  <c r="E7171" i="34"/>
  <c r="E7170" i="34"/>
  <c r="E7169" i="34"/>
  <c r="E7168" i="34"/>
  <c r="E7167" i="34"/>
  <c r="E7166" i="34"/>
  <c r="E7165" i="34"/>
  <c r="E7164" i="34"/>
  <c r="E7163" i="34"/>
  <c r="E7162" i="34"/>
  <c r="E7161" i="34"/>
  <c r="E7160" i="34"/>
  <c r="E7159" i="34"/>
  <c r="E7158" i="34"/>
  <c r="E7157" i="34"/>
  <c r="E7156" i="34"/>
  <c r="E7155" i="34"/>
  <c r="E7154" i="34"/>
  <c r="E7153" i="34"/>
  <c r="E7152" i="34"/>
  <c r="E7151" i="34"/>
  <c r="E7150" i="34"/>
  <c r="E7149" i="34"/>
  <c r="E7148" i="34"/>
  <c r="E7147" i="34"/>
  <c r="E7146" i="34"/>
  <c r="E7145" i="34"/>
  <c r="E7144" i="34"/>
  <c r="E7143" i="34"/>
  <c r="E7142" i="34"/>
  <c r="E7141" i="34"/>
  <c r="E7140" i="34"/>
  <c r="E7139" i="34"/>
  <c r="E7138" i="34"/>
  <c r="E7137" i="34"/>
  <c r="E7136" i="34"/>
  <c r="E7135" i="34"/>
  <c r="E7134" i="34"/>
  <c r="E7133" i="34"/>
  <c r="E7132" i="34"/>
  <c r="E7131" i="34"/>
  <c r="E7130" i="34"/>
  <c r="E7129" i="34"/>
  <c r="E7128" i="34"/>
  <c r="E7127" i="34"/>
  <c r="E7126" i="34"/>
  <c r="E7125" i="34"/>
  <c r="E7124" i="34"/>
  <c r="E7123" i="34"/>
  <c r="E7122" i="34"/>
  <c r="E7121" i="34"/>
  <c r="E7120" i="34"/>
  <c r="E7119" i="34"/>
  <c r="E7118" i="34"/>
  <c r="E7117" i="34"/>
  <c r="E7116" i="34"/>
  <c r="E7115" i="34"/>
  <c r="E7114" i="34"/>
  <c r="E7113" i="34"/>
  <c r="E7112" i="34"/>
  <c r="E7111" i="34"/>
  <c r="E7110" i="34"/>
  <c r="E7109" i="34"/>
  <c r="E7108" i="34"/>
  <c r="E7107" i="34"/>
  <c r="E7106" i="34"/>
  <c r="E7105" i="34"/>
  <c r="E7104" i="34"/>
  <c r="E7103" i="34"/>
  <c r="E7102" i="34"/>
  <c r="E7101" i="34"/>
  <c r="E7100" i="34"/>
  <c r="E7099" i="34"/>
  <c r="E7098" i="34"/>
  <c r="E7097" i="34"/>
  <c r="E7096" i="34"/>
  <c r="E7095" i="34"/>
  <c r="E7094" i="34"/>
  <c r="E7093" i="34"/>
  <c r="E7092" i="34"/>
  <c r="E7091" i="34"/>
  <c r="E7090" i="34"/>
  <c r="E7089" i="34"/>
  <c r="E7088" i="34"/>
  <c r="E7087" i="34"/>
  <c r="E7086" i="34"/>
  <c r="E7085" i="34"/>
  <c r="E7084" i="34"/>
  <c r="E7083" i="34"/>
  <c r="E7082" i="34"/>
  <c r="E7081" i="34"/>
  <c r="E7080" i="34"/>
  <c r="E7079" i="34"/>
  <c r="E7078" i="34"/>
  <c r="E7077" i="34"/>
  <c r="E7076" i="34"/>
  <c r="E7075" i="34"/>
  <c r="E7074" i="34"/>
  <c r="E7073" i="34"/>
  <c r="E7072" i="34"/>
  <c r="E7071" i="34"/>
  <c r="E7070" i="34"/>
  <c r="E7069" i="34"/>
  <c r="E7068" i="34"/>
  <c r="E7067" i="34"/>
  <c r="E7066" i="34"/>
  <c r="E7065" i="34"/>
  <c r="E7064" i="34"/>
  <c r="E7063" i="34"/>
  <c r="E7062" i="34"/>
  <c r="E7061" i="34"/>
  <c r="E7060" i="34"/>
  <c r="E7059" i="34"/>
  <c r="E7058" i="34"/>
  <c r="E7057" i="34"/>
  <c r="E7056" i="34"/>
  <c r="E7055" i="34"/>
  <c r="E7054" i="34"/>
  <c r="E7053" i="34"/>
  <c r="E7052" i="34"/>
  <c r="E7051" i="34"/>
  <c r="E7050" i="34"/>
  <c r="E7049" i="34"/>
  <c r="E7048" i="34"/>
  <c r="E7047" i="34"/>
  <c r="E7046" i="34"/>
  <c r="E7045" i="34"/>
  <c r="E7044" i="34"/>
  <c r="E7043" i="34"/>
  <c r="E7042" i="34"/>
  <c r="E7041" i="34"/>
  <c r="E7040" i="34"/>
  <c r="E7039" i="34"/>
  <c r="E7038" i="34"/>
  <c r="E7037" i="34"/>
  <c r="E7036" i="34"/>
  <c r="E7035" i="34"/>
  <c r="E7034" i="34"/>
  <c r="E7033" i="34"/>
  <c r="E7032" i="34"/>
  <c r="E7031" i="34"/>
  <c r="E7030" i="34"/>
  <c r="E7029" i="34"/>
  <c r="E7028" i="34"/>
  <c r="E7027" i="34"/>
  <c r="E7026" i="34"/>
  <c r="E7025" i="34"/>
  <c r="E7024" i="34"/>
  <c r="E7023" i="34"/>
  <c r="E7022" i="34"/>
  <c r="E7021" i="34"/>
  <c r="E7020" i="34"/>
  <c r="E7019" i="34"/>
  <c r="E7018" i="34"/>
  <c r="E7017" i="34"/>
  <c r="E7016" i="34"/>
  <c r="E7015" i="34"/>
  <c r="E7014" i="34"/>
  <c r="E7013" i="34"/>
  <c r="E7012" i="34"/>
  <c r="E7011" i="34"/>
  <c r="E7010" i="34"/>
  <c r="E7009" i="34"/>
  <c r="E7008" i="34"/>
  <c r="E7007" i="34"/>
  <c r="E7006" i="34"/>
  <c r="E7005" i="34"/>
  <c r="E7004" i="34"/>
  <c r="E7003" i="34"/>
  <c r="E7002" i="34"/>
  <c r="E7001" i="34"/>
  <c r="E7000" i="34"/>
  <c r="E6999" i="34"/>
  <c r="E6998" i="34"/>
  <c r="E6997" i="34"/>
  <c r="E6996" i="34"/>
  <c r="E6995" i="34"/>
  <c r="E6994" i="34"/>
  <c r="E6993" i="34"/>
  <c r="E6992" i="34"/>
  <c r="E6991" i="34"/>
  <c r="E6990" i="34"/>
  <c r="E6989" i="34"/>
  <c r="E6988" i="34"/>
  <c r="E6987" i="34"/>
  <c r="E6986" i="34"/>
  <c r="E6985" i="34"/>
  <c r="E6984" i="34"/>
  <c r="E6983" i="34"/>
  <c r="E6982" i="34"/>
  <c r="E6981" i="34"/>
  <c r="E6980" i="34"/>
  <c r="E6979" i="34"/>
  <c r="E6978" i="34"/>
  <c r="E6977" i="34"/>
  <c r="E6976" i="34"/>
  <c r="E6975" i="34"/>
  <c r="E6974" i="34"/>
  <c r="E6973" i="34"/>
  <c r="E6972" i="34"/>
  <c r="E6971" i="34"/>
  <c r="E6970" i="34"/>
  <c r="E6969" i="34"/>
  <c r="E6968" i="34"/>
  <c r="E6967" i="34"/>
  <c r="E6966" i="34"/>
  <c r="E6965" i="34"/>
  <c r="E6964" i="34"/>
  <c r="E6963" i="34"/>
  <c r="E6962" i="34"/>
  <c r="E6961" i="34"/>
  <c r="E6960" i="34"/>
  <c r="E6959" i="34"/>
  <c r="E6958" i="34"/>
  <c r="E6957" i="34"/>
  <c r="E6956" i="34"/>
  <c r="E6955" i="34"/>
  <c r="E6954" i="34"/>
  <c r="E6953" i="34"/>
  <c r="E6952" i="34"/>
  <c r="E6951" i="34"/>
  <c r="E6950" i="34"/>
  <c r="E6949" i="34"/>
  <c r="E6948" i="34"/>
  <c r="E6947" i="34"/>
  <c r="E6946" i="34"/>
  <c r="E6945" i="34"/>
  <c r="E6944" i="34"/>
  <c r="E6943" i="34"/>
  <c r="E6942" i="34"/>
  <c r="E6941" i="34"/>
  <c r="E6940" i="34"/>
  <c r="E6939" i="34"/>
  <c r="E6938" i="34"/>
  <c r="E6937" i="34"/>
  <c r="E6936" i="34"/>
  <c r="E6935" i="34"/>
  <c r="E6934" i="34"/>
  <c r="E6933" i="34"/>
  <c r="E6932" i="34"/>
  <c r="E6931" i="34"/>
  <c r="E6930" i="34"/>
  <c r="E6929" i="34"/>
  <c r="E6928" i="34"/>
  <c r="E6927" i="34"/>
  <c r="E6926" i="34"/>
  <c r="E6925" i="34"/>
  <c r="E6924" i="34"/>
  <c r="E6923" i="34"/>
  <c r="E6922" i="34"/>
  <c r="E6921" i="34"/>
  <c r="E6920" i="34"/>
  <c r="E6919" i="34"/>
  <c r="E6918" i="34"/>
  <c r="E6917" i="34"/>
  <c r="E6916" i="34"/>
  <c r="E6915" i="34"/>
  <c r="E6914" i="34"/>
  <c r="E6913" i="34"/>
  <c r="E6912" i="34"/>
  <c r="E6911" i="34"/>
  <c r="E6910" i="34"/>
  <c r="E6909" i="34"/>
  <c r="E6908" i="34"/>
  <c r="E6907" i="34"/>
  <c r="E6906" i="34"/>
  <c r="E6905" i="34"/>
  <c r="E6904" i="34"/>
  <c r="E6903" i="34"/>
  <c r="E6902" i="34"/>
  <c r="E6901" i="34"/>
  <c r="E6900" i="34"/>
  <c r="E6899" i="34"/>
  <c r="E6898" i="34"/>
  <c r="E6897" i="34"/>
  <c r="E6896" i="34"/>
  <c r="E6895" i="34"/>
  <c r="E6894" i="34"/>
  <c r="E6893" i="34"/>
  <c r="E6892" i="34"/>
  <c r="E6891" i="34"/>
  <c r="E6890" i="34"/>
  <c r="E6889" i="34"/>
  <c r="E6888" i="34"/>
  <c r="E6887" i="34"/>
  <c r="E6886" i="34"/>
  <c r="E6885" i="34"/>
  <c r="E6884" i="34"/>
  <c r="E6883" i="34"/>
  <c r="E6882" i="34"/>
  <c r="E6881" i="34"/>
  <c r="E6880" i="34"/>
  <c r="E6879" i="34"/>
  <c r="E6878" i="34"/>
  <c r="E6877" i="34"/>
  <c r="E6876" i="34"/>
  <c r="E6875" i="34"/>
  <c r="E6874" i="34"/>
  <c r="E6873" i="34"/>
  <c r="E6872" i="34"/>
  <c r="E6871" i="34"/>
  <c r="E6870" i="34"/>
  <c r="E6869" i="34"/>
  <c r="E6868" i="34"/>
  <c r="E6867" i="34"/>
  <c r="E6866" i="34"/>
  <c r="E6865" i="34"/>
  <c r="E6864" i="34"/>
  <c r="E6863" i="34"/>
  <c r="E6862" i="34"/>
  <c r="E6861" i="34"/>
  <c r="E6860" i="34"/>
  <c r="E6859" i="34"/>
  <c r="E6858" i="34"/>
  <c r="E6857" i="34"/>
  <c r="E6856" i="34"/>
  <c r="E6855" i="34"/>
  <c r="E6854" i="34"/>
  <c r="E6853" i="34"/>
  <c r="E6852" i="34"/>
  <c r="E6851" i="34"/>
  <c r="E6850" i="34"/>
  <c r="E6849" i="34"/>
  <c r="E6848" i="34"/>
  <c r="E6847" i="34"/>
  <c r="E6846" i="34"/>
  <c r="E6845" i="34"/>
  <c r="E6844" i="34"/>
  <c r="E6843" i="34"/>
  <c r="E6842" i="34"/>
  <c r="E6841" i="34"/>
  <c r="E6840" i="34"/>
  <c r="E6839" i="34"/>
  <c r="E6838" i="34"/>
  <c r="E6837" i="34"/>
  <c r="E6836" i="34"/>
  <c r="E6835" i="34"/>
  <c r="E6834" i="34"/>
  <c r="E6833" i="34"/>
  <c r="E6832" i="34"/>
  <c r="E6831" i="34"/>
  <c r="E6830" i="34"/>
  <c r="E6829" i="34"/>
  <c r="E6828" i="34"/>
  <c r="E6827" i="34"/>
  <c r="E6826" i="34"/>
  <c r="E6825" i="34"/>
  <c r="E6824" i="34"/>
  <c r="E6823" i="34"/>
  <c r="E6822" i="34"/>
  <c r="E6821" i="34"/>
  <c r="E6820" i="34"/>
  <c r="E6819" i="34"/>
  <c r="E6818" i="34"/>
  <c r="E6817" i="34"/>
  <c r="E6816" i="34"/>
  <c r="E6815" i="34"/>
  <c r="E6814" i="34"/>
  <c r="E6813" i="34"/>
  <c r="E6812" i="34"/>
  <c r="E6811" i="34"/>
  <c r="E6810" i="34"/>
  <c r="E6809" i="34"/>
  <c r="E6808" i="34"/>
  <c r="E6807" i="34"/>
  <c r="E6806" i="34"/>
  <c r="E6805" i="34"/>
  <c r="E6804" i="34"/>
  <c r="E6803" i="34"/>
  <c r="E6802" i="34"/>
  <c r="E6801" i="34"/>
  <c r="E6800" i="34"/>
  <c r="E6799" i="34"/>
  <c r="E6798" i="34"/>
  <c r="E6797" i="34"/>
  <c r="E6796" i="34"/>
  <c r="E6795" i="34"/>
  <c r="E6794" i="34"/>
  <c r="E6793" i="34"/>
  <c r="E6792" i="34"/>
  <c r="E6791" i="34"/>
  <c r="E6790" i="34"/>
  <c r="E6789" i="34"/>
  <c r="E6788" i="34"/>
  <c r="E6787" i="34"/>
  <c r="E6786" i="34"/>
  <c r="E6785" i="34"/>
  <c r="E6784" i="34"/>
  <c r="E6783" i="34"/>
  <c r="E6782" i="34"/>
  <c r="E6781" i="34"/>
  <c r="E6780" i="34"/>
  <c r="E6779" i="34"/>
  <c r="E6778" i="34"/>
  <c r="E6777" i="34"/>
  <c r="E6776" i="34"/>
  <c r="E6775" i="34"/>
  <c r="E6774" i="34"/>
  <c r="E6773" i="34"/>
  <c r="E6772" i="34"/>
  <c r="E6771" i="34"/>
  <c r="E6770" i="34"/>
  <c r="E6769" i="34"/>
  <c r="E6768" i="34"/>
  <c r="E6767" i="34"/>
  <c r="E6766" i="34"/>
  <c r="E6765" i="34"/>
  <c r="E6764" i="34"/>
  <c r="E6763" i="34"/>
  <c r="E6762" i="34"/>
  <c r="E6761" i="34"/>
  <c r="E6760" i="34"/>
  <c r="E6759" i="34"/>
  <c r="E6758" i="34"/>
  <c r="E6757" i="34"/>
  <c r="E6756" i="34"/>
  <c r="E6755" i="34"/>
  <c r="E6754" i="34"/>
  <c r="E6753" i="34"/>
  <c r="E6752" i="34"/>
  <c r="E6751" i="34"/>
  <c r="E6750" i="34"/>
  <c r="E6749" i="34"/>
  <c r="E6748" i="34"/>
  <c r="E6747" i="34"/>
  <c r="E6746" i="34"/>
  <c r="E6745" i="34"/>
  <c r="E6744" i="34"/>
  <c r="E6743" i="34"/>
  <c r="E6742" i="34"/>
  <c r="E6741" i="34"/>
  <c r="E6740" i="34"/>
  <c r="E6739" i="34"/>
  <c r="E6738" i="34"/>
  <c r="E6737" i="34"/>
  <c r="E6736" i="34"/>
  <c r="E6735" i="34"/>
  <c r="E6734" i="34"/>
  <c r="E6733" i="34"/>
  <c r="E6732" i="34"/>
  <c r="E6731" i="34"/>
  <c r="E6730" i="34"/>
  <c r="E6729" i="34"/>
  <c r="E6728" i="34"/>
  <c r="E6727" i="34"/>
  <c r="E6726" i="34"/>
  <c r="E6725" i="34"/>
  <c r="E6724" i="34"/>
  <c r="E6723" i="34"/>
  <c r="E6722" i="34"/>
  <c r="E6721" i="34"/>
  <c r="E6720" i="34"/>
  <c r="E6719" i="34"/>
  <c r="E6718" i="34"/>
  <c r="E6717" i="34"/>
  <c r="E6716" i="34"/>
  <c r="E6715" i="34"/>
  <c r="E6714" i="34"/>
  <c r="E6713" i="34"/>
  <c r="E6712" i="34"/>
  <c r="E6711" i="34"/>
  <c r="E6710" i="34"/>
  <c r="E6709" i="34"/>
  <c r="E6708" i="34"/>
  <c r="E6707" i="34"/>
  <c r="E6706" i="34"/>
  <c r="E6705" i="34"/>
  <c r="E6704" i="34"/>
  <c r="E6703" i="34"/>
  <c r="E6702" i="34"/>
  <c r="E6701" i="34"/>
  <c r="E6700" i="34"/>
  <c r="E6699" i="34"/>
  <c r="E6698" i="34"/>
  <c r="E6697" i="34"/>
  <c r="E6696" i="34"/>
  <c r="E6695" i="34"/>
  <c r="E6694" i="34"/>
  <c r="E6693" i="34"/>
  <c r="E6692" i="34"/>
  <c r="E6691" i="34"/>
  <c r="E6690" i="34"/>
  <c r="E6689" i="34"/>
  <c r="E6688" i="34"/>
  <c r="E6687" i="34"/>
  <c r="E6686" i="34"/>
  <c r="E6685" i="34"/>
  <c r="E6684" i="34"/>
  <c r="E6683" i="34"/>
  <c r="E6682" i="34"/>
  <c r="E6681" i="34"/>
  <c r="E6680" i="34"/>
  <c r="E6679" i="34"/>
  <c r="E6678" i="34"/>
  <c r="E6677" i="34"/>
  <c r="E6676" i="34"/>
  <c r="E6675" i="34"/>
  <c r="E6674" i="34"/>
  <c r="E6673" i="34"/>
  <c r="E6672" i="34"/>
  <c r="E6671" i="34"/>
  <c r="E6670" i="34"/>
  <c r="E6669" i="34"/>
  <c r="E6668" i="34"/>
  <c r="E6667" i="34"/>
  <c r="E6666" i="34"/>
  <c r="E6665" i="34"/>
  <c r="E6664" i="34"/>
  <c r="E6663" i="34"/>
  <c r="E6662" i="34"/>
  <c r="E6661" i="34"/>
  <c r="E6660" i="34"/>
  <c r="E6659" i="34"/>
  <c r="E6658" i="34"/>
  <c r="E6657" i="34"/>
  <c r="E6656" i="34"/>
  <c r="E6655" i="34"/>
  <c r="E6654" i="34"/>
  <c r="E6653" i="34"/>
  <c r="E6652" i="34"/>
  <c r="E6651" i="34"/>
  <c r="E6650" i="34"/>
  <c r="E6649" i="34"/>
  <c r="E6648" i="34"/>
  <c r="E6647" i="34"/>
  <c r="E6646" i="34"/>
  <c r="E6645" i="34"/>
  <c r="E6644" i="34"/>
  <c r="E6643" i="34"/>
  <c r="E6642" i="34"/>
  <c r="E6641" i="34"/>
  <c r="E6640" i="34"/>
  <c r="E6639" i="34"/>
  <c r="E6638" i="34"/>
  <c r="E6637" i="34"/>
  <c r="E6636" i="34"/>
  <c r="E6635" i="34"/>
  <c r="E6634" i="34"/>
  <c r="E6633" i="34"/>
  <c r="E6632" i="34"/>
  <c r="E6631" i="34"/>
  <c r="E6630" i="34"/>
  <c r="E6629" i="34"/>
  <c r="E6628" i="34"/>
  <c r="E6627" i="34"/>
  <c r="E6626" i="34"/>
  <c r="E6625" i="34"/>
  <c r="E6624" i="34"/>
  <c r="E6623" i="34"/>
  <c r="E6622" i="34"/>
  <c r="E6621" i="34"/>
  <c r="E6620" i="34"/>
  <c r="E6619" i="34"/>
  <c r="E6618" i="34"/>
  <c r="E6617" i="34"/>
  <c r="E6616" i="34"/>
  <c r="E6615" i="34"/>
  <c r="E6614" i="34"/>
  <c r="E6613" i="34"/>
  <c r="E6612" i="34"/>
  <c r="E6611" i="34"/>
  <c r="E6610" i="34"/>
  <c r="E6609" i="34"/>
  <c r="E6608" i="34"/>
  <c r="E6607" i="34"/>
  <c r="E6606" i="34"/>
  <c r="E6605" i="34"/>
  <c r="E6604" i="34"/>
  <c r="E6603" i="34"/>
  <c r="E6602" i="34"/>
  <c r="E6601" i="34"/>
  <c r="E6600" i="34"/>
  <c r="E6599" i="34"/>
  <c r="E6598" i="34"/>
  <c r="E6597" i="34"/>
  <c r="E6596" i="34"/>
  <c r="E6595" i="34"/>
  <c r="E6594" i="34"/>
  <c r="E6593" i="34"/>
  <c r="E6592" i="34"/>
  <c r="E6591" i="34"/>
  <c r="E6590" i="34"/>
  <c r="E6589" i="34"/>
  <c r="E6588" i="34"/>
  <c r="E6587" i="34"/>
  <c r="E6586" i="34"/>
  <c r="E6585" i="34"/>
  <c r="E6584" i="34"/>
  <c r="E6583" i="34"/>
  <c r="E6582" i="34"/>
  <c r="E6581" i="34"/>
  <c r="E6580" i="34"/>
  <c r="E6579" i="34"/>
  <c r="E6578" i="34"/>
  <c r="E6577" i="34"/>
  <c r="E6576" i="34"/>
  <c r="E6575" i="34"/>
  <c r="E6574" i="34"/>
  <c r="E6573" i="34"/>
  <c r="E6572" i="34"/>
  <c r="E6571" i="34"/>
  <c r="E6570" i="34"/>
  <c r="E6569" i="34"/>
  <c r="E6568" i="34"/>
  <c r="E6567" i="34"/>
  <c r="E6566" i="34"/>
  <c r="E6565" i="34"/>
  <c r="E6564" i="34"/>
  <c r="E6563" i="34"/>
  <c r="E6562" i="34"/>
  <c r="E6561" i="34"/>
  <c r="E6560" i="34"/>
  <c r="E6559" i="34"/>
  <c r="E6558" i="34"/>
  <c r="E6557" i="34"/>
  <c r="E6556" i="34"/>
  <c r="E6555" i="34"/>
  <c r="E6554" i="34"/>
  <c r="E6553" i="34"/>
  <c r="E6552" i="34"/>
  <c r="E6551" i="34"/>
  <c r="E6550" i="34"/>
  <c r="E6549" i="34"/>
  <c r="E6548" i="34"/>
  <c r="E6547" i="34"/>
  <c r="E6546" i="34"/>
  <c r="E6545" i="34"/>
  <c r="E6544" i="34"/>
  <c r="E6543" i="34"/>
  <c r="E6542" i="34"/>
  <c r="E6541" i="34"/>
  <c r="E6540" i="34"/>
  <c r="E6539" i="34"/>
  <c r="E6538" i="34"/>
  <c r="E6537" i="34"/>
  <c r="E6536" i="34"/>
  <c r="E6535" i="34"/>
  <c r="E6534" i="34"/>
  <c r="E6533" i="34"/>
  <c r="E6532" i="34"/>
  <c r="E6531" i="34"/>
  <c r="E6530" i="34"/>
  <c r="E6529" i="34"/>
  <c r="E6528" i="34"/>
  <c r="E6527" i="34"/>
  <c r="E6526" i="34"/>
  <c r="E6525" i="34"/>
  <c r="E6524" i="34"/>
  <c r="E6523" i="34"/>
  <c r="E6522" i="34"/>
  <c r="E6521" i="34"/>
  <c r="E6520" i="34"/>
  <c r="E6519" i="34"/>
  <c r="E6518" i="34"/>
  <c r="E6517" i="34"/>
  <c r="E6516" i="34"/>
  <c r="E6515" i="34"/>
  <c r="E6514" i="34"/>
  <c r="E6513" i="34"/>
  <c r="E6512" i="34"/>
  <c r="E6511" i="34"/>
  <c r="E6510" i="34"/>
  <c r="E6509" i="34"/>
  <c r="E6508" i="34"/>
  <c r="E6507" i="34"/>
  <c r="E6506" i="34"/>
  <c r="E6505" i="34"/>
  <c r="E6504" i="34"/>
  <c r="E6503" i="34"/>
  <c r="E6502" i="34"/>
  <c r="E6501" i="34"/>
  <c r="E6500" i="34"/>
  <c r="E6499" i="34"/>
  <c r="E6498" i="34"/>
  <c r="E6497" i="34"/>
  <c r="E6496" i="34"/>
  <c r="E6495" i="34"/>
  <c r="E6494" i="34"/>
  <c r="E6493" i="34"/>
  <c r="E6492" i="34"/>
  <c r="E6491" i="34"/>
  <c r="E6490" i="34"/>
  <c r="E6489" i="34"/>
  <c r="E6488" i="34"/>
  <c r="E6487" i="34"/>
  <c r="E6486" i="34"/>
  <c r="E6485" i="34"/>
  <c r="E6484" i="34"/>
  <c r="E6483" i="34"/>
  <c r="E6482" i="34"/>
  <c r="E6481" i="34"/>
  <c r="E6480" i="34"/>
  <c r="E6479" i="34"/>
  <c r="E6478" i="34"/>
  <c r="E6477" i="34"/>
  <c r="E6476" i="34"/>
  <c r="E6475" i="34"/>
  <c r="E6474" i="34"/>
  <c r="E6473" i="34"/>
  <c r="E6472" i="34"/>
  <c r="E6471" i="34"/>
  <c r="E6470" i="34"/>
  <c r="E6469" i="34"/>
  <c r="E6468" i="34"/>
  <c r="E6467" i="34"/>
  <c r="E6466" i="34"/>
  <c r="E6465" i="34"/>
  <c r="E6464" i="34"/>
  <c r="E6463" i="34"/>
  <c r="E6462" i="34"/>
  <c r="E6461" i="34"/>
  <c r="E6460" i="34"/>
  <c r="E6459" i="34"/>
  <c r="E6458" i="34"/>
  <c r="E6457" i="34"/>
  <c r="E6456" i="34"/>
  <c r="E6455" i="34"/>
  <c r="E6454" i="34"/>
  <c r="E6453" i="34"/>
  <c r="E6452" i="34"/>
  <c r="E6451" i="34"/>
  <c r="E6450" i="34"/>
  <c r="E6449" i="34"/>
  <c r="E6448" i="34"/>
  <c r="E6447" i="34"/>
  <c r="E6446" i="34"/>
  <c r="E6445" i="34"/>
  <c r="E6444" i="34"/>
  <c r="E6443" i="34"/>
  <c r="E6442" i="34"/>
  <c r="E6441" i="34"/>
  <c r="E6440" i="34"/>
  <c r="E6439" i="34"/>
  <c r="E6438" i="34"/>
  <c r="E6437" i="34"/>
  <c r="E6436" i="34"/>
  <c r="E6435" i="34"/>
  <c r="E6434" i="34"/>
  <c r="E6433" i="34"/>
  <c r="E6432" i="34"/>
  <c r="E6431" i="34"/>
  <c r="E6430" i="34"/>
  <c r="E6429" i="34"/>
  <c r="E6428" i="34"/>
  <c r="E6427" i="34"/>
  <c r="E6426" i="34"/>
  <c r="E6425" i="34"/>
  <c r="E6424" i="34"/>
  <c r="E6423" i="34"/>
  <c r="E6422" i="34"/>
  <c r="E6421" i="34"/>
  <c r="E6420" i="34"/>
  <c r="E6419" i="34"/>
  <c r="E6418" i="34"/>
  <c r="E6417" i="34"/>
  <c r="E6416" i="34"/>
  <c r="E6415" i="34"/>
  <c r="E6414" i="34"/>
  <c r="E6413" i="34"/>
  <c r="E6412" i="34"/>
  <c r="E6411" i="34"/>
  <c r="E6410" i="34"/>
  <c r="E6409" i="34"/>
  <c r="E6408" i="34"/>
  <c r="E6407" i="34"/>
  <c r="E6406" i="34"/>
  <c r="E6405" i="34"/>
  <c r="E6404" i="34"/>
  <c r="E6403" i="34"/>
  <c r="E6402" i="34"/>
  <c r="E6401" i="34"/>
  <c r="E6400" i="34"/>
  <c r="E6399" i="34"/>
  <c r="E6398" i="34"/>
  <c r="E6397" i="34"/>
  <c r="E6396" i="34"/>
  <c r="E6395" i="34"/>
  <c r="E6394" i="34"/>
  <c r="E6393" i="34"/>
  <c r="E6392" i="34"/>
  <c r="E6391" i="34"/>
  <c r="E6390" i="34"/>
  <c r="E6389" i="34"/>
  <c r="E6388" i="34"/>
  <c r="E6387" i="34"/>
  <c r="E6386" i="34"/>
  <c r="E6385" i="34"/>
  <c r="E6384" i="34"/>
  <c r="E6383" i="34"/>
  <c r="E6382" i="34"/>
  <c r="E6381" i="34"/>
  <c r="E6380" i="34"/>
  <c r="E6379" i="34"/>
  <c r="E6378" i="34"/>
  <c r="E6377" i="34"/>
  <c r="E6376" i="34"/>
  <c r="E6375" i="34"/>
  <c r="E6374" i="34"/>
  <c r="E6373" i="34"/>
  <c r="E6372" i="34"/>
  <c r="E6371" i="34"/>
  <c r="E6370" i="34"/>
  <c r="E6369" i="34"/>
  <c r="E6368" i="34"/>
  <c r="E6367" i="34"/>
  <c r="E6366" i="34"/>
  <c r="E6365" i="34"/>
  <c r="E6364" i="34"/>
  <c r="E6363" i="34"/>
  <c r="E6362" i="34"/>
  <c r="E6361" i="34"/>
  <c r="E6360" i="34"/>
  <c r="E6359" i="34"/>
  <c r="E6358" i="34"/>
  <c r="E6357" i="34"/>
  <c r="E6356" i="34"/>
  <c r="E6355" i="34"/>
  <c r="E6354" i="34"/>
  <c r="E6353" i="34"/>
  <c r="E6352" i="34"/>
  <c r="E6351" i="34"/>
  <c r="E6350" i="34"/>
  <c r="E6349" i="34"/>
  <c r="E6348" i="34"/>
  <c r="E6347" i="34"/>
  <c r="E6346" i="34"/>
  <c r="E6345" i="34"/>
  <c r="E6344" i="34"/>
  <c r="E6343" i="34"/>
  <c r="E6342" i="34"/>
  <c r="E6341" i="34"/>
  <c r="E6340" i="34"/>
  <c r="E6339" i="34"/>
  <c r="E6338" i="34"/>
  <c r="E6337" i="34"/>
  <c r="E6336" i="34"/>
  <c r="E6335" i="34"/>
  <c r="E6334" i="34"/>
  <c r="E6333" i="34"/>
  <c r="E6332" i="34"/>
  <c r="E6331" i="34"/>
  <c r="E6330" i="34"/>
  <c r="E6329" i="34"/>
  <c r="E6328" i="34"/>
  <c r="E6327" i="34"/>
  <c r="E6326" i="34"/>
  <c r="E6325" i="34"/>
  <c r="E6324" i="34"/>
  <c r="E6323" i="34"/>
  <c r="E6322" i="34"/>
  <c r="E6321" i="34"/>
  <c r="E6320" i="34"/>
  <c r="E6319" i="34"/>
  <c r="E6318" i="34"/>
  <c r="E6317" i="34"/>
  <c r="E6316" i="34"/>
  <c r="E6315" i="34"/>
  <c r="E6314" i="34"/>
  <c r="E6313" i="34"/>
  <c r="E6312" i="34"/>
  <c r="E6311" i="34"/>
  <c r="E6310" i="34"/>
  <c r="E6309" i="34"/>
  <c r="E6308" i="34"/>
  <c r="E6307" i="34"/>
  <c r="E6306" i="34"/>
  <c r="E6305" i="34"/>
  <c r="E6304" i="34"/>
  <c r="E6303" i="34"/>
  <c r="E6302" i="34"/>
  <c r="E6301" i="34"/>
  <c r="E6300" i="34"/>
  <c r="E6299" i="34"/>
  <c r="E6298" i="34"/>
  <c r="E6297" i="34"/>
  <c r="E6296" i="34"/>
  <c r="E6295" i="34"/>
  <c r="E6294" i="34"/>
  <c r="E6293" i="34"/>
  <c r="E6292" i="34"/>
  <c r="E6291" i="34"/>
  <c r="E6290" i="34"/>
  <c r="E6289" i="34"/>
  <c r="E6288" i="34"/>
  <c r="E6287" i="34"/>
  <c r="E6286" i="34"/>
  <c r="E6285" i="34"/>
  <c r="E6284" i="34"/>
  <c r="E6283" i="34"/>
  <c r="E6282" i="34"/>
  <c r="E6281" i="34"/>
  <c r="E6280" i="34"/>
  <c r="E6279" i="34"/>
  <c r="E6278" i="34"/>
  <c r="E6277" i="34"/>
  <c r="E6276" i="34"/>
  <c r="E6275" i="34"/>
  <c r="E6274" i="34"/>
  <c r="E6273" i="34"/>
  <c r="E6272" i="34"/>
  <c r="E6271" i="34"/>
  <c r="E6270" i="34"/>
  <c r="E6269" i="34"/>
  <c r="E6268" i="34"/>
  <c r="E6267" i="34"/>
  <c r="E6266" i="34"/>
  <c r="E6265" i="34"/>
  <c r="E6264" i="34"/>
  <c r="E6263" i="34"/>
  <c r="E6262" i="34"/>
  <c r="E6261" i="34"/>
  <c r="E6260" i="34"/>
  <c r="E6259" i="34"/>
  <c r="E6258" i="34"/>
  <c r="E6257" i="34"/>
  <c r="E6256" i="34"/>
  <c r="E6255" i="34"/>
  <c r="E6254" i="34"/>
  <c r="E6253" i="34"/>
  <c r="E6252" i="34"/>
  <c r="E6251" i="34"/>
  <c r="E6250" i="34"/>
  <c r="E6249" i="34"/>
  <c r="E6248" i="34"/>
  <c r="E6247" i="34"/>
  <c r="E6246" i="34"/>
  <c r="E6245" i="34"/>
  <c r="E6244" i="34"/>
  <c r="E6243" i="34"/>
  <c r="E6242" i="34"/>
  <c r="E6241" i="34"/>
  <c r="E6240" i="34"/>
  <c r="E6239" i="34"/>
  <c r="E6238" i="34"/>
  <c r="E6237" i="34"/>
  <c r="E6236" i="34"/>
  <c r="E6235" i="34"/>
  <c r="E6234" i="34"/>
  <c r="E6233" i="34"/>
  <c r="E6232" i="34"/>
  <c r="E6231" i="34"/>
  <c r="E6230" i="34"/>
  <c r="E6229" i="34"/>
  <c r="E6228" i="34"/>
  <c r="E6227" i="34"/>
  <c r="E6226" i="34"/>
  <c r="E6225" i="34"/>
  <c r="E6224" i="34"/>
  <c r="E6223" i="34"/>
  <c r="E6222" i="34"/>
  <c r="E6221" i="34"/>
  <c r="E6220" i="34"/>
  <c r="E6219" i="34"/>
  <c r="E6218" i="34"/>
  <c r="E6217" i="34"/>
  <c r="E6216" i="34"/>
  <c r="E6215" i="34"/>
  <c r="E6214" i="34"/>
  <c r="E6213" i="34"/>
  <c r="E6212" i="34"/>
  <c r="E6211" i="34"/>
  <c r="E6210" i="34"/>
  <c r="E6209" i="34"/>
  <c r="E6208" i="34"/>
  <c r="E6207" i="34"/>
  <c r="E6206" i="34"/>
  <c r="E6205" i="34"/>
  <c r="E6204" i="34"/>
  <c r="E6203" i="34"/>
  <c r="E6202" i="34"/>
  <c r="E6201" i="34"/>
  <c r="E6200" i="34"/>
  <c r="E6199" i="34"/>
  <c r="E6198" i="34"/>
  <c r="E6197" i="34"/>
  <c r="E6196" i="34"/>
  <c r="E6195" i="34"/>
  <c r="E6194" i="34"/>
  <c r="E6193" i="34"/>
  <c r="E6192" i="34"/>
  <c r="E6191" i="34"/>
  <c r="E6190" i="34"/>
  <c r="E6189" i="34"/>
  <c r="E6188" i="34"/>
  <c r="E6187" i="34"/>
  <c r="E6186" i="34"/>
  <c r="E6185" i="34"/>
  <c r="E6184" i="34"/>
  <c r="E6183" i="34"/>
  <c r="E6182" i="34"/>
  <c r="E6181" i="34"/>
  <c r="E6180" i="34"/>
  <c r="E6179" i="34"/>
  <c r="E6178" i="34"/>
  <c r="E6177" i="34"/>
  <c r="E6176" i="34"/>
  <c r="E6175" i="34"/>
  <c r="E6174" i="34"/>
  <c r="E6173" i="34"/>
  <c r="E6172" i="34"/>
  <c r="E6171" i="34"/>
  <c r="E6170" i="34"/>
  <c r="E6169" i="34"/>
  <c r="E6168" i="34"/>
  <c r="E6167" i="34"/>
  <c r="E6166" i="34"/>
  <c r="E6165" i="34"/>
  <c r="E6164" i="34"/>
  <c r="E6163" i="34"/>
  <c r="E6162" i="34"/>
  <c r="E6161" i="34"/>
  <c r="E6160" i="34"/>
  <c r="E6159" i="34"/>
  <c r="E6158" i="34"/>
  <c r="E6157" i="34"/>
  <c r="E6156" i="34"/>
  <c r="E6155" i="34"/>
  <c r="E6154" i="34"/>
  <c r="E6153" i="34"/>
  <c r="E6152" i="34"/>
  <c r="E6151" i="34"/>
  <c r="E6150" i="34"/>
  <c r="E6149" i="34"/>
  <c r="E6148" i="34"/>
  <c r="E6147" i="34"/>
  <c r="E6146" i="34"/>
  <c r="E6145" i="34"/>
  <c r="E6144" i="34"/>
  <c r="E6143" i="34"/>
  <c r="E6142" i="34"/>
  <c r="E6141" i="34"/>
  <c r="E6140" i="34"/>
  <c r="E6139" i="34"/>
  <c r="E6138" i="34"/>
  <c r="E6137" i="34"/>
  <c r="E6136" i="34"/>
  <c r="E6135" i="34"/>
  <c r="E6134" i="34"/>
  <c r="E6133" i="34"/>
  <c r="E6132" i="34"/>
  <c r="E6131" i="34"/>
  <c r="E6130" i="34"/>
  <c r="E6129" i="34"/>
  <c r="E6128" i="34"/>
  <c r="E6127" i="34"/>
  <c r="E6126" i="34"/>
  <c r="E6125" i="34"/>
  <c r="E6124" i="34"/>
  <c r="E6123" i="34"/>
  <c r="E6122" i="34"/>
  <c r="E6121" i="34"/>
  <c r="E6120" i="34"/>
  <c r="E6119" i="34"/>
  <c r="E6118" i="34"/>
  <c r="E6117" i="34"/>
  <c r="E6116" i="34"/>
  <c r="E6115" i="34"/>
  <c r="E6114" i="34"/>
  <c r="E6113" i="34"/>
  <c r="E6112" i="34"/>
  <c r="E6111" i="34"/>
  <c r="E6110" i="34"/>
  <c r="E6109" i="34"/>
  <c r="E6108" i="34"/>
  <c r="E6107" i="34"/>
  <c r="E6106" i="34"/>
  <c r="E6105" i="34"/>
  <c r="E6104" i="34"/>
  <c r="E6103" i="34"/>
  <c r="E6102" i="34"/>
  <c r="E6101" i="34"/>
  <c r="E6100" i="34"/>
  <c r="E6099" i="34"/>
  <c r="E6098" i="34"/>
  <c r="E6097" i="34"/>
  <c r="E6096" i="34"/>
  <c r="E6095" i="34"/>
  <c r="E6094" i="34"/>
  <c r="E6093" i="34"/>
  <c r="E6092" i="34"/>
  <c r="E6091" i="34"/>
  <c r="E6090" i="34"/>
  <c r="E6089" i="34"/>
  <c r="E6088" i="34"/>
  <c r="E6087" i="34"/>
  <c r="E6086" i="34"/>
  <c r="E6085" i="34"/>
  <c r="E6084" i="34"/>
  <c r="E6083" i="34"/>
  <c r="E6082" i="34"/>
  <c r="E6081" i="34"/>
  <c r="E6080" i="34"/>
  <c r="E6079" i="34"/>
  <c r="E6078" i="34"/>
  <c r="E6077" i="34"/>
  <c r="E6076" i="34"/>
  <c r="E6075" i="34"/>
  <c r="E6074" i="34"/>
  <c r="E6073" i="34"/>
  <c r="E6072" i="34"/>
  <c r="E6071" i="34"/>
  <c r="E6070" i="34"/>
  <c r="E6069" i="34"/>
  <c r="E6068" i="34"/>
  <c r="E6067" i="34"/>
  <c r="E6066" i="34"/>
  <c r="E6065" i="34"/>
  <c r="E6064" i="34"/>
  <c r="E6063" i="34"/>
  <c r="E6062" i="34"/>
  <c r="E6061" i="34"/>
  <c r="E6060" i="34"/>
  <c r="E6059" i="34"/>
  <c r="E6058" i="34"/>
  <c r="E6057" i="34"/>
  <c r="E6056" i="34"/>
  <c r="E6055" i="34"/>
  <c r="E6054" i="34"/>
  <c r="E6053" i="34"/>
  <c r="E6052" i="34"/>
  <c r="E6051" i="34"/>
  <c r="E6050" i="34"/>
  <c r="E6049" i="34"/>
  <c r="E6048" i="34"/>
  <c r="E6047" i="34"/>
  <c r="E6046" i="34"/>
  <c r="E6045" i="34"/>
  <c r="E6044" i="34"/>
  <c r="E6043" i="34"/>
  <c r="E6042" i="34"/>
  <c r="E6041" i="34"/>
  <c r="E6040" i="34"/>
  <c r="E6039" i="34"/>
  <c r="E6038" i="34"/>
  <c r="E6037" i="34"/>
  <c r="E6036" i="34"/>
  <c r="E6035" i="34"/>
  <c r="E6034" i="34"/>
  <c r="E6033" i="34"/>
  <c r="E6032" i="34"/>
  <c r="E6031" i="34"/>
  <c r="E6030" i="34"/>
  <c r="E6029" i="34"/>
  <c r="E6028" i="34"/>
  <c r="E6027" i="34"/>
  <c r="E6026" i="34"/>
  <c r="E6025" i="34"/>
  <c r="E6024" i="34"/>
  <c r="E6023" i="34"/>
  <c r="E6022" i="34"/>
  <c r="E6021" i="34"/>
  <c r="E6020" i="34"/>
  <c r="E6019" i="34"/>
  <c r="E6018" i="34"/>
  <c r="E6017" i="34"/>
  <c r="E6016" i="34"/>
  <c r="E6015" i="34"/>
  <c r="E6014" i="34"/>
  <c r="E6013" i="34"/>
  <c r="E6012" i="34"/>
  <c r="E6011" i="34"/>
  <c r="E6010" i="34"/>
  <c r="E6009" i="34"/>
  <c r="E6008" i="34"/>
  <c r="E6007" i="34"/>
  <c r="E6006" i="34"/>
  <c r="E6005" i="34"/>
  <c r="E6004" i="34"/>
  <c r="E6003" i="34"/>
  <c r="E6002" i="34"/>
  <c r="E6001" i="34"/>
  <c r="E6000" i="34"/>
  <c r="E5999" i="34"/>
  <c r="E5998" i="34"/>
  <c r="E5997" i="34"/>
  <c r="E5996" i="34"/>
  <c r="E5995" i="34"/>
  <c r="E5994" i="34"/>
  <c r="E5993" i="34"/>
  <c r="E5992" i="34"/>
  <c r="E5991" i="34"/>
  <c r="E5990" i="34"/>
  <c r="E5989" i="34"/>
  <c r="E5988" i="34"/>
  <c r="E5987" i="34"/>
  <c r="E5986" i="34"/>
  <c r="E5985" i="34"/>
  <c r="E5984" i="34"/>
  <c r="E5983" i="34"/>
  <c r="E5982" i="34"/>
  <c r="E5981" i="34"/>
  <c r="E5980" i="34"/>
  <c r="E5979" i="34"/>
  <c r="E5978" i="34"/>
  <c r="E5977" i="34"/>
  <c r="E5976" i="34"/>
  <c r="E5975" i="34"/>
  <c r="E5974" i="34"/>
  <c r="E5973" i="34"/>
  <c r="E5972" i="34"/>
  <c r="E5971" i="34"/>
  <c r="E5970" i="34"/>
  <c r="E5969" i="34"/>
  <c r="E5968" i="34"/>
  <c r="E5967" i="34"/>
  <c r="E5966" i="34"/>
  <c r="E5965" i="34"/>
  <c r="E5964" i="34"/>
  <c r="E5963" i="34"/>
  <c r="E5962" i="34"/>
  <c r="E5961" i="34"/>
  <c r="E5960" i="34"/>
  <c r="E5959" i="34"/>
  <c r="E5958" i="34"/>
  <c r="E5957" i="34"/>
  <c r="E5956" i="34"/>
  <c r="E5955" i="34"/>
  <c r="E5954" i="34"/>
  <c r="E5953" i="34"/>
  <c r="E5952" i="34"/>
  <c r="E5951" i="34"/>
  <c r="E5950" i="34"/>
  <c r="E5949" i="34"/>
  <c r="E5948" i="34"/>
  <c r="E5947" i="34"/>
  <c r="E5946" i="34"/>
  <c r="E5945" i="34"/>
  <c r="E5944" i="34"/>
  <c r="E5943" i="34"/>
  <c r="E5942" i="34"/>
  <c r="E5941" i="34"/>
  <c r="E5940" i="34"/>
  <c r="E5939" i="34"/>
  <c r="E5938" i="34"/>
  <c r="E5937" i="34"/>
  <c r="E5936" i="34"/>
  <c r="E5935" i="34"/>
  <c r="E5934" i="34"/>
  <c r="E5933" i="34"/>
  <c r="E5932" i="34"/>
  <c r="E5931" i="34"/>
  <c r="E5930" i="34"/>
  <c r="E5929" i="34"/>
  <c r="E5928" i="34"/>
  <c r="E5927" i="34"/>
  <c r="E5926" i="34"/>
  <c r="E5925" i="34"/>
  <c r="E5924" i="34"/>
  <c r="E5923" i="34"/>
  <c r="E5922" i="34"/>
  <c r="E5921" i="34"/>
  <c r="E5920" i="34"/>
  <c r="E5919" i="34"/>
  <c r="E5918" i="34"/>
  <c r="E5917" i="34"/>
  <c r="E5916" i="34"/>
  <c r="E5915" i="34"/>
  <c r="E5914" i="34"/>
  <c r="E5913" i="34"/>
  <c r="E5912" i="34"/>
  <c r="E5911" i="34"/>
  <c r="E5910" i="34"/>
  <c r="E5909" i="34"/>
  <c r="E5908" i="34"/>
  <c r="E5907" i="34"/>
  <c r="E5906" i="34"/>
  <c r="E5905" i="34"/>
  <c r="E5904" i="34"/>
  <c r="E5903" i="34"/>
  <c r="E5902" i="34"/>
  <c r="E5901" i="34"/>
  <c r="E5900" i="34"/>
  <c r="E5899" i="34"/>
  <c r="E5898" i="34"/>
  <c r="E5897" i="34"/>
  <c r="E5896" i="34"/>
  <c r="E5895" i="34"/>
  <c r="E5894" i="34"/>
  <c r="E5893" i="34"/>
  <c r="E5892" i="34"/>
  <c r="E5891" i="34"/>
  <c r="E5890" i="34"/>
  <c r="E5889" i="34"/>
  <c r="E5888" i="34"/>
  <c r="E5887" i="34"/>
  <c r="E5886" i="34"/>
  <c r="E5885" i="34"/>
  <c r="E5884" i="34"/>
  <c r="E5883" i="34"/>
  <c r="E5882" i="34"/>
  <c r="E5881" i="34"/>
  <c r="E5880" i="34"/>
  <c r="E5879" i="34"/>
  <c r="E5878" i="34"/>
  <c r="E5877" i="34"/>
  <c r="E5876" i="34"/>
  <c r="E5875" i="34"/>
  <c r="E5874" i="34"/>
  <c r="E5873" i="34"/>
  <c r="E5872" i="34"/>
  <c r="E5871" i="34"/>
  <c r="E5870" i="34"/>
  <c r="E5869" i="34"/>
  <c r="E5868" i="34"/>
  <c r="E5867" i="34"/>
  <c r="E5866" i="34"/>
  <c r="E5865" i="34"/>
  <c r="E5864" i="34"/>
  <c r="E5863" i="34"/>
  <c r="E5862" i="34"/>
  <c r="E5861" i="34"/>
  <c r="E5860" i="34"/>
  <c r="E5859" i="34"/>
  <c r="E5858" i="34"/>
  <c r="E5857" i="34"/>
  <c r="E5856" i="34"/>
  <c r="E5855" i="34"/>
  <c r="E5854" i="34"/>
  <c r="E5853" i="34"/>
  <c r="E5852" i="34"/>
  <c r="E5851" i="34"/>
  <c r="E5850" i="34"/>
  <c r="E5849" i="34"/>
  <c r="E5848" i="34"/>
  <c r="E5847" i="34"/>
  <c r="E5846" i="34"/>
  <c r="E5845" i="34"/>
  <c r="E5844" i="34"/>
  <c r="E5843" i="34"/>
  <c r="E5842" i="34"/>
  <c r="E5841" i="34"/>
  <c r="E5840" i="34"/>
  <c r="E5839" i="34"/>
  <c r="E5838" i="34"/>
  <c r="E5837" i="34"/>
  <c r="E5836" i="34"/>
  <c r="E5835" i="34"/>
  <c r="E5834" i="34"/>
  <c r="E5833" i="34"/>
  <c r="E5832" i="34"/>
  <c r="E5831" i="34"/>
  <c r="E5830" i="34"/>
  <c r="E5829" i="34"/>
  <c r="E5828" i="34"/>
  <c r="E5827" i="34"/>
  <c r="E5826" i="34"/>
  <c r="E5825" i="34"/>
  <c r="E5824" i="34"/>
  <c r="E5823" i="34"/>
  <c r="E5822" i="34"/>
  <c r="E5821" i="34"/>
  <c r="E5820" i="34"/>
  <c r="E5819" i="34"/>
  <c r="E5818" i="34"/>
  <c r="E5817" i="34"/>
  <c r="E5816" i="34"/>
  <c r="E5815" i="34"/>
  <c r="E5814" i="34"/>
  <c r="E5813" i="34"/>
  <c r="E5812" i="34"/>
  <c r="E5811" i="34"/>
  <c r="E5810" i="34"/>
  <c r="E5809" i="34"/>
  <c r="E5808" i="34"/>
  <c r="E5807" i="34"/>
  <c r="E5806" i="34"/>
  <c r="E5805" i="34"/>
  <c r="E5804" i="34"/>
  <c r="E5803" i="34"/>
  <c r="E5802" i="34"/>
  <c r="E5801" i="34"/>
  <c r="E5800" i="34"/>
  <c r="E5799" i="34"/>
  <c r="E5798" i="34"/>
  <c r="E5797" i="34"/>
  <c r="E5796" i="34"/>
  <c r="E5795" i="34"/>
  <c r="E5794" i="34"/>
  <c r="E5793" i="34"/>
  <c r="E5792" i="34"/>
  <c r="E5791" i="34"/>
  <c r="E5790" i="34"/>
  <c r="E5789" i="34"/>
  <c r="E5788" i="34"/>
  <c r="E5787" i="34"/>
  <c r="E5786" i="34"/>
  <c r="E5785" i="34"/>
  <c r="E5784" i="34"/>
  <c r="E5783" i="34"/>
  <c r="E5782" i="34"/>
  <c r="E5781" i="34"/>
  <c r="E5780" i="34"/>
  <c r="E5779" i="34"/>
  <c r="E5778" i="34"/>
  <c r="E5777" i="34"/>
  <c r="E5776" i="34"/>
  <c r="E5775" i="34"/>
  <c r="E5774" i="34"/>
  <c r="E5773" i="34"/>
  <c r="E5772" i="34"/>
  <c r="E5771" i="34"/>
  <c r="E5770" i="34"/>
  <c r="E5769" i="34"/>
  <c r="E5768" i="34"/>
  <c r="E5767" i="34"/>
  <c r="E5766" i="34"/>
  <c r="E5765" i="34"/>
  <c r="E5764" i="34"/>
  <c r="E5763" i="34"/>
  <c r="E5762" i="34"/>
  <c r="E5761" i="34"/>
  <c r="E5760" i="34"/>
  <c r="E5759" i="34"/>
  <c r="E5758" i="34"/>
  <c r="E5757" i="34"/>
  <c r="E5756" i="34"/>
  <c r="E5755" i="34"/>
  <c r="E5754" i="34"/>
  <c r="E5753" i="34"/>
  <c r="E5752" i="34"/>
  <c r="E5751" i="34"/>
  <c r="E5750" i="34"/>
  <c r="E5749" i="34"/>
  <c r="E5748" i="34"/>
  <c r="E5747" i="34"/>
  <c r="E5746" i="34"/>
  <c r="E5745" i="34"/>
  <c r="E5744" i="34"/>
  <c r="E5743" i="34"/>
  <c r="E5742" i="34"/>
  <c r="E5741" i="34"/>
  <c r="E5740" i="34"/>
  <c r="E5739" i="34"/>
  <c r="E5738" i="34"/>
  <c r="E5737" i="34"/>
  <c r="E5736" i="34"/>
  <c r="E5735" i="34"/>
  <c r="E5734" i="34"/>
  <c r="E5733" i="34"/>
  <c r="E5732" i="34"/>
  <c r="E5731" i="34"/>
  <c r="E5730" i="34"/>
  <c r="E5729" i="34"/>
  <c r="E5728" i="34"/>
  <c r="E5727" i="34"/>
  <c r="E5726" i="34"/>
  <c r="E5725" i="34"/>
  <c r="E5724" i="34"/>
  <c r="E5723" i="34"/>
  <c r="E5722" i="34"/>
  <c r="E5721" i="34"/>
  <c r="E5720" i="34"/>
  <c r="E5719" i="34"/>
  <c r="E5718" i="34"/>
  <c r="E5717" i="34"/>
  <c r="E5716" i="34"/>
  <c r="E5715" i="34"/>
  <c r="E5714" i="34"/>
  <c r="E5713" i="34"/>
  <c r="E5712" i="34"/>
  <c r="E5711" i="34"/>
  <c r="E5710" i="34"/>
  <c r="E5709" i="34"/>
  <c r="E5708" i="34"/>
  <c r="E5707" i="34"/>
  <c r="E5706" i="34"/>
  <c r="E5705" i="34"/>
  <c r="E5704" i="34"/>
  <c r="E5703" i="34"/>
  <c r="E5702" i="34"/>
  <c r="E5701" i="34"/>
  <c r="E5700" i="34"/>
  <c r="E5699" i="34"/>
  <c r="E5698" i="34"/>
  <c r="E5697" i="34"/>
  <c r="E5696" i="34"/>
  <c r="E5695" i="34"/>
  <c r="E5694" i="34"/>
  <c r="E5693" i="34"/>
  <c r="E5692" i="34"/>
  <c r="E5691" i="34"/>
  <c r="E5690" i="34"/>
  <c r="E5689" i="34"/>
  <c r="E5688" i="34"/>
  <c r="E5687" i="34"/>
  <c r="E5686" i="34"/>
  <c r="E5685" i="34"/>
  <c r="E5684" i="34"/>
  <c r="E5683" i="34"/>
  <c r="E5682" i="34"/>
  <c r="E5681" i="34"/>
  <c r="E5680" i="34"/>
  <c r="E5679" i="34"/>
  <c r="E5678" i="34"/>
  <c r="E5677" i="34"/>
  <c r="E5676" i="34"/>
  <c r="E5675" i="34"/>
  <c r="E5674" i="34"/>
  <c r="E5673" i="34"/>
  <c r="E5672" i="34"/>
  <c r="E5671" i="34"/>
  <c r="E5670" i="34"/>
  <c r="E5669" i="34"/>
  <c r="E5668" i="34"/>
  <c r="E5667" i="34"/>
  <c r="E5666" i="34"/>
  <c r="E5665" i="34"/>
  <c r="E5664" i="34"/>
  <c r="E5663" i="34"/>
  <c r="E5662" i="34"/>
  <c r="E5661" i="34"/>
  <c r="E5660" i="34"/>
  <c r="E5659" i="34"/>
  <c r="E5658" i="34"/>
  <c r="E5657" i="34"/>
  <c r="E5656" i="34"/>
  <c r="E5655" i="34"/>
  <c r="E5654" i="34"/>
  <c r="E5653" i="34"/>
  <c r="E5652" i="34"/>
  <c r="E5651" i="34"/>
  <c r="E5650" i="34"/>
  <c r="E5649" i="34"/>
  <c r="E5648" i="34"/>
  <c r="E5647" i="34"/>
  <c r="E5646" i="34"/>
  <c r="E5645" i="34"/>
  <c r="E5644" i="34"/>
  <c r="E5643" i="34"/>
  <c r="E5642" i="34"/>
  <c r="E5641" i="34"/>
  <c r="E5640" i="34"/>
  <c r="E5639" i="34"/>
  <c r="E5638" i="34"/>
  <c r="E5637" i="34"/>
  <c r="E5636" i="34"/>
  <c r="E5635" i="34"/>
  <c r="E5634" i="34"/>
  <c r="E5633" i="34"/>
  <c r="E5632" i="34"/>
  <c r="E5631" i="34"/>
  <c r="E5630" i="34"/>
  <c r="E5629" i="34"/>
  <c r="E5628" i="34"/>
  <c r="E5627" i="34"/>
  <c r="E5626" i="34"/>
  <c r="E5625" i="34"/>
  <c r="E5624" i="34"/>
  <c r="E5623" i="34"/>
  <c r="E5622" i="34"/>
  <c r="E5621" i="34"/>
  <c r="E5620" i="34"/>
  <c r="E5619" i="34"/>
  <c r="E5618" i="34"/>
  <c r="E5617" i="34"/>
  <c r="E5616" i="34"/>
  <c r="E5615" i="34"/>
  <c r="E5614" i="34"/>
  <c r="E5613" i="34"/>
  <c r="E5612" i="34"/>
  <c r="E5611" i="34"/>
  <c r="E5610" i="34"/>
  <c r="E5609" i="34"/>
  <c r="E5608" i="34"/>
  <c r="E5607" i="34"/>
  <c r="E5606" i="34"/>
  <c r="E5605" i="34"/>
  <c r="E5604" i="34"/>
  <c r="E5603" i="34"/>
  <c r="E5602" i="34"/>
  <c r="E5601" i="34"/>
  <c r="E5600" i="34"/>
  <c r="E5599" i="34"/>
  <c r="E5598" i="34"/>
  <c r="E5597" i="34"/>
  <c r="E5596" i="34"/>
  <c r="E5595" i="34"/>
  <c r="E5594" i="34"/>
  <c r="E5593" i="34"/>
  <c r="E5592" i="34"/>
  <c r="E5591" i="34"/>
  <c r="E5590" i="34"/>
  <c r="E5589" i="34"/>
  <c r="E5588" i="34"/>
  <c r="E5587" i="34"/>
  <c r="E5586" i="34"/>
  <c r="E5585" i="34"/>
  <c r="E5584" i="34"/>
  <c r="E5583" i="34"/>
  <c r="E5582" i="34"/>
  <c r="E5581" i="34"/>
  <c r="E5580" i="34"/>
  <c r="E5579" i="34"/>
  <c r="E5578" i="34"/>
  <c r="E5577" i="34"/>
  <c r="E5576" i="34"/>
  <c r="E5575" i="34"/>
  <c r="E5574" i="34"/>
  <c r="E5573" i="34"/>
  <c r="E5572" i="34"/>
  <c r="E5571" i="34"/>
  <c r="E5570" i="34"/>
  <c r="E5569" i="34"/>
  <c r="E5568" i="34"/>
  <c r="E5567" i="34"/>
  <c r="E5566" i="34"/>
  <c r="E5565" i="34"/>
  <c r="E5564" i="34"/>
  <c r="E5563" i="34"/>
  <c r="E5562" i="34"/>
  <c r="E5561" i="34"/>
  <c r="E5560" i="34"/>
  <c r="E5559" i="34"/>
  <c r="E5558" i="34"/>
  <c r="E5557" i="34"/>
  <c r="E5556" i="34"/>
  <c r="E5555" i="34"/>
  <c r="E5554" i="34"/>
  <c r="E5553" i="34"/>
  <c r="E5552" i="34"/>
  <c r="E5551" i="34"/>
  <c r="E5550" i="34"/>
  <c r="E5549" i="34"/>
  <c r="E5548" i="34"/>
  <c r="E5547" i="34"/>
  <c r="E5546" i="34"/>
  <c r="E5545" i="34"/>
  <c r="E5544" i="34"/>
  <c r="E5543" i="34"/>
  <c r="E5542" i="34"/>
  <c r="E5541" i="34"/>
  <c r="E5540" i="34"/>
  <c r="E5539" i="34"/>
  <c r="E5538" i="34"/>
  <c r="E5537" i="34"/>
  <c r="E5536" i="34"/>
  <c r="E5535" i="34"/>
  <c r="E5534" i="34"/>
  <c r="E5533" i="34"/>
  <c r="E5532" i="34"/>
  <c r="E5531" i="34"/>
  <c r="E5530" i="34"/>
  <c r="E5529" i="34"/>
  <c r="E5528" i="34"/>
  <c r="E5527" i="34"/>
  <c r="E5526" i="34"/>
  <c r="E5525" i="34"/>
  <c r="E5524" i="34"/>
  <c r="E5523" i="34"/>
  <c r="E5522" i="34"/>
  <c r="E5521" i="34"/>
  <c r="E5520" i="34"/>
  <c r="E5519" i="34"/>
  <c r="E5518" i="34"/>
  <c r="E5517" i="34"/>
  <c r="E5516" i="34"/>
  <c r="E5515" i="34"/>
  <c r="E5514" i="34"/>
  <c r="E5513" i="34"/>
  <c r="E5512" i="34"/>
  <c r="E5511" i="34"/>
  <c r="E5510" i="34"/>
  <c r="E5509" i="34"/>
  <c r="E5508" i="34"/>
  <c r="E5507" i="34"/>
  <c r="E5506" i="34"/>
  <c r="E5505" i="34"/>
  <c r="E5504" i="34"/>
  <c r="E5503" i="34"/>
  <c r="E5502" i="34"/>
  <c r="E5501" i="34"/>
  <c r="E5500" i="34"/>
  <c r="E5499" i="34"/>
  <c r="E5498" i="34"/>
  <c r="E5497" i="34"/>
  <c r="E5496" i="34"/>
  <c r="E5495" i="34"/>
  <c r="E5494" i="34"/>
  <c r="E5493" i="34"/>
  <c r="E5492" i="34"/>
  <c r="E5491" i="34"/>
  <c r="E5490" i="34"/>
  <c r="E5489" i="34"/>
  <c r="E5488" i="34"/>
  <c r="E5487" i="34"/>
  <c r="E5486" i="34"/>
  <c r="E5485" i="34"/>
  <c r="E5484" i="34"/>
  <c r="E5483" i="34"/>
  <c r="E5482" i="34"/>
  <c r="E5481" i="34"/>
  <c r="E5480" i="34"/>
  <c r="E5479" i="34"/>
  <c r="E5478" i="34"/>
  <c r="E5477" i="34"/>
  <c r="E5476" i="34"/>
  <c r="E5475" i="34"/>
  <c r="E5474" i="34"/>
  <c r="E5473" i="34"/>
  <c r="E5472" i="34"/>
  <c r="E5471" i="34"/>
  <c r="E5470" i="34"/>
  <c r="E5469" i="34"/>
  <c r="E5468" i="34"/>
  <c r="E5467" i="34"/>
  <c r="E5466" i="34"/>
  <c r="E5465" i="34"/>
  <c r="E5464" i="34"/>
  <c r="E5463" i="34"/>
  <c r="E5462" i="34"/>
  <c r="E5461" i="34"/>
  <c r="E5460" i="34"/>
  <c r="E5459" i="34"/>
  <c r="E5458" i="34"/>
  <c r="E5457" i="34"/>
  <c r="E5456" i="34"/>
  <c r="E5455" i="34"/>
  <c r="E5454" i="34"/>
  <c r="E5453" i="34"/>
  <c r="E5452" i="34"/>
  <c r="E5451" i="34"/>
  <c r="E5450" i="34"/>
  <c r="E5449" i="34"/>
  <c r="E5448" i="34"/>
  <c r="E5447" i="34"/>
  <c r="E5446" i="34"/>
  <c r="E5445" i="34"/>
  <c r="E5444" i="34"/>
  <c r="E5443" i="34"/>
  <c r="E5442" i="34"/>
  <c r="E5441" i="34"/>
  <c r="E5440" i="34"/>
  <c r="E5439" i="34"/>
  <c r="E5438" i="34"/>
  <c r="E5437" i="34"/>
  <c r="E5436" i="34"/>
  <c r="E5435" i="34"/>
  <c r="E5434" i="34"/>
  <c r="E5433" i="34"/>
  <c r="E5432" i="34"/>
  <c r="E5431" i="34"/>
  <c r="E5430" i="34"/>
  <c r="E5429" i="34"/>
  <c r="E5428" i="34"/>
  <c r="E5427" i="34"/>
  <c r="E5426" i="34"/>
  <c r="E5425" i="34"/>
  <c r="E5424" i="34"/>
  <c r="E5423" i="34"/>
  <c r="E5422" i="34"/>
  <c r="E5421" i="34"/>
  <c r="E5420" i="34"/>
  <c r="E5419" i="34"/>
  <c r="E5418" i="34"/>
  <c r="E5417" i="34"/>
  <c r="E5416" i="34"/>
  <c r="E5415" i="34"/>
  <c r="E5414" i="34"/>
  <c r="E5413" i="34"/>
  <c r="E5412" i="34"/>
  <c r="E5411" i="34"/>
  <c r="E5410" i="34"/>
  <c r="E5409" i="34"/>
  <c r="E5408" i="34"/>
  <c r="E5407" i="34"/>
  <c r="E5406" i="34"/>
  <c r="E5405" i="34"/>
  <c r="E5404" i="34"/>
  <c r="E5403" i="34"/>
  <c r="E5402" i="34"/>
  <c r="E5401" i="34"/>
  <c r="E5400" i="34"/>
  <c r="E5399" i="34"/>
  <c r="E5398" i="34"/>
  <c r="E5397" i="34"/>
  <c r="E5396" i="34"/>
  <c r="E5395" i="34"/>
  <c r="E5394" i="34"/>
  <c r="E5393" i="34"/>
  <c r="E5392" i="34"/>
  <c r="E5391" i="34"/>
  <c r="E5390" i="34"/>
  <c r="E5389" i="34"/>
  <c r="E5388" i="34"/>
  <c r="E5387" i="34"/>
  <c r="E5386" i="34"/>
  <c r="E5385" i="34"/>
  <c r="E5384" i="34"/>
  <c r="E5383" i="34"/>
  <c r="E5382" i="34"/>
  <c r="E5381" i="34"/>
  <c r="E5380" i="34"/>
  <c r="E5379" i="34"/>
  <c r="E5378" i="34"/>
  <c r="E5377" i="34"/>
  <c r="E5376" i="34"/>
  <c r="E5375" i="34"/>
  <c r="E5374" i="34"/>
  <c r="E5373" i="34"/>
  <c r="E5372" i="34"/>
  <c r="E5371" i="34"/>
  <c r="E5370" i="34"/>
  <c r="E5369" i="34"/>
  <c r="E5368" i="34"/>
  <c r="E5367" i="34"/>
  <c r="E5366" i="34"/>
  <c r="E5365" i="34"/>
  <c r="E5364" i="34"/>
  <c r="E5363" i="34"/>
  <c r="E5362" i="34"/>
  <c r="E5361" i="34"/>
  <c r="E5360" i="34"/>
  <c r="E5359" i="34"/>
  <c r="E5358" i="34"/>
  <c r="E5357" i="34"/>
  <c r="E5356" i="34"/>
  <c r="E5355" i="34"/>
  <c r="E5354" i="34"/>
  <c r="E5353" i="34"/>
  <c r="E5352" i="34"/>
  <c r="E5351" i="34"/>
  <c r="E5350" i="34"/>
  <c r="E5349" i="34"/>
  <c r="E5348" i="34"/>
  <c r="E5347" i="34"/>
  <c r="E5346" i="34"/>
  <c r="E5345" i="34"/>
  <c r="E5344" i="34"/>
  <c r="E5343" i="34"/>
  <c r="E5342" i="34"/>
  <c r="E5341" i="34"/>
  <c r="E5340" i="34"/>
  <c r="E5339" i="34"/>
  <c r="E5338" i="34"/>
  <c r="E5337" i="34"/>
  <c r="E5336" i="34"/>
  <c r="E5335" i="34"/>
  <c r="E5334" i="34"/>
  <c r="E5333" i="34"/>
  <c r="E5332" i="34"/>
  <c r="E5331" i="34"/>
  <c r="E5330" i="34"/>
  <c r="E5329" i="34"/>
  <c r="E5328" i="34"/>
  <c r="E5327" i="34"/>
  <c r="E5326" i="34"/>
  <c r="E5325" i="34"/>
  <c r="E5324" i="34"/>
  <c r="E5323" i="34"/>
  <c r="E5322" i="34"/>
  <c r="E5321" i="34"/>
  <c r="E5320" i="34"/>
  <c r="E5319" i="34"/>
  <c r="E5318" i="34"/>
  <c r="E5317" i="34"/>
  <c r="E5316" i="34"/>
  <c r="E5315" i="34"/>
  <c r="E5314" i="34"/>
  <c r="E5313" i="34"/>
  <c r="E5312" i="34"/>
  <c r="E5311" i="34"/>
  <c r="E5310" i="34"/>
  <c r="E5309" i="34"/>
  <c r="E5308" i="34"/>
  <c r="E5307" i="34"/>
  <c r="E5306" i="34"/>
  <c r="E5305" i="34"/>
  <c r="E5304" i="34"/>
  <c r="E5303" i="34"/>
  <c r="E5302" i="34"/>
  <c r="E5301" i="34"/>
  <c r="E5300" i="34"/>
  <c r="E5299" i="34"/>
  <c r="E5298" i="34"/>
  <c r="E5297" i="34"/>
  <c r="E5296" i="34"/>
  <c r="E5295" i="34"/>
  <c r="E5294" i="34"/>
  <c r="E5293" i="34"/>
  <c r="E5292" i="34"/>
  <c r="E5291" i="34"/>
  <c r="E5290" i="34"/>
  <c r="E5289" i="34"/>
  <c r="E5288" i="34"/>
  <c r="E5287" i="34"/>
  <c r="E5286" i="34"/>
  <c r="E5285" i="34"/>
  <c r="E5284" i="34"/>
  <c r="E5283" i="34"/>
  <c r="E5282" i="34"/>
  <c r="E5281" i="34"/>
  <c r="E5280" i="34"/>
  <c r="E5279" i="34"/>
  <c r="E5278" i="34"/>
  <c r="E5277" i="34"/>
  <c r="E5276" i="34"/>
  <c r="E5275" i="34"/>
  <c r="E5274" i="34"/>
  <c r="E5273" i="34"/>
  <c r="E5272" i="34"/>
  <c r="E5271" i="34"/>
  <c r="E5270" i="34"/>
  <c r="E5269" i="34"/>
  <c r="E5268" i="34"/>
  <c r="E5267" i="34"/>
  <c r="E5266" i="34"/>
  <c r="E5265" i="34"/>
  <c r="E5264" i="34"/>
  <c r="E5263" i="34"/>
  <c r="E5262" i="34"/>
  <c r="E5261" i="34"/>
  <c r="E5260" i="34"/>
  <c r="E5259" i="34"/>
  <c r="E5258" i="34"/>
  <c r="E5257" i="34"/>
  <c r="E5256" i="34"/>
  <c r="E5255" i="34"/>
  <c r="E5254" i="34"/>
  <c r="E5253" i="34"/>
  <c r="E5252" i="34"/>
  <c r="E5251" i="34"/>
  <c r="E5250" i="34"/>
  <c r="E5249" i="34"/>
  <c r="E5248" i="34"/>
  <c r="E5247" i="34"/>
  <c r="E5246" i="34"/>
  <c r="E5245" i="34"/>
  <c r="E5244" i="34"/>
  <c r="E5243" i="34"/>
  <c r="E5242" i="34"/>
  <c r="E5241" i="34"/>
  <c r="E5240" i="34"/>
  <c r="E5239" i="34"/>
  <c r="E5238" i="34"/>
  <c r="E5237" i="34"/>
  <c r="E5236" i="34"/>
  <c r="E5235" i="34"/>
  <c r="E5234" i="34"/>
  <c r="E5233" i="34"/>
  <c r="E5232" i="34"/>
  <c r="E5231" i="34"/>
  <c r="E5230" i="34"/>
  <c r="E5229" i="34"/>
  <c r="E5228" i="34"/>
  <c r="E5227" i="34"/>
  <c r="E5226" i="34"/>
  <c r="E5225" i="34"/>
  <c r="E5224" i="34"/>
  <c r="E5223" i="34"/>
  <c r="E5222" i="34"/>
  <c r="E5221" i="34"/>
  <c r="E5220" i="34"/>
  <c r="E5219" i="34"/>
  <c r="E5218" i="34"/>
  <c r="E5217" i="34"/>
  <c r="E5216" i="34"/>
  <c r="E5215" i="34"/>
  <c r="E5214" i="34"/>
  <c r="E5213" i="34"/>
  <c r="E5212" i="34"/>
  <c r="E5211" i="34"/>
  <c r="E5210" i="34"/>
  <c r="E5209" i="34"/>
  <c r="E5208" i="34"/>
  <c r="E5207" i="34"/>
  <c r="E5206" i="34"/>
  <c r="E5205" i="34"/>
  <c r="E5204" i="34"/>
  <c r="E5203" i="34"/>
  <c r="E5202" i="34"/>
  <c r="E5201" i="34"/>
  <c r="E5200" i="34"/>
  <c r="E5199" i="34"/>
  <c r="E5198" i="34"/>
  <c r="E5197" i="34"/>
  <c r="E5196" i="34"/>
  <c r="E5195" i="34"/>
  <c r="E5194" i="34"/>
  <c r="E5193" i="34"/>
  <c r="E5192" i="34"/>
  <c r="E5191" i="34"/>
  <c r="E5190" i="34"/>
  <c r="E5189" i="34"/>
  <c r="E5188" i="34"/>
  <c r="E5187" i="34"/>
  <c r="E5186" i="34"/>
  <c r="E5185" i="34"/>
  <c r="E5184" i="34"/>
  <c r="E5183" i="34"/>
  <c r="E5182" i="34"/>
  <c r="E5181" i="34"/>
  <c r="E5180" i="34"/>
  <c r="E5179" i="34"/>
  <c r="E5178" i="34"/>
  <c r="E5177" i="34"/>
  <c r="E5176" i="34"/>
  <c r="E5175" i="34"/>
  <c r="E5174" i="34"/>
  <c r="E5173" i="34"/>
  <c r="E5172" i="34"/>
  <c r="E5171" i="34"/>
  <c r="E5170" i="34"/>
  <c r="E5169" i="34"/>
  <c r="E5168" i="34"/>
  <c r="E5167" i="34"/>
  <c r="E5166" i="34"/>
  <c r="E5165" i="34"/>
  <c r="E5164" i="34"/>
  <c r="E5163" i="34"/>
  <c r="E5162" i="34"/>
  <c r="E5161" i="34"/>
  <c r="E5160" i="34"/>
  <c r="E5159" i="34"/>
  <c r="E5158" i="34"/>
  <c r="E5157" i="34"/>
  <c r="E5156" i="34"/>
  <c r="E5155" i="34"/>
  <c r="E5154" i="34"/>
  <c r="E5153" i="34"/>
  <c r="E5152" i="34"/>
  <c r="E5151" i="34"/>
  <c r="E5150" i="34"/>
  <c r="E5149" i="34"/>
  <c r="E5148" i="34"/>
  <c r="E5147" i="34"/>
  <c r="E5146" i="34"/>
  <c r="E5145" i="34"/>
  <c r="E5144" i="34"/>
  <c r="E5143" i="34"/>
  <c r="E5142" i="34"/>
  <c r="E5141" i="34"/>
  <c r="E5140" i="34"/>
  <c r="E5139" i="34"/>
  <c r="E5138" i="34"/>
  <c r="E5137" i="34"/>
  <c r="E5136" i="34"/>
  <c r="E5135" i="34"/>
  <c r="E5134" i="34"/>
  <c r="E5133" i="34"/>
  <c r="E5132" i="34"/>
  <c r="E5131" i="34"/>
  <c r="E5130" i="34"/>
  <c r="E5129" i="34"/>
  <c r="E5128" i="34"/>
  <c r="E5127" i="34"/>
  <c r="E5126" i="34"/>
  <c r="E5125" i="34"/>
  <c r="E5124" i="34"/>
  <c r="E5123" i="34"/>
  <c r="E5122" i="34"/>
  <c r="E5121" i="34"/>
  <c r="E5120" i="34"/>
  <c r="E5119" i="34"/>
  <c r="E5118" i="34"/>
  <c r="E5117" i="34"/>
  <c r="E5116" i="34"/>
  <c r="E5115" i="34"/>
  <c r="E5114" i="34"/>
  <c r="E5113" i="34"/>
  <c r="E5112" i="34"/>
  <c r="E5111" i="34"/>
  <c r="E5110" i="34"/>
  <c r="E5109" i="34"/>
  <c r="E5108" i="34"/>
  <c r="E5107" i="34"/>
  <c r="E5106" i="34"/>
  <c r="E5105" i="34"/>
  <c r="E5104" i="34"/>
  <c r="E5103" i="34"/>
  <c r="E5102" i="34"/>
  <c r="E5101" i="34"/>
  <c r="E5100" i="34"/>
  <c r="E5099" i="34"/>
  <c r="E5098" i="34"/>
  <c r="E5097" i="34"/>
  <c r="E5096" i="34"/>
  <c r="E5095" i="34"/>
  <c r="E5094" i="34"/>
  <c r="E5093" i="34"/>
  <c r="E5092" i="34"/>
  <c r="E5091" i="34"/>
  <c r="E5090" i="34"/>
  <c r="E5089" i="34"/>
  <c r="E5088" i="34"/>
  <c r="E5087" i="34"/>
  <c r="E5086" i="34"/>
  <c r="E5085" i="34"/>
  <c r="E5084" i="34"/>
  <c r="E5083" i="34"/>
  <c r="E5082" i="34"/>
  <c r="E5081" i="34"/>
  <c r="E5080" i="34"/>
  <c r="E5079" i="34"/>
  <c r="E5078" i="34"/>
  <c r="E5077" i="34"/>
  <c r="E5076" i="34"/>
  <c r="E5075" i="34"/>
  <c r="E5074" i="34"/>
  <c r="E5073" i="34"/>
  <c r="E5072" i="34"/>
  <c r="E5071" i="34"/>
  <c r="E5070" i="34"/>
  <c r="E5069" i="34"/>
  <c r="E5068" i="34"/>
  <c r="E5067" i="34"/>
  <c r="E5066" i="34"/>
  <c r="E5065" i="34"/>
  <c r="E5064" i="34"/>
  <c r="E5063" i="34"/>
  <c r="E5062" i="34"/>
  <c r="E5061" i="34"/>
  <c r="E5060" i="34"/>
  <c r="E5059" i="34"/>
  <c r="E5058" i="34"/>
  <c r="E5057" i="34"/>
  <c r="E5056" i="34"/>
  <c r="E5055" i="34"/>
  <c r="E5054" i="34"/>
  <c r="E5053" i="34"/>
  <c r="E5052" i="34"/>
  <c r="E5051" i="34"/>
  <c r="E5050" i="34"/>
  <c r="E5049" i="34"/>
  <c r="E5048" i="34"/>
  <c r="E5047" i="34"/>
  <c r="E5046" i="34"/>
  <c r="E5045" i="34"/>
  <c r="E5044" i="34"/>
  <c r="E5043" i="34"/>
  <c r="E5042" i="34"/>
  <c r="E5041" i="34"/>
  <c r="E5040" i="34"/>
  <c r="E5039" i="34"/>
  <c r="E5038" i="34"/>
  <c r="E5037" i="34"/>
  <c r="E5036" i="34"/>
  <c r="E5035" i="34"/>
  <c r="E5034" i="34"/>
  <c r="E5033" i="34"/>
  <c r="E5032" i="34"/>
  <c r="E5031" i="34"/>
  <c r="E5030" i="34"/>
  <c r="E5029" i="34"/>
  <c r="E5028" i="34"/>
  <c r="E5027" i="34"/>
  <c r="E5026" i="34"/>
  <c r="E5025" i="34"/>
  <c r="E5024" i="34"/>
  <c r="E5023" i="34"/>
  <c r="E5022" i="34"/>
  <c r="E5021" i="34"/>
  <c r="E5020" i="34"/>
  <c r="E5019" i="34"/>
  <c r="E5018" i="34"/>
  <c r="E5017" i="34"/>
  <c r="E5016" i="34"/>
  <c r="E5015" i="34"/>
  <c r="E5014" i="34"/>
  <c r="E5013" i="34"/>
  <c r="E5012" i="34"/>
  <c r="E5011" i="34"/>
  <c r="E5010" i="34"/>
  <c r="E5009" i="34"/>
  <c r="E5008" i="34"/>
  <c r="E5007" i="34"/>
  <c r="E5006" i="34"/>
  <c r="E5005" i="34"/>
  <c r="E5004" i="34"/>
  <c r="E5003" i="34"/>
  <c r="E5002" i="34"/>
  <c r="E5001" i="34"/>
  <c r="E5000" i="34"/>
  <c r="E4999" i="34"/>
  <c r="E4998" i="34"/>
  <c r="E4997" i="34"/>
  <c r="E4996" i="34"/>
  <c r="E4995" i="34"/>
  <c r="E4994" i="34"/>
  <c r="E4993" i="34"/>
  <c r="E4992" i="34"/>
  <c r="E4991" i="34"/>
  <c r="E4990" i="34"/>
  <c r="E4989" i="34"/>
  <c r="E4988" i="34"/>
  <c r="E4987" i="34"/>
  <c r="E4986" i="34"/>
  <c r="E4985" i="34"/>
  <c r="E4984" i="34"/>
  <c r="E4983" i="34"/>
  <c r="E4982" i="34"/>
  <c r="E4981" i="34"/>
  <c r="E4980" i="34"/>
  <c r="E4979" i="34"/>
  <c r="E4978" i="34"/>
  <c r="E4977" i="34"/>
  <c r="E4976" i="34"/>
  <c r="E4975" i="34"/>
  <c r="E4974" i="34"/>
  <c r="E4973" i="34"/>
  <c r="E4972" i="34"/>
  <c r="E4971" i="34"/>
  <c r="E4970" i="34"/>
  <c r="E4969" i="34"/>
  <c r="E4968" i="34"/>
  <c r="E4967" i="34"/>
  <c r="E4966" i="34"/>
  <c r="E4965" i="34"/>
  <c r="E4964" i="34"/>
  <c r="E4963" i="34"/>
  <c r="E4962" i="34"/>
  <c r="E4961" i="34"/>
  <c r="E4960" i="34"/>
  <c r="E4959" i="34"/>
  <c r="E4958" i="34"/>
  <c r="E4957" i="34"/>
  <c r="E4956" i="34"/>
  <c r="E4955" i="34"/>
  <c r="E4954" i="34"/>
  <c r="E4953" i="34"/>
  <c r="E4952" i="34"/>
  <c r="E4951" i="34"/>
  <c r="E4950" i="34"/>
  <c r="E4949" i="34"/>
  <c r="E4948" i="34"/>
  <c r="E4947" i="34"/>
  <c r="E4946" i="34"/>
  <c r="E4945" i="34"/>
  <c r="E4944" i="34"/>
  <c r="E4943" i="34"/>
  <c r="E4942" i="34"/>
  <c r="E4941" i="34"/>
  <c r="E4940" i="34"/>
  <c r="E4939" i="34"/>
  <c r="E4938" i="34"/>
  <c r="E4937" i="34"/>
  <c r="E4936" i="34"/>
  <c r="E4935" i="34"/>
  <c r="E4934" i="34"/>
  <c r="E4933" i="34"/>
  <c r="E4932" i="34"/>
  <c r="E4931" i="34"/>
  <c r="E4930" i="34"/>
  <c r="E4929" i="34"/>
  <c r="E4928" i="34"/>
  <c r="E4927" i="34"/>
  <c r="E4926" i="34"/>
  <c r="E4925" i="34"/>
  <c r="E4924" i="34"/>
  <c r="E4923" i="34"/>
  <c r="E4922" i="34"/>
  <c r="E4921" i="34"/>
  <c r="E4920" i="34"/>
  <c r="E4919" i="34"/>
  <c r="E4918" i="34"/>
  <c r="E4917" i="34"/>
  <c r="E4916" i="34"/>
  <c r="E4915" i="34"/>
  <c r="E4914" i="34"/>
  <c r="E4913" i="34"/>
  <c r="E4912" i="34"/>
  <c r="E4911" i="34"/>
  <c r="E4910" i="34"/>
  <c r="E4909" i="34"/>
  <c r="E4908" i="34"/>
  <c r="E4907" i="34"/>
  <c r="E4906" i="34"/>
  <c r="E4905" i="34"/>
  <c r="E4904" i="34"/>
  <c r="E4903" i="34"/>
  <c r="E4902" i="34"/>
  <c r="E4901" i="34"/>
  <c r="E4900" i="34"/>
  <c r="E4899" i="34"/>
  <c r="E4898" i="34"/>
  <c r="E4897" i="34"/>
  <c r="E4896" i="34"/>
  <c r="E4895" i="34"/>
  <c r="E4894" i="34"/>
  <c r="E4893" i="34"/>
  <c r="E4892" i="34"/>
  <c r="E4891" i="34"/>
  <c r="E4890" i="34"/>
  <c r="E4889" i="34"/>
  <c r="E4888" i="34"/>
  <c r="E4887" i="34"/>
  <c r="E4886" i="34"/>
  <c r="E4885" i="34"/>
  <c r="E4884" i="34"/>
  <c r="E4883" i="34"/>
  <c r="E4882" i="34"/>
  <c r="E4881" i="34"/>
  <c r="E4880" i="34"/>
  <c r="E4879" i="34"/>
  <c r="E4878" i="34"/>
  <c r="E4877" i="34"/>
  <c r="E4876" i="34"/>
  <c r="E4875" i="34"/>
  <c r="E4874" i="34"/>
  <c r="E4873" i="34"/>
  <c r="E4872" i="34"/>
  <c r="E4871" i="34"/>
  <c r="E4870" i="34"/>
  <c r="E4869" i="34"/>
  <c r="E4868" i="34"/>
  <c r="E4867" i="34"/>
  <c r="E4866" i="34"/>
  <c r="E4865" i="34"/>
  <c r="E4864" i="34"/>
  <c r="E4863" i="34"/>
  <c r="E4862" i="34"/>
  <c r="E4861" i="34"/>
  <c r="E4860" i="34"/>
  <c r="E4859" i="34"/>
  <c r="E4858" i="34"/>
  <c r="E4857" i="34"/>
  <c r="E4856" i="34"/>
  <c r="E4855" i="34"/>
  <c r="E4854" i="34"/>
  <c r="E4853" i="34"/>
  <c r="E4852" i="34"/>
  <c r="E4851" i="34"/>
  <c r="E4850" i="34"/>
  <c r="E4849" i="34"/>
  <c r="E4848" i="34"/>
  <c r="E4847" i="34"/>
  <c r="E4846" i="34"/>
  <c r="E4845" i="34"/>
  <c r="E4844" i="34"/>
  <c r="E4843" i="34"/>
  <c r="E4842" i="34"/>
  <c r="E4841" i="34"/>
  <c r="E4840" i="34"/>
  <c r="E4839" i="34"/>
  <c r="E4838" i="34"/>
  <c r="E4837" i="34"/>
  <c r="E4836" i="34"/>
  <c r="E4835" i="34"/>
  <c r="E4834" i="34"/>
  <c r="E4833" i="34"/>
  <c r="E4832" i="34"/>
  <c r="E4831" i="34"/>
  <c r="E4830" i="34"/>
  <c r="E4829" i="34"/>
  <c r="E4828" i="34"/>
  <c r="E4827" i="34"/>
  <c r="E4826" i="34"/>
  <c r="E4825" i="34"/>
  <c r="E4824" i="34"/>
  <c r="E4823" i="34"/>
  <c r="E4822" i="34"/>
  <c r="E4821" i="34"/>
  <c r="E4820" i="34"/>
  <c r="E4819" i="34"/>
  <c r="E4818" i="34"/>
  <c r="E4817" i="34"/>
  <c r="E4816" i="34"/>
  <c r="E4815" i="34"/>
  <c r="E4814" i="34"/>
  <c r="E4813" i="34"/>
  <c r="E4812" i="34"/>
  <c r="E4811" i="34"/>
  <c r="E4810" i="34"/>
  <c r="E4809" i="34"/>
  <c r="E4808" i="34"/>
  <c r="E4807" i="34"/>
  <c r="E4806" i="34"/>
  <c r="E4805" i="34"/>
  <c r="E4804" i="34"/>
  <c r="E4803" i="34"/>
  <c r="E4802" i="34"/>
  <c r="E4801" i="34"/>
  <c r="E4800" i="34"/>
  <c r="E4799" i="34"/>
  <c r="E4798" i="34"/>
  <c r="E4797" i="34"/>
  <c r="E4796" i="34"/>
  <c r="E4795" i="34"/>
  <c r="E4794" i="34"/>
  <c r="E4793" i="34"/>
  <c r="E4792" i="34"/>
  <c r="E4791" i="34"/>
  <c r="E4790" i="34"/>
  <c r="E4789" i="34"/>
  <c r="E4788" i="34"/>
  <c r="E4787" i="34"/>
  <c r="E4786" i="34"/>
  <c r="E4785" i="34"/>
  <c r="E4784" i="34"/>
  <c r="E4783" i="34"/>
  <c r="E4782" i="34"/>
  <c r="E4781" i="34"/>
  <c r="E4780" i="34"/>
  <c r="E4779" i="34"/>
  <c r="E4778" i="34"/>
  <c r="E4777" i="34"/>
  <c r="E4776" i="34"/>
  <c r="E4775" i="34"/>
  <c r="E4774" i="34"/>
  <c r="E4773" i="34"/>
  <c r="E4772" i="34"/>
  <c r="E4771" i="34"/>
  <c r="E4770" i="34"/>
  <c r="E4769" i="34"/>
  <c r="E4768" i="34"/>
  <c r="E4767" i="34"/>
  <c r="E4766" i="34"/>
  <c r="E4765" i="34"/>
  <c r="E4764" i="34"/>
  <c r="E4763" i="34"/>
  <c r="E4762" i="34"/>
  <c r="E4761" i="34"/>
  <c r="E4760" i="34"/>
  <c r="E4759" i="34"/>
  <c r="E4758" i="34"/>
  <c r="E4757" i="34"/>
  <c r="E4756" i="34"/>
  <c r="E4755" i="34"/>
  <c r="E4754" i="34"/>
  <c r="E4753" i="34"/>
  <c r="E4752" i="34"/>
  <c r="E4751" i="34"/>
  <c r="E4750" i="34"/>
  <c r="E4749" i="34"/>
  <c r="E4748" i="34"/>
  <c r="E4747" i="34"/>
  <c r="E4746" i="34"/>
  <c r="E4745" i="34"/>
  <c r="E4744" i="34"/>
  <c r="E4743" i="34"/>
  <c r="E4742" i="34"/>
  <c r="E4741" i="34"/>
  <c r="E4740" i="34"/>
  <c r="E4739" i="34"/>
  <c r="E4738" i="34"/>
  <c r="E4737" i="34"/>
  <c r="E4736" i="34"/>
  <c r="E4735" i="34"/>
  <c r="E4734" i="34"/>
  <c r="E4733" i="34"/>
  <c r="E4732" i="34"/>
  <c r="E4731" i="34"/>
  <c r="E4730" i="34"/>
  <c r="E4729" i="34"/>
  <c r="E4728" i="34"/>
  <c r="E4727" i="34"/>
  <c r="E4726" i="34"/>
  <c r="E4725" i="34"/>
  <c r="E4724" i="34"/>
  <c r="E4723" i="34"/>
  <c r="E4722" i="34"/>
  <c r="E4721" i="34"/>
  <c r="E4720" i="34"/>
  <c r="E4719" i="34"/>
  <c r="E4718" i="34"/>
  <c r="E4717" i="34"/>
  <c r="E4716" i="34"/>
  <c r="E4715" i="34"/>
  <c r="E4714" i="34"/>
  <c r="E4713" i="34"/>
  <c r="E4712" i="34"/>
  <c r="E4711" i="34"/>
  <c r="E4710" i="34"/>
  <c r="E4709" i="34"/>
  <c r="E4708" i="34"/>
  <c r="E4707" i="34"/>
  <c r="E4706" i="34"/>
  <c r="E4705" i="34"/>
  <c r="E4704" i="34"/>
  <c r="E4703" i="34"/>
  <c r="E4702" i="34"/>
  <c r="E4701" i="34"/>
  <c r="E4700" i="34"/>
  <c r="E4699" i="34"/>
  <c r="E4698" i="34"/>
  <c r="E4697" i="34"/>
  <c r="E4696" i="34"/>
  <c r="E4695" i="34"/>
  <c r="E4694" i="34"/>
  <c r="E4693" i="34"/>
  <c r="E4692" i="34"/>
  <c r="E4691" i="34"/>
  <c r="E4690" i="34"/>
  <c r="E4689" i="34"/>
  <c r="E4688" i="34"/>
  <c r="E4687" i="34"/>
  <c r="E4686" i="34"/>
  <c r="E4685" i="34"/>
  <c r="E4684" i="34"/>
  <c r="E4683" i="34"/>
  <c r="E4682" i="34"/>
  <c r="E4681" i="34"/>
  <c r="E4680" i="34"/>
  <c r="E4679" i="34"/>
  <c r="E4678" i="34"/>
  <c r="E4677" i="34"/>
  <c r="E4676" i="34"/>
  <c r="E4675" i="34"/>
  <c r="E4674" i="34"/>
  <c r="E4673" i="34"/>
  <c r="E4672" i="34"/>
  <c r="E4671" i="34"/>
  <c r="E4670" i="34"/>
  <c r="E4669" i="34"/>
  <c r="E4668" i="34"/>
  <c r="E4667" i="34"/>
  <c r="E4666" i="34"/>
  <c r="E4665" i="34"/>
  <c r="E4664" i="34"/>
  <c r="E4663" i="34"/>
  <c r="E4662" i="34"/>
  <c r="E4661" i="34"/>
  <c r="E4660" i="34"/>
  <c r="E4659" i="34"/>
  <c r="E4658" i="34"/>
  <c r="E4657" i="34"/>
  <c r="E4656" i="34"/>
  <c r="E4655" i="34"/>
  <c r="E4654" i="34"/>
  <c r="E4653" i="34"/>
  <c r="E4652" i="34"/>
  <c r="E4651" i="34"/>
  <c r="E4650" i="34"/>
  <c r="E4649" i="34"/>
  <c r="E4648" i="34"/>
  <c r="E4647" i="34"/>
  <c r="E4646" i="34"/>
  <c r="E4645" i="34"/>
  <c r="E4644" i="34"/>
  <c r="E4643" i="34"/>
  <c r="E4642" i="34"/>
  <c r="E4641" i="34"/>
  <c r="E4640" i="34"/>
  <c r="E4639" i="34"/>
  <c r="E4638" i="34"/>
  <c r="E4637" i="34"/>
  <c r="E4636" i="34"/>
  <c r="E4635" i="34"/>
  <c r="E4634" i="34"/>
  <c r="E4633" i="34"/>
  <c r="E4632" i="34"/>
  <c r="E4631" i="34"/>
  <c r="E4630" i="34"/>
  <c r="E4629" i="34"/>
  <c r="E4628" i="34"/>
  <c r="E4627" i="34"/>
  <c r="E4626" i="34"/>
  <c r="E4625" i="34"/>
  <c r="E4624" i="34"/>
  <c r="E4623" i="34"/>
  <c r="E4622" i="34"/>
  <c r="E4621" i="34"/>
  <c r="E4620" i="34"/>
  <c r="E4619" i="34"/>
  <c r="E4618" i="34"/>
  <c r="E4617" i="34"/>
  <c r="E4616" i="34"/>
  <c r="E4615" i="34"/>
  <c r="E4614" i="34"/>
  <c r="E4613" i="34"/>
  <c r="E4612" i="34"/>
  <c r="E4611" i="34"/>
  <c r="E4610" i="34"/>
  <c r="E4609" i="34"/>
  <c r="E4608" i="34"/>
  <c r="E4607" i="34"/>
  <c r="E4606" i="34"/>
  <c r="E4605" i="34"/>
  <c r="E4604" i="34"/>
  <c r="E4603" i="34"/>
  <c r="E4602" i="34"/>
  <c r="E4601" i="34"/>
  <c r="E4600" i="34"/>
  <c r="E4599" i="34"/>
  <c r="E4598" i="34"/>
  <c r="E4597" i="34"/>
  <c r="E4596" i="34"/>
  <c r="E4595" i="34"/>
  <c r="E4594" i="34"/>
  <c r="E4593" i="34"/>
  <c r="E4592" i="34"/>
  <c r="E4591" i="34"/>
  <c r="E4590" i="34"/>
  <c r="E4589" i="34"/>
  <c r="E4588" i="34"/>
  <c r="E4587" i="34"/>
  <c r="E4586" i="34"/>
  <c r="E4585" i="34"/>
  <c r="E4584" i="34"/>
  <c r="E4583" i="34"/>
  <c r="E4582" i="34"/>
  <c r="E4581" i="34"/>
  <c r="E4580" i="34"/>
  <c r="E4579" i="34"/>
  <c r="E4578" i="34"/>
  <c r="E4577" i="34"/>
  <c r="E4576" i="34"/>
  <c r="E4575" i="34"/>
  <c r="E4574" i="34"/>
  <c r="E4573" i="34"/>
  <c r="E4572" i="34"/>
  <c r="E4571" i="34"/>
  <c r="E4570" i="34"/>
  <c r="E4569" i="34"/>
  <c r="E4568" i="34"/>
  <c r="E4567" i="34"/>
  <c r="E4566" i="34"/>
  <c r="E4565" i="34"/>
  <c r="E4564" i="34"/>
  <c r="E4563" i="34"/>
  <c r="E4562" i="34"/>
  <c r="E4561" i="34"/>
  <c r="E4560" i="34"/>
  <c r="E4559" i="34"/>
  <c r="E4558" i="34"/>
  <c r="E4557" i="34"/>
  <c r="E4556" i="34"/>
  <c r="E4555" i="34"/>
  <c r="E4554" i="34"/>
  <c r="E4553" i="34"/>
  <c r="E4552" i="34"/>
  <c r="E4551" i="34"/>
  <c r="E4550" i="34"/>
  <c r="E4549" i="34"/>
  <c r="E4548" i="34"/>
  <c r="E4547" i="34"/>
  <c r="E4546" i="34"/>
  <c r="E4545" i="34"/>
  <c r="E4544" i="34"/>
  <c r="E4543" i="34"/>
  <c r="E4542" i="34"/>
  <c r="E4541" i="34"/>
  <c r="E4540" i="34"/>
  <c r="E4539" i="34"/>
  <c r="E4538" i="34"/>
  <c r="E4537" i="34"/>
  <c r="E4536" i="34"/>
  <c r="E4535" i="34"/>
  <c r="E4534" i="34"/>
  <c r="E4533" i="34"/>
  <c r="E4532" i="34"/>
  <c r="E4531" i="34"/>
  <c r="E4530" i="34"/>
  <c r="E4529" i="34"/>
  <c r="E4528" i="34"/>
  <c r="E4527" i="34"/>
  <c r="E4526" i="34"/>
  <c r="E4525" i="34"/>
  <c r="E4524" i="34"/>
  <c r="E4523" i="34"/>
  <c r="E4522" i="34"/>
  <c r="E4521" i="34"/>
  <c r="E4520" i="34"/>
  <c r="E4519" i="34"/>
  <c r="E4518" i="34"/>
  <c r="E4517" i="34"/>
  <c r="E4516" i="34"/>
  <c r="E4515" i="34"/>
  <c r="E4514" i="34"/>
  <c r="E4513" i="34"/>
  <c r="E4512" i="34"/>
  <c r="E4511" i="34"/>
  <c r="E4510" i="34"/>
  <c r="E4509" i="34"/>
  <c r="E4508" i="34"/>
  <c r="E4507" i="34"/>
  <c r="E4506" i="34"/>
  <c r="E4505" i="34"/>
  <c r="E4504" i="34"/>
  <c r="E4503" i="34"/>
  <c r="E4502" i="34"/>
  <c r="E4501" i="34"/>
  <c r="E4500" i="34"/>
  <c r="E4499" i="34"/>
  <c r="E4498" i="34"/>
  <c r="E4497" i="34"/>
  <c r="E4496" i="34"/>
  <c r="E4495" i="34"/>
  <c r="E4494" i="34"/>
  <c r="E4493" i="34"/>
  <c r="E4492" i="34"/>
  <c r="E4491" i="34"/>
  <c r="E4490" i="34"/>
  <c r="E4489" i="34"/>
  <c r="E4488" i="34"/>
  <c r="E4487" i="34"/>
  <c r="E4486" i="34"/>
  <c r="E4485" i="34"/>
  <c r="E4484" i="34"/>
  <c r="E4483" i="34"/>
  <c r="E4482" i="34"/>
  <c r="E4481" i="34"/>
  <c r="E4480" i="34"/>
  <c r="E4479" i="34"/>
  <c r="E4478" i="34"/>
  <c r="E4477" i="34"/>
  <c r="E4476" i="34"/>
  <c r="E4475" i="34"/>
  <c r="E4474" i="34"/>
  <c r="E4473" i="34"/>
  <c r="E4472" i="34"/>
  <c r="E4471" i="34"/>
  <c r="E4470" i="34"/>
  <c r="E4469" i="34"/>
  <c r="E4468" i="34"/>
  <c r="E4467" i="34"/>
  <c r="E4466" i="34"/>
  <c r="E4465" i="34"/>
  <c r="E4464" i="34"/>
  <c r="E4463" i="34"/>
  <c r="E4462" i="34"/>
  <c r="E4461" i="34"/>
  <c r="E4460" i="34"/>
  <c r="E4459" i="34"/>
  <c r="E4458" i="34"/>
  <c r="E4457" i="34"/>
  <c r="E4456" i="34"/>
  <c r="E4455" i="34"/>
  <c r="E4454" i="34"/>
  <c r="E4453" i="34"/>
  <c r="E4452" i="34"/>
  <c r="E4451" i="34"/>
  <c r="E4450" i="34"/>
  <c r="E4449" i="34"/>
  <c r="E4448" i="34"/>
  <c r="E4447" i="34"/>
  <c r="E4446" i="34"/>
  <c r="E4445" i="34"/>
  <c r="E4444" i="34"/>
  <c r="E4443" i="34"/>
  <c r="E4442" i="34"/>
  <c r="E4441" i="34"/>
  <c r="E4440" i="34"/>
  <c r="E4439" i="34"/>
  <c r="E4438" i="34"/>
  <c r="E4437" i="34"/>
  <c r="E4436" i="34"/>
  <c r="E4435" i="34"/>
  <c r="E4434" i="34"/>
  <c r="E4433" i="34"/>
  <c r="E4432" i="34"/>
  <c r="E4431" i="34"/>
  <c r="E4430" i="34"/>
  <c r="E4429" i="34"/>
  <c r="E4428" i="34"/>
  <c r="E4427" i="34"/>
  <c r="E4426" i="34"/>
  <c r="E4425" i="34"/>
  <c r="E4424" i="34"/>
  <c r="E4423" i="34"/>
  <c r="E4422" i="34"/>
  <c r="E4421" i="34"/>
  <c r="E4420" i="34"/>
  <c r="E4419" i="34"/>
  <c r="E4418" i="34"/>
  <c r="E4417" i="34"/>
  <c r="E4416" i="34"/>
  <c r="E4415" i="34"/>
  <c r="E4414" i="34"/>
  <c r="E4413" i="34"/>
  <c r="E4412" i="34"/>
  <c r="E4411" i="34"/>
  <c r="E4410" i="34"/>
  <c r="E4409" i="34"/>
  <c r="E4408" i="34"/>
  <c r="E4407" i="34"/>
  <c r="E4406" i="34"/>
  <c r="E4405" i="34"/>
  <c r="E4404" i="34"/>
  <c r="E4403" i="34"/>
  <c r="E4402" i="34"/>
  <c r="E4401" i="34"/>
  <c r="E4400" i="34"/>
  <c r="E4399" i="34"/>
  <c r="E4398" i="34"/>
  <c r="E4397" i="34"/>
  <c r="E4396" i="34"/>
  <c r="E4395" i="34"/>
  <c r="E4394" i="34"/>
  <c r="E4393" i="34"/>
  <c r="E4392" i="34"/>
  <c r="E4391" i="34"/>
  <c r="E4390" i="34"/>
  <c r="E4389" i="34"/>
  <c r="E4388" i="34"/>
  <c r="E4387" i="34"/>
  <c r="E4386" i="34"/>
  <c r="E4385" i="34"/>
  <c r="E4384" i="34"/>
  <c r="E4383" i="34"/>
  <c r="E4382" i="34"/>
  <c r="E4381" i="34"/>
  <c r="E4380" i="34"/>
  <c r="E4379" i="34"/>
  <c r="E4378" i="34"/>
  <c r="E4377" i="34"/>
  <c r="E4376" i="34"/>
  <c r="E4375" i="34"/>
  <c r="E4374" i="34"/>
  <c r="E4373" i="34"/>
  <c r="E4372" i="34"/>
  <c r="E4371" i="34"/>
  <c r="E4370" i="34"/>
  <c r="E4369" i="34"/>
  <c r="E4368" i="34"/>
  <c r="E4367" i="34"/>
  <c r="E4366" i="34"/>
  <c r="E4365" i="34"/>
  <c r="E4364" i="34"/>
  <c r="E4363" i="34"/>
  <c r="E4362" i="34"/>
  <c r="E4361" i="34"/>
  <c r="E4360" i="34"/>
  <c r="E4359" i="34"/>
  <c r="E4358" i="34"/>
  <c r="E4357" i="34"/>
  <c r="E4356" i="34"/>
  <c r="E4355" i="34"/>
  <c r="E4354" i="34"/>
  <c r="E4353" i="34"/>
  <c r="E4352" i="34"/>
  <c r="E4351" i="34"/>
  <c r="E4350" i="34"/>
  <c r="E4349" i="34"/>
  <c r="E4348" i="34"/>
  <c r="E4347" i="34"/>
  <c r="E4346" i="34"/>
  <c r="E4345" i="34"/>
  <c r="E4344" i="34"/>
  <c r="E4343" i="34"/>
  <c r="E4342" i="34"/>
  <c r="E4341" i="34"/>
  <c r="E4340" i="34"/>
  <c r="E4339" i="34"/>
  <c r="E4338" i="34"/>
  <c r="E4337" i="34"/>
  <c r="E4336" i="34"/>
  <c r="E4335" i="34"/>
  <c r="E4334" i="34"/>
  <c r="E4333" i="34"/>
  <c r="E4332" i="34"/>
  <c r="E4331" i="34"/>
  <c r="E4330" i="34"/>
  <c r="E4329" i="34"/>
  <c r="E4328" i="34"/>
  <c r="E4327" i="34"/>
  <c r="E4326" i="34"/>
  <c r="E4325" i="34"/>
  <c r="E4324" i="34"/>
  <c r="E4323" i="34"/>
  <c r="E4322" i="34"/>
  <c r="E4321" i="34"/>
  <c r="E4320" i="34"/>
  <c r="E4319" i="34"/>
  <c r="E4318" i="34"/>
  <c r="E4317" i="34"/>
  <c r="E4316" i="34"/>
  <c r="E4315" i="34"/>
  <c r="E4314" i="34"/>
  <c r="E4313" i="34"/>
  <c r="E4312" i="34"/>
  <c r="E4311" i="34"/>
  <c r="E4310" i="34"/>
  <c r="E4309" i="34"/>
  <c r="E4308" i="34"/>
  <c r="E4307" i="34"/>
  <c r="E4306" i="34"/>
  <c r="E4305" i="34"/>
  <c r="E4304" i="34"/>
  <c r="E4303" i="34"/>
  <c r="E4302" i="34"/>
  <c r="E4301" i="34"/>
  <c r="E4300" i="34"/>
  <c r="E4299" i="34"/>
  <c r="E4298" i="34"/>
  <c r="E4297" i="34"/>
  <c r="E4296" i="34"/>
  <c r="E4295" i="34"/>
  <c r="E4294" i="34"/>
  <c r="E4293" i="34"/>
  <c r="E4292" i="34"/>
  <c r="E4291" i="34"/>
  <c r="E4290" i="34"/>
  <c r="E4289" i="34"/>
  <c r="E4288" i="34"/>
  <c r="E4287" i="34"/>
  <c r="E4286" i="34"/>
  <c r="E4285" i="34"/>
  <c r="E4284" i="34"/>
  <c r="E4283" i="34"/>
  <c r="E4282" i="34"/>
  <c r="E4281" i="34"/>
  <c r="E4280" i="34"/>
  <c r="E4279" i="34"/>
  <c r="E4278" i="34"/>
  <c r="E4277" i="34"/>
  <c r="E4276" i="34"/>
  <c r="E4275" i="34"/>
  <c r="E4274" i="34"/>
  <c r="E4273" i="34"/>
  <c r="E4272" i="34"/>
  <c r="E4271" i="34"/>
  <c r="E4270" i="34"/>
  <c r="E4269" i="34"/>
  <c r="E4268" i="34"/>
  <c r="E4267" i="34"/>
  <c r="E4266" i="34"/>
  <c r="E4265" i="34"/>
  <c r="E4264" i="34"/>
  <c r="E4263" i="34"/>
  <c r="E4262" i="34"/>
  <c r="E4261" i="34"/>
  <c r="E4260" i="34"/>
  <c r="E4259" i="34"/>
  <c r="E4258" i="34"/>
  <c r="E4257" i="34"/>
  <c r="E4256" i="34"/>
  <c r="E4255" i="34"/>
  <c r="E4254" i="34"/>
  <c r="E4253" i="34"/>
  <c r="E4252" i="34"/>
  <c r="E4251" i="34"/>
  <c r="E4250" i="34"/>
  <c r="E4249" i="34"/>
  <c r="E4248" i="34"/>
  <c r="E4247" i="34"/>
  <c r="E4246" i="34"/>
  <c r="E4245" i="34"/>
  <c r="E4244" i="34"/>
  <c r="E4243" i="34"/>
  <c r="E4242" i="34"/>
  <c r="E4241" i="34"/>
  <c r="E4240" i="34"/>
  <c r="E4239" i="34"/>
  <c r="E4238" i="34"/>
  <c r="E4237" i="34"/>
  <c r="E4236" i="34"/>
  <c r="E4235" i="34"/>
  <c r="E4234" i="34"/>
  <c r="E4233" i="34"/>
  <c r="E4232" i="34"/>
  <c r="E4231" i="34"/>
  <c r="E4230" i="34"/>
  <c r="E4229" i="34"/>
  <c r="E4228" i="34"/>
  <c r="E4227" i="34"/>
  <c r="E4226" i="34"/>
  <c r="E4225" i="34"/>
  <c r="E4224" i="34"/>
  <c r="E4223" i="34"/>
  <c r="E4222" i="34"/>
  <c r="E4221" i="34"/>
  <c r="E4220" i="34"/>
  <c r="E4219" i="34"/>
  <c r="E4218" i="34"/>
  <c r="E4217" i="34"/>
  <c r="E4216" i="34"/>
  <c r="E4215" i="34"/>
  <c r="E4214" i="34"/>
  <c r="E4213" i="34"/>
  <c r="E4212" i="34"/>
  <c r="E4211" i="34"/>
  <c r="E4210" i="34"/>
  <c r="E4209" i="34"/>
  <c r="E4208" i="34"/>
  <c r="E4207" i="34"/>
  <c r="E4206" i="34"/>
  <c r="E4205" i="34"/>
  <c r="E4204" i="34"/>
  <c r="E4203" i="34"/>
  <c r="E4202" i="34"/>
  <c r="E4201" i="34"/>
  <c r="E4200" i="34"/>
  <c r="E4199" i="34"/>
  <c r="E4198" i="34"/>
  <c r="E4197" i="34"/>
  <c r="E4196" i="34"/>
  <c r="E4195" i="34"/>
  <c r="E4194" i="34"/>
  <c r="E4193" i="34"/>
  <c r="E4192" i="34"/>
  <c r="E4191" i="34"/>
  <c r="E4190" i="34"/>
  <c r="E4189" i="34"/>
  <c r="E4188" i="34"/>
  <c r="E4187" i="34"/>
  <c r="E4186" i="34"/>
  <c r="E4185" i="34"/>
  <c r="E4184" i="34"/>
  <c r="E4183" i="34"/>
  <c r="E4182" i="34"/>
  <c r="E4181" i="34"/>
  <c r="E4180" i="34"/>
  <c r="E4179" i="34"/>
  <c r="E4178" i="34"/>
  <c r="E4177" i="34"/>
  <c r="E4176" i="34"/>
  <c r="E4175" i="34"/>
  <c r="E4174" i="34"/>
  <c r="E4173" i="34"/>
  <c r="E4172" i="34"/>
  <c r="E4171" i="34"/>
  <c r="E4170" i="34"/>
  <c r="E4169" i="34"/>
  <c r="E4168" i="34"/>
  <c r="E4167" i="34"/>
  <c r="E4166" i="34"/>
  <c r="E4165" i="34"/>
  <c r="E4164" i="34"/>
  <c r="E4163" i="34"/>
  <c r="E4162" i="34"/>
  <c r="E4161" i="34"/>
  <c r="E4160" i="34"/>
  <c r="E4159" i="34"/>
  <c r="E4158" i="34"/>
  <c r="E4157" i="34"/>
  <c r="E4156" i="34"/>
  <c r="E4155" i="34"/>
  <c r="E4154" i="34"/>
  <c r="E4153" i="34"/>
  <c r="E4152" i="34"/>
  <c r="E4151" i="34"/>
  <c r="E4150" i="34"/>
  <c r="E4149" i="34"/>
  <c r="E4148" i="34"/>
  <c r="E4147" i="34"/>
  <c r="E4146" i="34"/>
  <c r="E4145" i="34"/>
  <c r="E4144" i="34"/>
  <c r="E4143" i="34"/>
  <c r="E4142" i="34"/>
  <c r="E4141" i="34"/>
  <c r="E4140" i="34"/>
  <c r="E4139" i="34"/>
  <c r="E4138" i="34"/>
  <c r="E4137" i="34"/>
  <c r="E4136" i="34"/>
  <c r="E4135" i="34"/>
  <c r="E4134" i="34"/>
  <c r="E4133" i="34"/>
  <c r="E4132" i="34"/>
  <c r="E4131" i="34"/>
  <c r="E4130" i="34"/>
  <c r="E4129" i="34"/>
  <c r="E4128" i="34"/>
  <c r="E4127" i="34"/>
  <c r="E4126" i="34"/>
  <c r="E4125" i="34"/>
  <c r="E4124" i="34"/>
  <c r="E4123" i="34"/>
  <c r="E4122" i="34"/>
  <c r="E4121" i="34"/>
  <c r="E4120" i="34"/>
  <c r="E4119" i="34"/>
  <c r="E4118" i="34"/>
  <c r="E4117" i="34"/>
  <c r="E4116" i="34"/>
  <c r="E4115" i="34"/>
  <c r="E4114" i="34"/>
  <c r="E4113" i="34"/>
  <c r="E4112" i="34"/>
  <c r="E4111" i="34"/>
  <c r="E4110" i="34"/>
  <c r="E4109" i="34"/>
  <c r="E4108" i="34"/>
  <c r="E4107" i="34"/>
  <c r="E4106" i="34"/>
  <c r="E4105" i="34"/>
  <c r="E4104" i="34"/>
  <c r="E4103" i="34"/>
  <c r="E4102" i="34"/>
  <c r="E4101" i="34"/>
  <c r="E4100" i="34"/>
  <c r="E4099" i="34"/>
  <c r="E4098" i="34"/>
  <c r="E4097" i="34"/>
  <c r="E4096" i="34"/>
  <c r="E4095" i="34"/>
  <c r="E4094" i="34"/>
  <c r="E4093" i="34"/>
  <c r="E4092" i="34"/>
  <c r="E4091" i="34"/>
  <c r="E4090" i="34"/>
  <c r="E4089" i="34"/>
  <c r="E4088" i="34"/>
  <c r="E4087" i="34"/>
  <c r="E4086" i="34"/>
  <c r="E4085" i="34"/>
  <c r="E4084" i="34"/>
  <c r="E4083" i="34"/>
  <c r="E4082" i="34"/>
  <c r="E4081" i="34"/>
  <c r="E4080" i="34"/>
  <c r="E4079" i="34"/>
  <c r="E4078" i="34"/>
  <c r="E4077" i="34"/>
  <c r="E4076" i="34"/>
  <c r="E4075" i="34"/>
  <c r="E4074" i="34"/>
  <c r="E4073" i="34"/>
  <c r="E4072" i="34"/>
  <c r="E4071" i="34"/>
  <c r="E4070" i="34"/>
  <c r="E4069" i="34"/>
  <c r="E4068" i="34"/>
  <c r="E4067" i="34"/>
  <c r="E4066" i="34"/>
  <c r="E4065" i="34"/>
  <c r="E4064" i="34"/>
  <c r="E4063" i="34"/>
  <c r="E4062" i="34"/>
  <c r="E4061" i="34"/>
  <c r="E4060" i="34"/>
  <c r="E4059" i="34"/>
  <c r="E4058" i="34"/>
  <c r="E4057" i="34"/>
  <c r="E4056" i="34"/>
  <c r="E4055" i="34"/>
  <c r="E4054" i="34"/>
  <c r="E4053" i="34"/>
  <c r="E4052" i="34"/>
  <c r="E4051" i="34"/>
  <c r="E4050" i="34"/>
  <c r="E4049" i="34"/>
  <c r="E4048" i="34"/>
  <c r="E4047" i="34"/>
  <c r="E4046" i="34"/>
  <c r="E4045" i="34"/>
  <c r="E4044" i="34"/>
  <c r="E4043" i="34"/>
  <c r="E4042" i="34"/>
  <c r="E4041" i="34"/>
  <c r="E4040" i="34"/>
  <c r="E4039" i="34"/>
  <c r="E4038" i="34"/>
  <c r="E4037" i="34"/>
  <c r="E4036" i="34"/>
  <c r="E4035" i="34"/>
  <c r="E4034" i="34"/>
  <c r="E4033" i="34"/>
  <c r="E4032" i="34"/>
  <c r="E4031" i="34"/>
  <c r="E4030" i="34"/>
  <c r="E4029" i="34"/>
  <c r="E4028" i="34"/>
  <c r="E4027" i="34"/>
  <c r="E4026" i="34"/>
  <c r="E4025" i="34"/>
  <c r="E4024" i="34"/>
  <c r="E4023" i="34"/>
  <c r="E4022" i="34"/>
  <c r="E4021" i="34"/>
  <c r="E4020" i="34"/>
  <c r="E4019" i="34"/>
  <c r="E4018" i="34"/>
  <c r="E4017" i="34"/>
  <c r="E4016" i="34"/>
  <c r="E4015" i="34"/>
  <c r="E4014" i="34"/>
  <c r="E4013" i="34"/>
  <c r="E4012" i="34"/>
  <c r="E4011" i="34"/>
  <c r="E4010" i="34"/>
  <c r="E4009" i="34"/>
  <c r="E4008" i="34"/>
  <c r="E4007" i="34"/>
  <c r="E4006" i="34"/>
  <c r="E4005" i="34"/>
  <c r="E4004" i="34"/>
  <c r="E4003" i="34"/>
  <c r="E4002" i="34"/>
  <c r="E4001" i="34"/>
  <c r="E4000" i="34"/>
  <c r="E3999" i="34"/>
  <c r="E3998" i="34"/>
  <c r="E3997" i="34"/>
  <c r="E3996" i="34"/>
  <c r="E3995" i="34"/>
  <c r="E3994" i="34"/>
  <c r="E3993" i="34"/>
  <c r="E3992" i="34"/>
  <c r="E3991" i="34"/>
  <c r="E3990" i="34"/>
  <c r="E3989" i="34"/>
  <c r="E3988" i="34"/>
  <c r="E3987" i="34"/>
  <c r="E3986" i="34"/>
  <c r="E3985" i="34"/>
  <c r="E3984" i="34"/>
  <c r="E3983" i="34"/>
  <c r="E3982" i="34"/>
  <c r="E3981" i="34"/>
  <c r="E3980" i="34"/>
  <c r="E3979" i="34"/>
  <c r="E3978" i="34"/>
  <c r="E3977" i="34"/>
  <c r="E3976" i="34"/>
  <c r="E3975" i="34"/>
  <c r="E3974" i="34"/>
  <c r="E3973" i="34"/>
  <c r="E3972" i="34"/>
  <c r="E3971" i="34"/>
  <c r="E3970" i="34"/>
  <c r="E3969" i="34"/>
  <c r="E3968" i="34"/>
  <c r="E3967" i="34"/>
  <c r="E3966" i="34"/>
  <c r="E3965" i="34"/>
  <c r="E3964" i="34"/>
  <c r="E3963" i="34"/>
  <c r="E3962" i="34"/>
  <c r="E3961" i="34"/>
  <c r="E3960" i="34"/>
  <c r="E3959" i="34"/>
  <c r="E3958" i="34"/>
  <c r="E3957" i="34"/>
  <c r="E3956" i="34"/>
  <c r="E3955" i="34"/>
  <c r="E3954" i="34"/>
  <c r="E3953" i="34"/>
  <c r="E3952" i="34"/>
  <c r="E3951" i="34"/>
  <c r="E3950" i="34"/>
  <c r="E3949" i="34"/>
  <c r="E3948" i="34"/>
  <c r="E3947" i="34"/>
  <c r="E3946" i="34"/>
  <c r="E3945" i="34"/>
  <c r="E3944" i="34"/>
  <c r="E3943" i="34"/>
  <c r="E3942" i="34"/>
  <c r="E3941" i="34"/>
  <c r="E3940" i="34"/>
  <c r="E3939" i="34"/>
  <c r="E3938" i="34"/>
  <c r="E3937" i="34"/>
  <c r="E3936" i="34"/>
  <c r="E3935" i="34"/>
  <c r="E3934" i="34"/>
  <c r="E3933" i="34"/>
  <c r="E3932" i="34"/>
  <c r="E3931" i="34"/>
  <c r="E3930" i="34"/>
  <c r="E3929" i="34"/>
  <c r="E3928" i="34"/>
  <c r="E3927" i="34"/>
  <c r="E3926" i="34"/>
  <c r="E3925" i="34"/>
  <c r="E3924" i="34"/>
  <c r="E3923" i="34"/>
  <c r="E3922" i="34"/>
  <c r="E3921" i="34"/>
  <c r="E3920" i="34"/>
  <c r="E3919" i="34"/>
  <c r="E3918" i="34"/>
  <c r="E3917" i="34"/>
  <c r="E3916" i="34"/>
  <c r="E3915" i="34"/>
  <c r="E3914" i="34"/>
  <c r="E3913" i="34"/>
  <c r="E3912" i="34"/>
  <c r="E3911" i="34"/>
  <c r="E3910" i="34"/>
  <c r="E3909" i="34"/>
  <c r="E3908" i="34"/>
  <c r="E3907" i="34"/>
  <c r="E3906" i="34"/>
  <c r="E3905" i="34"/>
  <c r="E3904" i="34"/>
  <c r="E3903" i="34"/>
  <c r="E3902" i="34"/>
  <c r="E3901" i="34"/>
  <c r="E3900" i="34"/>
  <c r="E3899" i="34"/>
  <c r="E3898" i="34"/>
  <c r="E3897" i="34"/>
  <c r="E3896" i="34"/>
  <c r="E3895" i="34"/>
  <c r="E3894" i="34"/>
  <c r="E3893" i="34"/>
  <c r="E3892" i="34"/>
  <c r="E3891" i="34"/>
  <c r="E3890" i="34"/>
  <c r="E3889" i="34"/>
  <c r="E3888" i="34"/>
  <c r="E3887" i="34"/>
  <c r="E3886" i="34"/>
  <c r="E3885" i="34"/>
  <c r="E3884" i="34"/>
  <c r="E3883" i="34"/>
  <c r="E3882" i="34"/>
  <c r="E3881" i="34"/>
  <c r="E3880" i="34"/>
  <c r="E3879" i="34"/>
  <c r="E3878" i="34"/>
  <c r="E3877" i="34"/>
  <c r="E3876" i="34"/>
  <c r="E3875" i="34"/>
  <c r="E3874" i="34"/>
  <c r="E3873" i="34"/>
  <c r="E3872" i="34"/>
  <c r="E3871" i="34"/>
  <c r="E3870" i="34"/>
  <c r="E3869" i="34"/>
  <c r="E3868" i="34"/>
  <c r="E3867" i="34"/>
  <c r="E3866" i="34"/>
  <c r="E3865" i="34"/>
  <c r="E3864" i="34"/>
  <c r="E3863" i="34"/>
  <c r="E3862" i="34"/>
  <c r="E3861" i="34"/>
  <c r="E3860" i="34"/>
  <c r="E3859" i="34"/>
  <c r="E3858" i="34"/>
  <c r="E3857" i="34"/>
  <c r="E3856" i="34"/>
  <c r="E3855" i="34"/>
  <c r="E3854" i="34"/>
  <c r="E3853" i="34"/>
  <c r="E3852" i="34"/>
  <c r="E3851" i="34"/>
  <c r="E3850" i="34"/>
  <c r="E3849" i="34"/>
  <c r="E3848" i="34"/>
  <c r="E3847" i="34"/>
  <c r="E3846" i="34"/>
  <c r="E3845" i="34"/>
  <c r="E3844" i="34"/>
  <c r="E3843" i="34"/>
  <c r="E3842" i="34"/>
  <c r="E3841" i="34"/>
  <c r="E3840" i="34"/>
  <c r="E3839" i="34"/>
  <c r="E3838" i="34"/>
  <c r="E3837" i="34"/>
  <c r="E3836" i="34"/>
  <c r="E3835" i="34"/>
  <c r="E3834" i="34"/>
  <c r="E3833" i="34"/>
  <c r="E3832" i="34"/>
  <c r="E3831" i="34"/>
  <c r="E3830" i="34"/>
  <c r="E3829" i="34"/>
  <c r="E3828" i="34"/>
  <c r="E3827" i="34"/>
  <c r="E3826" i="34"/>
  <c r="E3825" i="34"/>
  <c r="E3824" i="34"/>
  <c r="E3823" i="34"/>
  <c r="E3822" i="34"/>
  <c r="E3821" i="34"/>
  <c r="E3820" i="34"/>
  <c r="E3819" i="34"/>
  <c r="E3818" i="34"/>
  <c r="E3817" i="34"/>
  <c r="E3816" i="34"/>
  <c r="E3815" i="34"/>
  <c r="E3814" i="34"/>
  <c r="E3813" i="34"/>
  <c r="E3812" i="34"/>
  <c r="E3811" i="34"/>
  <c r="E3810" i="34"/>
  <c r="E3809" i="34"/>
  <c r="E3808" i="34"/>
  <c r="E3807" i="34"/>
  <c r="E3806" i="34"/>
  <c r="E3805" i="34"/>
  <c r="E3804" i="34"/>
  <c r="E3803" i="34"/>
  <c r="E3802" i="34"/>
  <c r="E3801" i="34"/>
  <c r="E3800" i="34"/>
  <c r="E3799" i="34"/>
  <c r="E3798" i="34"/>
  <c r="E3797" i="34"/>
  <c r="E3796" i="34"/>
  <c r="E3795" i="34"/>
  <c r="E3794" i="34"/>
  <c r="E3793" i="34"/>
  <c r="E3792" i="34"/>
  <c r="E3791" i="34"/>
  <c r="E3790" i="34"/>
  <c r="E3789" i="34"/>
  <c r="E3788" i="34"/>
  <c r="E3787" i="34"/>
  <c r="E3786" i="34"/>
  <c r="E3785" i="34"/>
  <c r="E3784" i="34"/>
  <c r="E3783" i="34"/>
  <c r="E3782" i="34"/>
  <c r="E3781" i="34"/>
  <c r="E3780" i="34"/>
  <c r="E3779" i="34"/>
  <c r="E3778" i="34"/>
  <c r="E3777" i="34"/>
  <c r="E3776" i="34"/>
  <c r="E3775" i="34"/>
  <c r="E3774" i="34"/>
  <c r="E3773" i="34"/>
  <c r="E3772" i="34"/>
  <c r="E3771" i="34"/>
  <c r="E3770" i="34"/>
  <c r="E3769" i="34"/>
  <c r="E3768" i="34"/>
  <c r="E3767" i="34"/>
  <c r="E3766" i="34"/>
  <c r="E3765" i="34"/>
  <c r="E3764" i="34"/>
  <c r="E3763" i="34"/>
  <c r="E3762" i="34"/>
  <c r="E3761" i="34"/>
  <c r="E3760" i="34"/>
  <c r="E3759" i="34"/>
  <c r="E3758" i="34"/>
  <c r="E3757" i="34"/>
  <c r="E3756" i="34"/>
  <c r="E3755" i="34"/>
  <c r="E3754" i="34"/>
  <c r="E3753" i="34"/>
  <c r="E3752" i="34"/>
  <c r="E3751" i="34"/>
  <c r="E3750" i="34"/>
  <c r="E3749" i="34"/>
  <c r="E3748" i="34"/>
  <c r="E3747" i="34"/>
  <c r="E3746" i="34"/>
  <c r="E3745" i="34"/>
  <c r="E3744" i="34"/>
  <c r="E3743" i="34"/>
  <c r="E3742" i="34"/>
  <c r="E3741" i="34"/>
  <c r="E3740" i="34"/>
  <c r="E3739" i="34"/>
  <c r="E3738" i="34"/>
  <c r="E3737" i="34"/>
  <c r="E3736" i="34"/>
  <c r="E3735" i="34"/>
  <c r="E3734" i="34"/>
  <c r="E3733" i="34"/>
  <c r="E3732" i="34"/>
  <c r="E3731" i="34"/>
  <c r="E3730" i="34"/>
  <c r="E3729" i="34"/>
  <c r="E3728" i="34"/>
  <c r="E3727" i="34"/>
  <c r="E3726" i="34"/>
  <c r="E3725" i="34"/>
  <c r="E3724" i="34"/>
  <c r="E3723" i="34"/>
  <c r="E3722" i="34"/>
  <c r="E3721" i="34"/>
  <c r="E3720" i="34"/>
  <c r="E3719" i="34"/>
  <c r="E3718" i="34"/>
  <c r="E3717" i="34"/>
  <c r="E3716" i="34"/>
  <c r="E3715" i="34"/>
  <c r="E3714" i="34"/>
  <c r="E3713" i="34"/>
  <c r="E3712" i="34"/>
  <c r="E3711" i="34"/>
  <c r="E3710" i="34"/>
  <c r="E3709" i="34"/>
  <c r="E3708" i="34"/>
  <c r="E3707" i="34"/>
  <c r="E3706" i="34"/>
  <c r="E3705" i="34"/>
  <c r="E3704" i="34"/>
  <c r="E3703" i="34"/>
  <c r="E3702" i="34"/>
  <c r="E3701" i="34"/>
  <c r="E3700" i="34"/>
  <c r="E3699" i="34"/>
  <c r="E3698" i="34"/>
  <c r="E3697" i="34"/>
  <c r="E3696" i="34"/>
  <c r="E3695" i="34"/>
  <c r="E3694" i="34"/>
  <c r="E3693" i="34"/>
  <c r="E3692" i="34"/>
  <c r="E3691" i="34"/>
  <c r="E3690" i="34"/>
  <c r="E3689" i="34"/>
  <c r="E3688" i="34"/>
  <c r="E3687" i="34"/>
  <c r="E3686" i="34"/>
  <c r="E3685" i="34"/>
  <c r="E3684" i="34"/>
  <c r="E3683" i="34"/>
  <c r="E3682" i="34"/>
  <c r="E3681" i="34"/>
  <c r="E3680" i="34"/>
  <c r="E3679" i="34"/>
  <c r="E3678" i="34"/>
  <c r="E3677" i="34"/>
  <c r="E3676" i="34"/>
  <c r="E3675" i="34"/>
  <c r="E3674" i="34"/>
  <c r="E3673" i="34"/>
  <c r="E3672" i="34"/>
  <c r="E3671" i="34"/>
  <c r="E3670" i="34"/>
  <c r="E3669" i="34"/>
  <c r="E3668" i="34"/>
  <c r="E3667" i="34"/>
  <c r="E3666" i="34"/>
  <c r="E3665" i="34"/>
  <c r="E3664" i="34"/>
  <c r="E3663" i="34"/>
  <c r="E3662" i="34"/>
  <c r="E3661" i="34"/>
  <c r="E3660" i="34"/>
  <c r="E3659" i="34"/>
  <c r="E3658" i="34"/>
  <c r="E3657" i="34"/>
  <c r="E3656" i="34"/>
  <c r="E3655" i="34"/>
  <c r="E3654" i="34"/>
  <c r="E3653" i="34"/>
  <c r="E3652" i="34"/>
  <c r="E3651" i="34"/>
  <c r="E3650" i="34"/>
  <c r="E3649" i="34"/>
  <c r="E3648" i="34"/>
  <c r="E3647" i="34"/>
  <c r="E3646" i="34"/>
  <c r="E3645" i="34"/>
  <c r="E3644" i="34"/>
  <c r="E3643" i="34"/>
  <c r="E3642" i="34"/>
  <c r="E3641" i="34"/>
  <c r="E3640" i="34"/>
  <c r="E3639" i="34"/>
  <c r="E3638" i="34"/>
  <c r="E3637" i="34"/>
  <c r="E3636" i="34"/>
  <c r="E3635" i="34"/>
  <c r="E3634" i="34"/>
  <c r="E3633" i="34"/>
  <c r="E3632" i="34"/>
  <c r="E3631" i="34"/>
  <c r="E3630" i="34"/>
  <c r="E3629" i="34"/>
  <c r="E3628" i="34"/>
  <c r="E3627" i="34"/>
  <c r="E3626" i="34"/>
  <c r="E3625" i="34"/>
  <c r="E3624" i="34"/>
  <c r="E3623" i="34"/>
  <c r="E3622" i="34"/>
  <c r="E3621" i="34"/>
  <c r="E3620" i="34"/>
  <c r="E3619" i="34"/>
  <c r="E3618" i="34"/>
  <c r="E3617" i="34"/>
  <c r="E3616" i="34"/>
  <c r="E3615" i="34"/>
  <c r="E3614" i="34"/>
  <c r="E3613" i="34"/>
  <c r="E3612" i="34"/>
  <c r="E3611" i="34"/>
  <c r="E3610" i="34"/>
  <c r="E3609" i="34"/>
  <c r="E3608" i="34"/>
  <c r="E3607" i="34"/>
  <c r="E3606" i="34"/>
  <c r="E3605" i="34"/>
  <c r="E3604" i="34"/>
  <c r="E3603" i="34"/>
  <c r="E3602" i="34"/>
  <c r="E3601" i="34"/>
  <c r="E3600" i="34"/>
  <c r="E3599" i="34"/>
  <c r="E3598" i="34"/>
  <c r="E3597" i="34"/>
  <c r="E3596" i="34"/>
  <c r="E3595" i="34"/>
  <c r="E3594" i="34"/>
  <c r="E3593" i="34"/>
  <c r="E3592" i="34"/>
  <c r="E3591" i="34"/>
  <c r="E3590" i="34"/>
  <c r="E3589" i="34"/>
  <c r="E3588" i="34"/>
  <c r="E3587" i="34"/>
  <c r="E3586" i="34"/>
  <c r="E3585" i="34"/>
  <c r="E3584" i="34"/>
  <c r="E3583" i="34"/>
  <c r="E3582" i="34"/>
  <c r="E3581" i="34"/>
  <c r="E3580" i="34"/>
  <c r="E3579" i="34"/>
  <c r="E3578" i="34"/>
  <c r="E3577" i="34"/>
  <c r="E3576" i="34"/>
  <c r="E3575" i="34"/>
  <c r="E3574" i="34"/>
  <c r="E3573" i="34"/>
  <c r="E3572" i="34"/>
  <c r="E3571" i="34"/>
  <c r="E3570" i="34"/>
  <c r="E3569" i="34"/>
  <c r="E3568" i="34"/>
  <c r="E3567" i="34"/>
  <c r="E3566" i="34"/>
  <c r="E3565" i="34"/>
  <c r="E3564" i="34"/>
  <c r="E3563" i="34"/>
  <c r="E3562" i="34"/>
  <c r="E3561" i="34"/>
  <c r="E3560" i="34"/>
  <c r="E3559" i="34"/>
  <c r="E3558" i="34"/>
  <c r="E3557" i="34"/>
  <c r="E3556" i="34"/>
  <c r="E3555" i="34"/>
  <c r="E3554" i="34"/>
  <c r="E3553" i="34"/>
  <c r="E3552" i="34"/>
  <c r="E3551" i="34"/>
  <c r="E3550" i="34"/>
  <c r="E3549" i="34"/>
  <c r="E3548" i="34"/>
  <c r="E3547" i="34"/>
  <c r="E3546" i="34"/>
  <c r="E3545" i="34"/>
  <c r="E3544" i="34"/>
  <c r="E3543" i="34"/>
  <c r="E3542" i="34"/>
  <c r="E3541" i="34"/>
  <c r="E3540" i="34"/>
  <c r="E3539" i="34"/>
  <c r="E3538" i="34"/>
  <c r="E3537" i="34"/>
  <c r="E3536" i="34"/>
  <c r="E3535" i="34"/>
  <c r="E3534" i="34"/>
  <c r="E3533" i="34"/>
  <c r="E3532" i="34"/>
  <c r="E3531" i="34"/>
  <c r="E3530" i="34"/>
  <c r="E3529" i="34"/>
  <c r="E3528" i="34"/>
  <c r="E3527" i="34"/>
  <c r="E3526" i="34"/>
  <c r="E3525" i="34"/>
  <c r="E3524" i="34"/>
  <c r="E3523" i="34"/>
  <c r="E3522" i="34"/>
  <c r="E3521" i="34"/>
  <c r="E3520" i="34"/>
  <c r="E3519" i="34"/>
  <c r="E3518" i="34"/>
  <c r="E3517" i="34"/>
  <c r="E3516" i="34"/>
  <c r="E3515" i="34"/>
  <c r="E3514" i="34"/>
  <c r="E3513" i="34"/>
  <c r="E3512" i="34"/>
  <c r="E3511" i="34"/>
  <c r="E3510" i="34"/>
  <c r="E3509" i="34"/>
  <c r="E3508" i="34"/>
  <c r="E3507" i="34"/>
  <c r="E3506" i="34"/>
  <c r="E3505" i="34"/>
  <c r="E3504" i="34"/>
  <c r="E3503" i="34"/>
  <c r="E3502" i="34"/>
  <c r="E3501" i="34"/>
  <c r="E3500" i="34"/>
  <c r="E3499" i="34"/>
  <c r="E3498" i="34"/>
  <c r="E3497" i="34"/>
  <c r="E3496" i="34"/>
  <c r="E3495" i="34"/>
  <c r="E3494" i="34"/>
  <c r="E3493" i="34"/>
  <c r="E3492" i="34"/>
  <c r="E3491" i="34"/>
  <c r="E3490" i="34"/>
  <c r="E3489" i="34"/>
  <c r="E3488" i="34"/>
  <c r="E3487" i="34"/>
  <c r="E3486" i="34"/>
  <c r="E3485" i="34"/>
  <c r="E3484" i="34"/>
  <c r="E3483" i="34"/>
  <c r="E3482" i="34"/>
  <c r="E3481" i="34"/>
  <c r="E3480" i="34"/>
  <c r="E3479" i="34"/>
  <c r="E3478" i="34"/>
  <c r="E3477" i="34"/>
  <c r="E3476" i="34"/>
  <c r="E3475" i="34"/>
  <c r="E3474" i="34"/>
  <c r="E3473" i="34"/>
  <c r="E3472" i="34"/>
  <c r="E3471" i="34"/>
  <c r="E3470" i="34"/>
  <c r="E3469" i="34"/>
  <c r="E3468" i="34"/>
  <c r="E3467" i="34"/>
  <c r="E3466" i="34"/>
  <c r="E3465" i="34"/>
  <c r="E3464" i="34"/>
  <c r="E3463" i="34"/>
  <c r="E3462" i="34"/>
  <c r="E3461" i="34"/>
  <c r="E3460" i="34"/>
  <c r="E3459" i="34"/>
  <c r="E3458" i="34"/>
  <c r="E3457" i="34"/>
  <c r="E3456" i="34"/>
  <c r="E3455" i="34"/>
  <c r="E3454" i="34"/>
  <c r="E3453" i="34"/>
  <c r="E3452" i="34"/>
  <c r="E3451" i="34"/>
  <c r="E3450" i="34"/>
  <c r="E3449" i="34"/>
  <c r="E3448" i="34"/>
  <c r="E3447" i="34"/>
  <c r="E3446" i="34"/>
  <c r="E3445" i="34"/>
  <c r="E3444" i="34"/>
  <c r="E3443" i="34"/>
  <c r="E3442" i="34"/>
  <c r="E3441" i="34"/>
  <c r="E3440" i="34"/>
  <c r="E3439" i="34"/>
  <c r="E3438" i="34"/>
  <c r="E3437" i="34"/>
  <c r="E3436" i="34"/>
  <c r="E3435" i="34"/>
  <c r="E3434" i="34"/>
  <c r="E3433" i="34"/>
  <c r="E3432" i="34"/>
  <c r="E3431" i="34"/>
  <c r="E3430" i="34"/>
  <c r="E3429" i="34"/>
  <c r="E3428" i="34"/>
  <c r="E3427" i="34"/>
  <c r="E3426" i="34"/>
  <c r="E3425" i="34"/>
  <c r="E3424" i="34"/>
  <c r="E3423" i="34"/>
  <c r="E3422" i="34"/>
  <c r="E3421" i="34"/>
  <c r="E3420" i="34"/>
  <c r="E3419" i="34"/>
  <c r="E3418" i="34"/>
  <c r="E3417" i="34"/>
  <c r="E3416" i="34"/>
  <c r="E3415" i="34"/>
  <c r="E3414" i="34"/>
  <c r="E3413" i="34"/>
  <c r="E3412" i="34"/>
  <c r="E3411" i="34"/>
  <c r="E3410" i="34"/>
  <c r="E3409" i="34"/>
  <c r="E3408" i="34"/>
  <c r="E3407" i="34"/>
  <c r="E3406" i="34"/>
  <c r="E3405" i="34"/>
  <c r="E3404" i="34"/>
  <c r="E3403" i="34"/>
  <c r="E3402" i="34"/>
  <c r="E3401" i="34"/>
  <c r="E3400" i="34"/>
  <c r="E3399" i="34"/>
  <c r="E3398" i="34"/>
  <c r="E3397" i="34"/>
  <c r="E3396" i="34"/>
  <c r="E3395" i="34"/>
  <c r="E3394" i="34"/>
  <c r="E3393" i="34"/>
  <c r="E3392" i="34"/>
  <c r="E3391" i="34"/>
  <c r="E3390" i="34"/>
  <c r="E3389" i="34"/>
  <c r="E3388" i="34"/>
  <c r="E3387" i="34"/>
  <c r="E3386" i="34"/>
  <c r="E3385" i="34"/>
  <c r="E3384" i="34"/>
  <c r="E3383" i="34"/>
  <c r="E3382" i="34"/>
  <c r="E3381" i="34"/>
  <c r="E3380" i="34"/>
  <c r="E3379" i="34"/>
  <c r="E3378" i="34"/>
  <c r="E3377" i="34"/>
  <c r="E3376" i="34"/>
  <c r="E3375" i="34"/>
  <c r="E3374" i="34"/>
  <c r="E3373" i="34"/>
  <c r="E3372" i="34"/>
  <c r="E3371" i="34"/>
  <c r="E3370" i="34"/>
  <c r="E3369" i="34"/>
  <c r="E3368" i="34"/>
  <c r="E3367" i="34"/>
  <c r="E3366" i="34"/>
  <c r="E3365" i="34"/>
  <c r="E3364" i="34"/>
  <c r="E3363" i="34"/>
  <c r="E3362" i="34"/>
  <c r="E3361" i="34"/>
  <c r="E3360" i="34"/>
  <c r="E3359" i="34"/>
  <c r="E3358" i="34"/>
  <c r="E3357" i="34"/>
  <c r="E3356" i="34"/>
  <c r="E3355" i="34"/>
  <c r="E3354" i="34"/>
  <c r="E3353" i="34"/>
  <c r="E3352" i="34"/>
  <c r="E3351" i="34"/>
  <c r="E3350" i="34"/>
  <c r="E3349" i="34"/>
  <c r="E3348" i="34"/>
  <c r="E3347" i="34"/>
  <c r="E3346" i="34"/>
  <c r="E3345" i="34"/>
  <c r="E3344" i="34"/>
  <c r="E3343" i="34"/>
  <c r="E3342" i="34"/>
  <c r="E3341" i="34"/>
  <c r="E3340" i="34"/>
  <c r="E3339" i="34"/>
  <c r="E3338" i="34"/>
  <c r="E3337" i="34"/>
  <c r="E3336" i="34"/>
  <c r="E3335" i="34"/>
  <c r="E3334" i="34"/>
  <c r="E3333" i="34"/>
  <c r="E3332" i="34"/>
  <c r="E3331" i="34"/>
  <c r="E3330" i="34"/>
  <c r="E3329" i="34"/>
  <c r="E3328" i="34"/>
  <c r="E3327" i="34"/>
  <c r="E3326" i="34"/>
  <c r="E3325" i="34"/>
  <c r="E3324" i="34"/>
  <c r="E3323" i="34"/>
  <c r="E3322" i="34"/>
  <c r="E3321" i="34"/>
  <c r="E3320" i="34"/>
  <c r="E3319" i="34"/>
  <c r="E3318" i="34"/>
  <c r="E3317" i="34"/>
  <c r="E3316" i="34"/>
  <c r="E3315" i="34"/>
  <c r="E3314" i="34"/>
  <c r="E3313" i="34"/>
  <c r="E3312" i="34"/>
  <c r="E3311" i="34"/>
  <c r="E3310" i="34"/>
  <c r="E3309" i="34"/>
  <c r="E3308" i="34"/>
  <c r="E3307" i="34"/>
  <c r="E3306" i="34"/>
  <c r="E3305" i="34"/>
  <c r="E3304" i="34"/>
  <c r="E3303" i="34"/>
  <c r="E3302" i="34"/>
  <c r="E3301" i="34"/>
  <c r="E3300" i="34"/>
  <c r="E3299" i="34"/>
  <c r="E3298" i="34"/>
  <c r="E3297" i="34"/>
  <c r="E3296" i="34"/>
  <c r="E3295" i="34"/>
  <c r="E3294" i="34"/>
  <c r="E3293" i="34"/>
  <c r="E3292" i="34"/>
  <c r="E3291" i="34"/>
  <c r="E3290" i="34"/>
  <c r="E3289" i="34"/>
  <c r="E3288" i="34"/>
  <c r="E3287" i="34"/>
  <c r="E3286" i="34"/>
  <c r="E3285" i="34"/>
  <c r="E3284" i="34"/>
  <c r="E3283" i="34"/>
  <c r="E3282" i="34"/>
  <c r="E3281" i="34"/>
  <c r="E3280" i="34"/>
  <c r="E3279" i="34"/>
  <c r="E3278" i="34"/>
  <c r="E3277" i="34"/>
  <c r="E3276" i="34"/>
  <c r="E3275" i="34"/>
  <c r="E3274" i="34"/>
  <c r="E3273" i="34"/>
  <c r="E3272" i="34"/>
  <c r="E3271" i="34"/>
  <c r="E3270" i="34"/>
  <c r="E3269" i="34"/>
  <c r="E3268" i="34"/>
  <c r="E3267" i="34"/>
  <c r="E3266" i="34"/>
  <c r="E3265" i="34"/>
  <c r="E3264" i="34"/>
  <c r="E3263" i="34"/>
  <c r="E3262" i="34"/>
  <c r="E3261" i="34"/>
  <c r="E3260" i="34"/>
  <c r="E3259" i="34"/>
  <c r="E3258" i="34"/>
  <c r="E3257" i="34"/>
  <c r="E3256" i="34"/>
  <c r="E3255" i="34"/>
  <c r="E3254" i="34"/>
  <c r="E3253" i="34"/>
  <c r="E3252" i="34"/>
  <c r="E3251" i="34"/>
  <c r="E3250" i="34"/>
  <c r="E3249" i="34"/>
  <c r="E3248" i="34"/>
  <c r="E3247" i="34"/>
  <c r="E3246" i="34"/>
  <c r="E3245" i="34"/>
  <c r="E3244" i="34"/>
  <c r="E3243" i="34"/>
  <c r="E3242" i="34"/>
  <c r="E3241" i="34"/>
  <c r="E3240" i="34"/>
  <c r="E3239" i="34"/>
  <c r="E3238" i="34"/>
  <c r="E3237" i="34"/>
  <c r="E3236" i="34"/>
  <c r="E3235" i="34"/>
  <c r="E3234" i="34"/>
  <c r="E3233" i="34"/>
  <c r="E3232" i="34"/>
  <c r="E3231" i="34"/>
  <c r="E3230" i="34"/>
  <c r="E3229" i="34"/>
  <c r="E3228" i="34"/>
  <c r="E3227" i="34"/>
  <c r="E3226" i="34"/>
  <c r="E3225" i="34"/>
  <c r="E3224" i="34"/>
  <c r="E3223" i="34"/>
  <c r="E3222" i="34"/>
  <c r="E3221" i="34"/>
  <c r="E3220" i="34"/>
  <c r="E3219" i="34"/>
  <c r="E3218" i="34"/>
  <c r="E3217" i="34"/>
  <c r="E3216" i="34"/>
  <c r="E3215" i="34"/>
  <c r="E3214" i="34"/>
  <c r="E3213" i="34"/>
  <c r="E3212" i="34"/>
  <c r="E3211" i="34"/>
  <c r="E3210" i="34"/>
  <c r="E3209" i="34"/>
  <c r="E3208" i="34"/>
  <c r="E3207" i="34"/>
  <c r="E3206" i="34"/>
  <c r="E3205" i="34"/>
  <c r="E3204" i="34"/>
  <c r="E3203" i="34"/>
  <c r="E3202" i="34"/>
  <c r="E3201" i="34"/>
  <c r="E3200" i="34"/>
  <c r="E3199" i="34"/>
  <c r="E3198" i="34"/>
  <c r="E3197" i="34"/>
  <c r="E3196" i="34"/>
  <c r="E3195" i="34"/>
  <c r="E3194" i="34"/>
  <c r="E3193" i="34"/>
  <c r="E3192" i="34"/>
  <c r="E3191" i="34"/>
  <c r="E3190" i="34"/>
  <c r="E3189" i="34"/>
  <c r="E3188" i="34"/>
  <c r="E3187" i="34"/>
  <c r="E3186" i="34"/>
  <c r="E3185" i="34"/>
  <c r="E3184" i="34"/>
  <c r="E3183" i="34"/>
  <c r="E3182" i="34"/>
  <c r="E3181" i="34"/>
  <c r="E3180" i="34"/>
  <c r="E3179" i="34"/>
  <c r="E3178" i="34"/>
  <c r="E3177" i="34"/>
  <c r="E3176" i="34"/>
  <c r="E3175" i="34"/>
  <c r="E3174" i="34"/>
  <c r="E3173" i="34"/>
  <c r="E3172" i="34"/>
  <c r="E3171" i="34"/>
  <c r="E3170" i="34"/>
  <c r="E3169" i="34"/>
  <c r="E3168" i="34"/>
  <c r="E3167" i="34"/>
  <c r="E3166" i="34"/>
  <c r="E3165" i="34"/>
  <c r="E3164" i="34"/>
  <c r="E3163" i="34"/>
  <c r="E3162" i="34"/>
  <c r="E3161" i="34"/>
  <c r="E3160" i="34"/>
  <c r="E3159" i="34"/>
  <c r="E3158" i="34"/>
  <c r="E3157" i="34"/>
  <c r="E3156" i="34"/>
  <c r="E3155" i="34"/>
  <c r="E3154" i="34"/>
  <c r="E3153" i="34"/>
  <c r="E3152" i="34"/>
  <c r="E3151" i="34"/>
  <c r="E3150" i="34"/>
  <c r="E3149" i="34"/>
  <c r="E3148" i="34"/>
  <c r="E3147" i="34"/>
  <c r="E3146" i="34"/>
  <c r="E3145" i="34"/>
  <c r="E3144" i="34"/>
  <c r="E3143" i="34"/>
  <c r="E3142" i="34"/>
  <c r="E3141" i="34"/>
  <c r="E3140" i="34"/>
  <c r="E3139" i="34"/>
  <c r="E3138" i="34"/>
  <c r="E3137" i="34"/>
  <c r="E3136" i="34"/>
  <c r="E3135" i="34"/>
  <c r="E3134" i="34"/>
  <c r="E3133" i="34"/>
  <c r="E3132" i="34"/>
  <c r="E3131" i="34"/>
  <c r="E3130" i="34"/>
  <c r="E3129" i="34"/>
  <c r="E3128" i="34"/>
  <c r="E3127" i="34"/>
  <c r="E3126" i="34"/>
  <c r="E3125" i="34"/>
  <c r="E3124" i="34"/>
  <c r="E3123" i="34"/>
  <c r="E3122" i="34"/>
  <c r="E3121" i="34"/>
  <c r="E3120" i="34"/>
  <c r="E3119" i="34"/>
  <c r="E3118" i="34"/>
  <c r="E3117" i="34"/>
  <c r="E3116" i="34"/>
  <c r="E3115" i="34"/>
  <c r="E3114" i="34"/>
  <c r="E3113" i="34"/>
  <c r="E3112" i="34"/>
  <c r="E3111" i="34"/>
  <c r="E3110" i="34"/>
  <c r="E3109" i="34"/>
  <c r="E3108" i="34"/>
  <c r="E3107" i="34"/>
  <c r="E3106" i="34"/>
  <c r="E3105" i="34"/>
  <c r="E3104" i="34"/>
  <c r="E3103" i="34"/>
  <c r="E3102" i="34"/>
  <c r="E3101" i="34"/>
  <c r="E3100" i="34"/>
  <c r="E3099" i="34"/>
  <c r="E3098" i="34"/>
  <c r="E3097" i="34"/>
  <c r="E3096" i="34"/>
  <c r="E3095" i="34"/>
  <c r="E3094" i="34"/>
  <c r="E3093" i="34"/>
  <c r="E3092" i="34"/>
  <c r="E3091" i="34"/>
  <c r="E3090" i="34"/>
  <c r="E3089" i="34"/>
  <c r="E3088" i="34"/>
  <c r="E3087" i="34"/>
  <c r="E3086" i="34"/>
  <c r="E3085" i="34"/>
  <c r="E3084" i="34"/>
  <c r="E3083" i="34"/>
  <c r="E3082" i="34"/>
  <c r="E3081" i="34"/>
  <c r="E3080" i="34"/>
  <c r="E3079" i="34"/>
  <c r="E3078" i="34"/>
  <c r="E3077" i="34"/>
  <c r="E3076" i="34"/>
  <c r="E3075" i="34"/>
  <c r="E3074" i="34"/>
  <c r="E3073" i="34"/>
  <c r="E3072" i="34"/>
  <c r="E3071" i="34"/>
  <c r="E3070" i="34"/>
  <c r="E3069" i="34"/>
  <c r="E3068" i="34"/>
  <c r="E3067" i="34"/>
  <c r="E3066" i="34"/>
  <c r="E3065" i="34"/>
  <c r="E3064" i="34"/>
  <c r="E3063" i="34"/>
  <c r="E3062" i="34"/>
  <c r="E3061" i="34"/>
  <c r="E3060" i="34"/>
  <c r="E3059" i="34"/>
  <c r="E3058" i="34"/>
  <c r="E3057" i="34"/>
  <c r="E3056" i="34"/>
  <c r="E3055" i="34"/>
  <c r="E3054" i="34"/>
  <c r="E3053" i="34"/>
  <c r="E3052" i="34"/>
  <c r="E3051" i="34"/>
  <c r="E3050" i="34"/>
  <c r="E3049" i="34"/>
  <c r="E3048" i="34"/>
  <c r="E3047" i="34"/>
  <c r="E3046" i="34"/>
  <c r="E3045" i="34"/>
  <c r="E3044" i="34"/>
  <c r="E3043" i="34"/>
  <c r="E3042" i="34"/>
  <c r="E3041" i="34"/>
  <c r="E3040" i="34"/>
  <c r="E3039" i="34"/>
  <c r="E3038" i="34"/>
  <c r="E3037" i="34"/>
  <c r="E3036" i="34"/>
  <c r="E3035" i="34"/>
  <c r="E3034" i="34"/>
  <c r="E3033" i="34"/>
  <c r="E3032" i="34"/>
  <c r="E3031" i="34"/>
  <c r="E3030" i="34"/>
  <c r="E3029" i="34"/>
  <c r="E3028" i="34"/>
  <c r="E3027" i="34"/>
  <c r="E3026" i="34"/>
  <c r="E3025" i="34"/>
  <c r="E3024" i="34"/>
  <c r="E3023" i="34"/>
  <c r="E3022" i="34"/>
  <c r="E3021" i="34"/>
  <c r="E3020" i="34"/>
  <c r="E3019" i="34"/>
  <c r="E3018" i="34"/>
  <c r="E3017" i="34"/>
  <c r="E3016" i="34"/>
  <c r="E3015" i="34"/>
  <c r="E3014" i="34"/>
  <c r="E3013" i="34"/>
  <c r="E3012" i="34"/>
  <c r="E3011" i="34"/>
  <c r="E3010" i="34"/>
  <c r="E3009" i="34"/>
  <c r="E3008" i="34"/>
  <c r="E3007" i="34"/>
  <c r="E3006" i="34"/>
  <c r="E3005" i="34"/>
  <c r="E3004" i="34"/>
  <c r="E3003" i="34"/>
  <c r="E3002" i="34"/>
  <c r="E3001" i="34"/>
  <c r="E3000" i="34"/>
  <c r="E2999" i="34"/>
  <c r="E2998" i="34"/>
  <c r="E2997" i="34"/>
  <c r="E2996" i="34"/>
  <c r="E2995" i="34"/>
  <c r="E2994" i="34"/>
  <c r="E2993" i="34"/>
  <c r="E2992" i="34"/>
  <c r="E2991" i="34"/>
  <c r="E2990" i="34"/>
  <c r="E2989" i="34"/>
  <c r="E2988" i="34"/>
  <c r="E2987" i="34"/>
  <c r="E2986" i="34"/>
  <c r="E2985" i="34"/>
  <c r="E2984" i="34"/>
  <c r="E2983" i="34"/>
  <c r="E2982" i="34"/>
  <c r="E2981" i="34"/>
  <c r="E2980" i="34"/>
  <c r="E2979" i="34"/>
  <c r="E2978" i="34"/>
  <c r="E2977" i="34"/>
  <c r="E2976" i="34"/>
  <c r="E2975" i="34"/>
  <c r="E2974" i="34"/>
  <c r="E2973" i="34"/>
  <c r="E2972" i="34"/>
  <c r="E2971" i="34"/>
  <c r="E2970" i="34"/>
  <c r="E2969" i="34"/>
  <c r="E2968" i="34"/>
  <c r="E2967" i="34"/>
  <c r="E2966" i="34"/>
  <c r="E2965" i="34"/>
  <c r="E2964" i="34"/>
  <c r="E2963" i="34"/>
  <c r="E2962" i="34"/>
  <c r="E2961" i="34"/>
  <c r="E2960" i="34"/>
  <c r="E2959" i="34"/>
  <c r="E2958" i="34"/>
  <c r="E2957" i="34"/>
  <c r="E2956" i="34"/>
  <c r="E2955" i="34"/>
  <c r="E2954" i="34"/>
  <c r="E2953" i="34"/>
  <c r="E2952" i="34"/>
  <c r="E2951" i="34"/>
  <c r="E2950" i="34"/>
  <c r="E2949" i="34"/>
  <c r="E2948" i="34"/>
  <c r="E2947" i="34"/>
  <c r="E2946" i="34"/>
  <c r="E2945" i="34"/>
  <c r="E2944" i="34"/>
  <c r="E2943" i="34"/>
  <c r="E2942" i="34"/>
  <c r="E2941" i="34"/>
  <c r="E2940" i="34"/>
  <c r="E2939" i="34"/>
  <c r="E2938" i="34"/>
  <c r="E2937" i="34"/>
  <c r="E2936" i="34"/>
  <c r="E2935" i="34"/>
  <c r="E2934" i="34"/>
  <c r="E2933" i="34"/>
  <c r="E2932" i="34"/>
  <c r="E2931" i="34"/>
  <c r="E2930" i="34"/>
  <c r="E2929" i="34"/>
  <c r="E2928" i="34"/>
  <c r="E2927" i="34"/>
  <c r="E2926" i="34"/>
  <c r="E2925" i="34"/>
  <c r="E2924" i="34"/>
  <c r="E2923" i="34"/>
  <c r="E2922" i="34"/>
  <c r="E2921" i="34"/>
  <c r="E2920" i="34"/>
  <c r="E2919" i="34"/>
  <c r="E2918" i="34"/>
  <c r="E2917" i="34"/>
  <c r="E2916" i="34"/>
  <c r="E2915" i="34"/>
  <c r="E2914" i="34"/>
  <c r="E2913" i="34"/>
  <c r="E2912" i="34"/>
  <c r="E2911" i="34"/>
  <c r="E2910" i="34"/>
  <c r="E2909" i="34"/>
  <c r="E2908" i="34"/>
  <c r="E2907" i="34"/>
  <c r="E2906" i="34"/>
  <c r="E2905" i="34"/>
  <c r="E2904" i="34"/>
  <c r="E2903" i="34"/>
  <c r="E2902" i="34"/>
  <c r="E2901" i="34"/>
  <c r="E2900" i="34"/>
  <c r="E2899" i="34"/>
  <c r="E2898" i="34"/>
  <c r="E2897" i="34"/>
  <c r="E2896" i="34"/>
  <c r="E2895" i="34"/>
  <c r="E2894" i="34"/>
  <c r="E2893" i="34"/>
  <c r="E2892" i="34"/>
  <c r="E2891" i="34"/>
  <c r="E2890" i="34"/>
  <c r="E2889" i="34"/>
  <c r="E2888" i="34"/>
  <c r="E2887" i="34"/>
  <c r="E2886" i="34"/>
  <c r="E2885" i="34"/>
  <c r="E2884" i="34"/>
  <c r="E2883" i="34"/>
  <c r="E2882" i="34"/>
  <c r="E2881" i="34"/>
  <c r="E2880" i="34"/>
  <c r="E2879" i="34"/>
  <c r="E2878" i="34"/>
  <c r="E2877" i="34"/>
  <c r="E2876" i="34"/>
  <c r="E2875" i="34"/>
  <c r="E2874" i="34"/>
  <c r="E2873" i="34"/>
  <c r="E2872" i="34"/>
  <c r="E2871" i="34"/>
  <c r="E2870" i="34"/>
  <c r="E2869" i="34"/>
  <c r="E2868" i="34"/>
  <c r="E2867" i="34"/>
  <c r="E2866" i="34"/>
  <c r="E2865" i="34"/>
  <c r="E2864" i="34"/>
  <c r="E2863" i="34"/>
  <c r="E2862" i="34"/>
  <c r="E2861" i="34"/>
  <c r="E2860" i="34"/>
  <c r="E2859" i="34"/>
  <c r="E2858" i="34"/>
  <c r="E2857" i="34"/>
  <c r="E2856" i="34"/>
  <c r="E2855" i="34"/>
  <c r="E2854" i="34"/>
  <c r="E2853" i="34"/>
  <c r="E2852" i="34"/>
  <c r="E2851" i="34"/>
  <c r="E2850" i="34"/>
  <c r="E2849" i="34"/>
  <c r="E2848" i="34"/>
  <c r="E2847" i="34"/>
  <c r="E2846" i="34"/>
  <c r="E2845" i="34"/>
  <c r="E2844" i="34"/>
  <c r="E2843" i="34"/>
  <c r="E2842" i="34"/>
  <c r="E2841" i="34"/>
  <c r="E2840" i="34"/>
  <c r="E2839" i="34"/>
  <c r="E2838" i="34"/>
  <c r="E2837" i="34"/>
  <c r="E2836" i="34"/>
  <c r="E2835" i="34"/>
  <c r="E2834" i="34"/>
  <c r="E2833" i="34"/>
  <c r="E2832" i="34"/>
  <c r="E2831" i="34"/>
  <c r="E2830" i="34"/>
  <c r="E2829" i="34"/>
  <c r="E2828" i="34"/>
  <c r="E2827" i="34"/>
  <c r="E2826" i="34"/>
  <c r="E2825" i="34"/>
  <c r="E2824" i="34"/>
  <c r="E2823" i="34"/>
  <c r="E2822" i="34"/>
  <c r="E2821" i="34"/>
  <c r="E2820" i="34"/>
  <c r="E2819" i="34"/>
  <c r="E2818" i="34"/>
  <c r="E2817" i="34"/>
  <c r="E2816" i="34"/>
  <c r="E2815" i="34"/>
  <c r="E2814" i="34"/>
  <c r="E2813" i="34"/>
  <c r="E2812" i="34"/>
  <c r="E2811" i="34"/>
  <c r="E2810" i="34"/>
  <c r="E2809" i="34"/>
  <c r="E2808" i="34"/>
  <c r="E2807" i="34"/>
  <c r="E2806" i="34"/>
  <c r="E2805" i="34"/>
  <c r="E2804" i="34"/>
  <c r="E2803" i="34"/>
  <c r="E2802" i="34"/>
  <c r="E2801" i="34"/>
  <c r="E2800" i="34"/>
  <c r="E2799" i="34"/>
  <c r="E2798" i="34"/>
  <c r="E2797" i="34"/>
  <c r="E2796" i="34"/>
  <c r="E2795" i="34"/>
  <c r="E2794" i="34"/>
  <c r="E2793" i="34"/>
  <c r="E2792" i="34"/>
  <c r="E2791" i="34"/>
  <c r="E2790" i="34"/>
  <c r="E2789" i="34"/>
  <c r="E2788" i="34"/>
  <c r="E2787" i="34"/>
  <c r="E2786" i="34"/>
  <c r="E2785" i="34"/>
  <c r="E2784" i="34"/>
  <c r="E2783" i="34"/>
  <c r="E2782" i="34"/>
  <c r="E2781" i="34"/>
  <c r="E2780" i="34"/>
  <c r="E2779" i="34"/>
  <c r="E2778" i="34"/>
  <c r="E2777" i="34"/>
  <c r="E2776" i="34"/>
  <c r="E2775" i="34"/>
  <c r="E2774" i="34"/>
  <c r="E2773" i="34"/>
  <c r="E2772" i="34"/>
  <c r="E2771" i="34"/>
  <c r="E2770" i="34"/>
  <c r="E2769" i="34"/>
  <c r="E2768" i="34"/>
  <c r="E2767" i="34"/>
  <c r="E2766" i="34"/>
  <c r="E2765" i="34"/>
  <c r="E2764" i="34"/>
  <c r="E2763" i="34"/>
  <c r="E2762" i="34"/>
  <c r="E2761" i="34"/>
  <c r="E2760" i="34"/>
  <c r="E2759" i="34"/>
  <c r="E2758" i="34"/>
  <c r="E2757" i="34"/>
  <c r="E2756" i="34"/>
  <c r="E2755" i="34"/>
  <c r="E2754" i="34"/>
  <c r="E2753" i="34"/>
  <c r="E2752" i="34"/>
  <c r="E2751" i="34"/>
  <c r="E2750" i="34"/>
  <c r="E2749" i="34"/>
  <c r="E2748" i="34"/>
  <c r="E2747" i="34"/>
  <c r="E2746" i="34"/>
  <c r="E2745" i="34"/>
  <c r="E2744" i="34"/>
  <c r="E2743" i="34"/>
  <c r="E2742" i="34"/>
  <c r="E2741" i="34"/>
  <c r="E2740" i="34"/>
  <c r="E2739" i="34"/>
  <c r="E2738" i="34"/>
  <c r="E2737" i="34"/>
  <c r="E2736" i="34"/>
  <c r="E2735" i="34"/>
  <c r="E2734" i="34"/>
  <c r="E2733" i="34"/>
  <c r="E2732" i="34"/>
  <c r="E2731" i="34"/>
  <c r="E2730" i="34"/>
  <c r="E2729" i="34"/>
  <c r="E2728" i="34"/>
  <c r="E2727" i="34"/>
  <c r="E2726" i="34"/>
  <c r="E2725" i="34"/>
  <c r="E2724" i="34"/>
  <c r="E2723" i="34"/>
  <c r="E2722" i="34"/>
  <c r="E2721" i="34"/>
  <c r="E2720" i="34"/>
  <c r="E2719" i="34"/>
  <c r="E2718" i="34"/>
  <c r="E2717" i="34"/>
  <c r="E2716" i="34"/>
  <c r="E2715" i="34"/>
  <c r="E2714" i="34"/>
  <c r="E2713" i="34"/>
  <c r="E2712" i="34"/>
  <c r="E2711" i="34"/>
  <c r="E2710" i="34"/>
  <c r="E2709" i="34"/>
  <c r="E2708" i="34"/>
  <c r="E2707" i="34"/>
  <c r="E2706" i="34"/>
  <c r="E2705" i="34"/>
  <c r="E2704" i="34"/>
  <c r="E2703" i="34"/>
  <c r="E2702" i="34"/>
  <c r="E2701" i="34"/>
  <c r="E2700" i="34"/>
  <c r="E2699" i="34"/>
  <c r="E2698" i="34"/>
  <c r="E2697" i="34"/>
  <c r="E2696" i="34"/>
  <c r="E2695" i="34"/>
  <c r="E2694" i="34"/>
  <c r="E2693" i="34"/>
  <c r="E2692" i="34"/>
  <c r="E2691" i="34"/>
  <c r="E2690" i="34"/>
  <c r="E2689" i="34"/>
  <c r="E2688" i="34"/>
  <c r="E2687" i="34"/>
  <c r="E2686" i="34"/>
  <c r="E2685" i="34"/>
  <c r="E2684" i="34"/>
  <c r="E2683" i="34"/>
  <c r="E2682" i="34"/>
  <c r="E2681" i="34"/>
  <c r="E2680" i="34"/>
  <c r="E2679" i="34"/>
  <c r="E2678" i="34"/>
  <c r="E2677" i="34"/>
  <c r="E2676" i="34"/>
  <c r="E2675" i="34"/>
  <c r="E2674" i="34"/>
  <c r="E2673" i="34"/>
  <c r="E2672" i="34"/>
  <c r="E2671" i="34"/>
  <c r="E2670" i="34"/>
  <c r="E2669" i="34"/>
  <c r="E2668" i="34"/>
  <c r="E2667" i="34"/>
  <c r="E2666" i="34"/>
  <c r="E2665" i="34"/>
  <c r="E2664" i="34"/>
  <c r="E2663" i="34"/>
  <c r="E2662" i="34"/>
  <c r="E2661" i="34"/>
  <c r="E2660" i="34"/>
  <c r="E2659" i="34"/>
  <c r="E2658" i="34"/>
  <c r="E2657" i="34"/>
  <c r="E2656" i="34"/>
  <c r="E2655" i="34"/>
  <c r="E2654" i="34"/>
  <c r="E2653" i="34"/>
  <c r="E2652" i="34"/>
  <c r="E2651" i="34"/>
  <c r="E2650" i="34"/>
  <c r="E2649" i="34"/>
  <c r="E2648" i="34"/>
  <c r="E2647" i="34"/>
  <c r="E2646" i="34"/>
  <c r="E2645" i="34"/>
  <c r="E2644" i="34"/>
  <c r="E2643" i="34"/>
  <c r="E2642" i="34"/>
  <c r="E2641" i="34"/>
  <c r="E2640" i="34"/>
  <c r="E2639" i="34"/>
  <c r="E2638" i="34"/>
  <c r="E2637" i="34"/>
  <c r="E2636" i="34"/>
  <c r="E2635" i="34"/>
  <c r="E2634" i="34"/>
  <c r="E2633" i="34"/>
  <c r="E2632" i="34"/>
  <c r="E2631" i="34"/>
  <c r="E2630" i="34"/>
  <c r="E2629" i="34"/>
  <c r="E2628" i="34"/>
  <c r="E2627" i="34"/>
  <c r="E2626" i="34"/>
  <c r="E2625" i="34"/>
  <c r="E2624" i="34"/>
  <c r="E2623" i="34"/>
  <c r="E2622" i="34"/>
  <c r="E2621" i="34"/>
  <c r="E2620" i="34"/>
  <c r="E2619" i="34"/>
  <c r="E2618" i="34"/>
  <c r="E2617" i="34"/>
  <c r="E2616" i="34"/>
  <c r="E2615" i="34"/>
  <c r="E2614" i="34"/>
  <c r="E2613" i="34"/>
  <c r="E2612" i="34"/>
  <c r="E2611" i="34"/>
  <c r="E2610" i="34"/>
  <c r="E2609" i="34"/>
  <c r="E2608" i="34"/>
  <c r="E2607" i="34"/>
  <c r="E2606" i="34"/>
  <c r="E2605" i="34"/>
  <c r="E2604" i="34"/>
  <c r="E2603" i="34"/>
  <c r="E2602" i="34"/>
  <c r="E2601" i="34"/>
  <c r="E2600" i="34"/>
  <c r="E2599" i="34"/>
  <c r="E2598" i="34"/>
  <c r="E2597" i="34"/>
  <c r="E2596" i="34"/>
  <c r="E2595" i="34"/>
  <c r="E2594" i="34"/>
  <c r="E2593" i="34"/>
  <c r="E2592" i="34"/>
  <c r="E2591" i="34"/>
  <c r="E2590" i="34"/>
  <c r="E2589" i="34"/>
  <c r="E2588" i="34"/>
  <c r="E2587" i="34"/>
  <c r="E2586" i="34"/>
  <c r="E2585" i="34"/>
  <c r="E2584" i="34"/>
  <c r="E2583" i="34"/>
  <c r="E2582" i="34"/>
  <c r="E2581" i="34"/>
  <c r="E2580" i="34"/>
  <c r="E2579" i="34"/>
  <c r="E2578" i="34"/>
  <c r="E2577" i="34"/>
  <c r="E2576" i="34"/>
  <c r="E2575" i="34"/>
  <c r="E2574" i="34"/>
  <c r="E2573" i="34"/>
  <c r="E2572" i="34"/>
  <c r="E2571" i="34"/>
  <c r="E2570" i="34"/>
  <c r="E2569" i="34"/>
  <c r="E2568" i="34"/>
  <c r="E2567" i="34"/>
  <c r="E2566" i="34"/>
  <c r="E2565" i="34"/>
  <c r="E2564" i="34"/>
  <c r="E2563" i="34"/>
  <c r="E2562" i="34"/>
  <c r="E2561" i="34"/>
  <c r="E2560" i="34"/>
  <c r="E2559" i="34"/>
  <c r="E2558" i="34"/>
  <c r="E2557" i="34"/>
  <c r="E2556" i="34"/>
  <c r="E2555" i="34"/>
  <c r="E2554" i="34"/>
  <c r="E2553" i="34"/>
  <c r="E2552" i="34"/>
  <c r="E2551" i="34"/>
  <c r="E2550" i="34"/>
  <c r="E2549" i="34"/>
  <c r="E2548" i="34"/>
  <c r="E2547" i="34"/>
  <c r="E2546" i="34"/>
  <c r="E2545" i="34"/>
  <c r="E2544" i="34"/>
  <c r="E2543" i="34"/>
  <c r="E2542" i="34"/>
  <c r="E2541" i="34"/>
  <c r="E2540" i="34"/>
  <c r="E2539" i="34"/>
  <c r="E2538" i="34"/>
  <c r="E2537" i="34"/>
  <c r="E2536" i="34"/>
  <c r="E2535" i="34"/>
  <c r="E2534" i="34"/>
  <c r="E2533" i="34"/>
  <c r="E2532" i="34"/>
  <c r="E2531" i="34"/>
  <c r="E2530" i="34"/>
  <c r="E2529" i="34"/>
  <c r="E2528" i="34"/>
  <c r="E2527" i="34"/>
  <c r="E2526" i="34"/>
  <c r="E2525" i="34"/>
  <c r="E2524" i="34"/>
  <c r="E2523" i="34"/>
  <c r="E2522" i="34"/>
  <c r="E2521" i="34"/>
  <c r="E2520" i="34"/>
  <c r="E2519" i="34"/>
  <c r="E2518" i="34"/>
  <c r="E2517" i="34"/>
  <c r="E2516" i="34"/>
  <c r="E2515" i="34"/>
  <c r="E2514" i="34"/>
  <c r="E2513" i="34"/>
  <c r="E2512" i="34"/>
  <c r="E2511" i="34"/>
  <c r="E2510" i="34"/>
  <c r="E2509" i="34"/>
  <c r="E2508" i="34"/>
  <c r="E2507" i="34"/>
  <c r="E2506" i="34"/>
  <c r="E2505" i="34"/>
  <c r="E2504" i="34"/>
  <c r="E2503" i="34"/>
  <c r="E2502" i="34"/>
  <c r="E2501" i="34"/>
  <c r="E2500" i="34"/>
  <c r="E2499" i="34"/>
  <c r="E2498" i="34"/>
  <c r="E2497" i="34"/>
  <c r="E2496" i="34"/>
  <c r="E2495" i="34"/>
  <c r="E2494" i="34"/>
  <c r="E2493" i="34"/>
  <c r="E2492" i="34"/>
  <c r="E2491" i="34"/>
  <c r="E2490" i="34"/>
  <c r="E2489" i="34"/>
  <c r="E2488" i="34"/>
  <c r="E2487" i="34"/>
  <c r="E2486" i="34"/>
  <c r="E2485" i="34"/>
  <c r="E2484" i="34"/>
  <c r="E2483" i="34"/>
  <c r="E2482" i="34"/>
  <c r="E2481" i="34"/>
  <c r="E2480" i="34"/>
  <c r="E2479" i="34"/>
  <c r="E2478" i="34"/>
  <c r="E2477" i="34"/>
  <c r="E2476" i="34"/>
  <c r="E2475" i="34"/>
  <c r="E2474" i="34"/>
  <c r="E2473" i="34"/>
  <c r="E2472" i="34"/>
  <c r="E2471" i="34"/>
  <c r="E2470" i="34"/>
  <c r="E2469" i="34"/>
  <c r="E2468" i="34"/>
  <c r="E2467" i="34"/>
  <c r="E2466" i="34"/>
  <c r="E2465" i="34"/>
  <c r="E2464" i="34"/>
  <c r="E2463" i="34"/>
  <c r="E2462" i="34"/>
  <c r="E2461" i="34"/>
  <c r="E2460" i="34"/>
  <c r="E2459" i="34"/>
  <c r="E2458" i="34"/>
  <c r="E2457" i="34"/>
  <c r="E2456" i="34"/>
  <c r="E2455" i="34"/>
  <c r="E2454" i="34"/>
  <c r="E2453" i="34"/>
  <c r="E2452" i="34"/>
  <c r="E2451" i="34"/>
  <c r="E2450" i="34"/>
  <c r="E2449" i="34"/>
  <c r="E2448" i="34"/>
  <c r="E2447" i="34"/>
  <c r="E2446" i="34"/>
  <c r="E2445" i="34"/>
  <c r="E2444" i="34"/>
  <c r="E2443" i="34"/>
  <c r="E2442" i="34"/>
  <c r="E2441" i="34"/>
  <c r="E2440" i="34"/>
  <c r="E2439" i="34"/>
  <c r="E2438" i="34"/>
  <c r="E2437" i="34"/>
  <c r="E2436" i="34"/>
  <c r="E2435" i="34"/>
  <c r="E2434" i="34"/>
  <c r="E2433" i="34"/>
  <c r="E2432" i="34"/>
  <c r="E2431" i="34"/>
  <c r="E2430" i="34"/>
  <c r="E2429" i="34"/>
  <c r="E2428" i="34"/>
  <c r="E2427" i="34"/>
  <c r="E2426" i="34"/>
  <c r="E2425" i="34"/>
  <c r="E2424" i="34"/>
  <c r="E2423" i="34"/>
  <c r="E2422" i="34"/>
  <c r="E2421" i="34"/>
  <c r="E2420" i="34"/>
  <c r="E2419" i="34"/>
  <c r="E2418" i="34"/>
  <c r="E2417" i="34"/>
  <c r="E2416" i="34"/>
  <c r="E2415" i="34"/>
  <c r="E2414" i="34"/>
  <c r="E2413" i="34"/>
  <c r="E2412" i="34"/>
  <c r="E2411" i="34"/>
  <c r="E2410" i="34"/>
  <c r="E2409" i="34"/>
  <c r="E2408" i="34"/>
  <c r="E2407" i="34"/>
  <c r="E2406" i="34"/>
  <c r="E2405" i="34"/>
  <c r="E2404" i="34"/>
  <c r="E2403" i="34"/>
  <c r="E2402" i="34"/>
  <c r="E2401" i="34"/>
  <c r="E2400" i="34"/>
  <c r="E2399" i="34"/>
  <c r="E2398" i="34"/>
  <c r="E2397" i="34"/>
  <c r="E2396" i="34"/>
  <c r="E2395" i="34"/>
  <c r="E2394" i="34"/>
  <c r="E2393" i="34"/>
  <c r="E2392" i="34"/>
  <c r="E2391" i="34"/>
  <c r="E2390" i="34"/>
  <c r="E2389" i="34"/>
  <c r="E2388" i="34"/>
  <c r="E2387" i="34"/>
  <c r="E2386" i="34"/>
  <c r="E2385" i="34"/>
  <c r="E2384" i="34"/>
  <c r="E2383" i="34"/>
  <c r="E2382" i="34"/>
  <c r="E2381" i="34"/>
  <c r="E2380" i="34"/>
  <c r="E2379" i="34"/>
  <c r="E2378" i="34"/>
  <c r="E2377" i="34"/>
  <c r="E2376" i="34"/>
  <c r="E2375" i="34"/>
  <c r="E2374" i="34"/>
  <c r="E2373" i="34"/>
  <c r="E2372" i="34"/>
  <c r="E2371" i="34"/>
  <c r="E2370" i="34"/>
  <c r="E2369" i="34"/>
  <c r="E2368" i="34"/>
  <c r="E2367" i="34"/>
  <c r="E2366" i="34"/>
  <c r="E2365" i="34"/>
  <c r="E2364" i="34"/>
  <c r="E2363" i="34"/>
  <c r="E2362" i="34"/>
  <c r="E2361" i="34"/>
  <c r="E2360" i="34"/>
  <c r="E2359" i="34"/>
  <c r="E2358" i="34"/>
  <c r="E2357" i="34"/>
  <c r="E2356" i="34"/>
  <c r="E2355" i="34"/>
  <c r="E2354" i="34"/>
  <c r="E2353" i="34"/>
  <c r="E2352" i="34"/>
  <c r="E2351" i="34"/>
  <c r="E2350" i="34"/>
  <c r="E2349" i="34"/>
  <c r="E2348" i="34"/>
  <c r="E2347" i="34"/>
  <c r="E2346" i="34"/>
  <c r="E2345" i="34"/>
  <c r="E2344" i="34"/>
  <c r="E2343" i="34"/>
  <c r="E2342" i="34"/>
  <c r="E2341" i="34"/>
  <c r="E2340" i="34"/>
  <c r="E2339" i="34"/>
  <c r="E2338" i="34"/>
  <c r="E2337" i="34"/>
  <c r="E2336" i="34"/>
  <c r="E2335" i="34"/>
  <c r="E2334" i="34"/>
  <c r="E2333" i="34"/>
  <c r="E2332" i="34"/>
  <c r="E2331" i="34"/>
  <c r="E2330" i="34"/>
  <c r="E2329" i="34"/>
  <c r="E2328" i="34"/>
  <c r="E2327" i="34"/>
  <c r="E2326" i="34"/>
  <c r="E2325" i="34"/>
  <c r="E2324" i="34"/>
  <c r="E2323" i="34"/>
  <c r="E2322" i="34"/>
  <c r="E2321" i="34"/>
  <c r="E2320" i="34"/>
  <c r="E2319" i="34"/>
  <c r="E2318" i="34"/>
  <c r="E2317" i="34"/>
  <c r="E2316" i="34"/>
  <c r="E2315" i="34"/>
  <c r="E2314" i="34"/>
  <c r="E2313" i="34"/>
  <c r="E2312" i="34"/>
  <c r="E2311" i="34"/>
  <c r="E2310" i="34"/>
  <c r="E2309" i="34"/>
  <c r="E2308" i="34"/>
  <c r="E2307" i="34"/>
  <c r="E2306" i="34"/>
  <c r="E2305" i="34"/>
  <c r="E2304" i="34"/>
  <c r="E2303" i="34"/>
  <c r="E2302" i="34"/>
  <c r="E2301" i="34"/>
  <c r="E2300" i="34"/>
  <c r="E2299" i="34"/>
  <c r="E2298" i="34"/>
  <c r="E2297" i="34"/>
  <c r="E2296" i="34"/>
  <c r="E2295" i="34"/>
  <c r="E2294" i="34"/>
  <c r="E2293" i="34"/>
  <c r="E2292" i="34"/>
  <c r="E2291" i="34"/>
  <c r="E2290" i="34"/>
  <c r="E2289" i="34"/>
  <c r="E2288" i="34"/>
  <c r="E2287" i="34"/>
  <c r="E2286" i="34"/>
  <c r="E2285" i="34"/>
  <c r="E2284" i="34"/>
  <c r="E2283" i="34"/>
  <c r="E2282" i="34"/>
  <c r="E2281" i="34"/>
  <c r="E2280" i="34"/>
  <c r="E2279" i="34"/>
  <c r="E2278" i="34"/>
  <c r="E2277" i="34"/>
  <c r="E2276" i="34"/>
  <c r="E2275" i="34"/>
  <c r="E2274" i="34"/>
  <c r="E2273" i="34"/>
  <c r="E2272" i="34"/>
  <c r="E2271" i="34"/>
  <c r="E2270" i="34"/>
  <c r="E2269" i="34"/>
  <c r="E2268" i="34"/>
  <c r="E2267" i="34"/>
  <c r="E2266" i="34"/>
  <c r="E2265" i="34"/>
  <c r="E2264" i="34"/>
  <c r="E2263" i="34"/>
  <c r="E2262" i="34"/>
  <c r="E2261" i="34"/>
  <c r="E2260" i="34"/>
  <c r="E2259" i="34"/>
  <c r="E2258" i="34"/>
  <c r="E2257" i="34"/>
  <c r="E2256" i="34"/>
  <c r="E2255" i="34"/>
  <c r="E2254" i="34"/>
  <c r="E2253" i="34"/>
  <c r="E2252" i="34"/>
  <c r="E2251" i="34"/>
  <c r="E2250" i="34"/>
  <c r="E2249" i="34"/>
  <c r="E2248" i="34"/>
  <c r="E2247" i="34"/>
  <c r="E2246" i="34"/>
  <c r="E2245" i="34"/>
  <c r="E2244" i="34"/>
  <c r="E2243" i="34"/>
  <c r="E2242" i="34"/>
  <c r="E2241" i="34"/>
  <c r="E2240" i="34"/>
  <c r="E2239" i="34"/>
  <c r="E2238" i="34"/>
  <c r="E2237" i="34"/>
  <c r="E2236" i="34"/>
  <c r="E2235" i="34"/>
  <c r="E2234" i="34"/>
  <c r="E2233" i="34"/>
  <c r="E2232" i="34"/>
  <c r="E2231" i="34"/>
  <c r="E2230" i="34"/>
  <c r="E2229" i="34"/>
  <c r="E2228" i="34"/>
  <c r="E2227" i="34"/>
  <c r="E2226" i="34"/>
  <c r="E2225" i="34"/>
  <c r="E2224" i="34"/>
  <c r="E2223" i="34"/>
  <c r="E2222" i="34"/>
  <c r="E2221" i="34"/>
  <c r="E2220" i="34"/>
  <c r="E2219" i="34"/>
  <c r="E2218" i="34"/>
  <c r="E2217" i="34"/>
  <c r="E2216" i="34"/>
  <c r="E2215" i="34"/>
  <c r="E2214" i="34"/>
  <c r="E2213" i="34"/>
  <c r="E2212" i="34"/>
  <c r="E2211" i="34"/>
  <c r="E2210" i="34"/>
  <c r="E2209" i="34"/>
  <c r="E2208" i="34"/>
  <c r="E2207" i="34"/>
  <c r="E2206" i="34"/>
  <c r="E2205" i="34"/>
  <c r="E2204" i="34"/>
  <c r="E2203" i="34"/>
  <c r="E2202" i="34"/>
  <c r="E2201" i="34"/>
  <c r="E2200" i="34"/>
  <c r="E2199" i="34"/>
  <c r="E2198" i="34"/>
  <c r="E2197" i="34"/>
  <c r="E2196" i="34"/>
  <c r="E2195" i="34"/>
  <c r="E2194" i="34"/>
  <c r="E2193" i="34"/>
  <c r="E2192" i="34"/>
  <c r="E2191" i="34"/>
  <c r="E2190" i="34"/>
  <c r="E2189" i="34"/>
  <c r="E2188" i="34"/>
  <c r="E2187" i="34"/>
  <c r="E2186" i="34"/>
  <c r="E2185" i="34"/>
  <c r="E2184" i="34"/>
  <c r="E2183" i="34"/>
  <c r="E2182" i="34"/>
  <c r="E2181" i="34"/>
  <c r="E2180" i="34"/>
  <c r="E2179" i="34"/>
  <c r="E2178" i="34"/>
  <c r="E2177" i="34"/>
  <c r="E2176" i="34"/>
  <c r="E2175" i="34"/>
  <c r="E2174" i="34"/>
  <c r="E2173" i="34"/>
  <c r="E2172" i="34"/>
  <c r="E2171" i="34"/>
  <c r="E2170" i="34"/>
  <c r="E2169" i="34"/>
  <c r="E2168" i="34"/>
  <c r="E2167" i="34"/>
  <c r="E2166" i="34"/>
  <c r="E2165" i="34"/>
  <c r="E2164" i="34"/>
  <c r="E2163" i="34"/>
  <c r="E2162" i="34"/>
  <c r="E2161" i="34"/>
  <c r="E2160" i="34"/>
  <c r="E2159" i="34"/>
  <c r="E2158" i="34"/>
  <c r="E2157" i="34"/>
  <c r="E2156" i="34"/>
  <c r="E2155" i="34"/>
  <c r="E2154" i="34"/>
  <c r="E2153" i="34"/>
  <c r="E2152" i="34"/>
  <c r="E2151" i="34"/>
  <c r="E2150" i="34"/>
  <c r="E2149" i="34"/>
  <c r="E2148" i="34"/>
  <c r="E2147" i="34"/>
  <c r="E2146" i="34"/>
  <c r="E2145" i="34"/>
  <c r="E2144" i="34"/>
  <c r="E2143" i="34"/>
  <c r="E2142" i="34"/>
  <c r="E2141" i="34"/>
  <c r="E2140" i="34"/>
  <c r="E2139" i="34"/>
  <c r="E2138" i="34"/>
  <c r="E2137" i="34"/>
  <c r="E2136" i="34"/>
  <c r="E2135" i="34"/>
  <c r="E2134" i="34"/>
  <c r="E2133" i="34"/>
  <c r="E2132" i="34"/>
  <c r="E2131" i="34"/>
  <c r="E2130" i="34"/>
  <c r="E2129" i="34"/>
  <c r="E2128" i="34"/>
  <c r="E2127" i="34"/>
  <c r="E2126" i="34"/>
  <c r="E2125" i="34"/>
  <c r="E2124" i="34"/>
  <c r="E2123" i="34"/>
  <c r="E2122" i="34"/>
  <c r="E2121" i="34"/>
  <c r="E2120" i="34"/>
  <c r="E2119" i="34"/>
  <c r="E2118" i="34"/>
  <c r="E2117" i="34"/>
  <c r="E2116" i="34"/>
  <c r="E2115" i="34"/>
  <c r="E2114" i="34"/>
  <c r="E2113" i="34"/>
  <c r="E2112" i="34"/>
  <c r="E2111" i="34"/>
  <c r="E2110" i="34"/>
  <c r="E2109" i="34"/>
  <c r="E2108" i="34"/>
  <c r="E2107" i="34"/>
  <c r="E2106" i="34"/>
  <c r="E2105" i="34"/>
  <c r="E2104" i="34"/>
  <c r="E2103" i="34"/>
  <c r="E2102" i="34"/>
  <c r="E2101" i="34"/>
  <c r="E2100" i="34"/>
  <c r="E2099" i="34"/>
  <c r="E2098" i="34"/>
  <c r="E2097" i="34"/>
  <c r="E2096" i="34"/>
  <c r="E2095" i="34"/>
  <c r="E2094" i="34"/>
  <c r="E2093" i="34"/>
  <c r="E2092" i="34"/>
  <c r="E2091" i="34"/>
  <c r="E2090" i="34"/>
  <c r="E2089" i="34"/>
  <c r="E2088" i="34"/>
  <c r="E2087" i="34"/>
  <c r="E2086" i="34"/>
  <c r="E2085" i="34"/>
  <c r="E2084" i="34"/>
  <c r="E2083" i="34"/>
  <c r="E2082" i="34"/>
  <c r="E2081" i="34"/>
  <c r="E2080" i="34"/>
  <c r="E2079" i="34"/>
  <c r="E2078" i="34"/>
  <c r="E2077" i="34"/>
  <c r="E2076" i="34"/>
  <c r="E2075" i="34"/>
  <c r="E2074" i="34"/>
  <c r="E2073" i="34"/>
  <c r="E2072" i="34"/>
  <c r="E2071" i="34"/>
  <c r="E2070" i="34"/>
  <c r="E2069" i="34"/>
  <c r="E2068" i="34"/>
  <c r="E2067" i="34"/>
  <c r="E2066" i="34"/>
  <c r="E2065" i="34"/>
  <c r="E2064" i="34"/>
  <c r="E2063" i="34"/>
  <c r="E2062" i="34"/>
  <c r="E2061" i="34"/>
  <c r="E2060" i="34"/>
  <c r="E2059" i="34"/>
  <c r="E2058" i="34"/>
  <c r="E2057" i="34"/>
  <c r="E2056" i="34"/>
  <c r="E2055" i="34"/>
  <c r="E2054" i="34"/>
  <c r="E2053" i="34"/>
  <c r="E2052" i="34"/>
  <c r="E2051" i="34"/>
  <c r="E2050" i="34"/>
  <c r="E2049" i="34"/>
  <c r="E2048" i="34"/>
  <c r="E2047" i="34"/>
  <c r="E2046" i="34"/>
  <c r="E2045" i="34"/>
  <c r="E2044" i="34"/>
  <c r="E2043" i="34"/>
  <c r="E2042" i="34"/>
  <c r="E2041" i="34"/>
  <c r="E2040" i="34"/>
  <c r="E2039" i="34"/>
  <c r="E2038" i="34"/>
  <c r="E2037" i="34"/>
  <c r="E2036" i="34"/>
  <c r="E2035" i="34"/>
  <c r="E2034" i="34"/>
  <c r="E2033" i="34"/>
  <c r="E2032" i="34"/>
  <c r="E2031" i="34"/>
  <c r="E2030" i="34"/>
  <c r="E2029" i="34"/>
  <c r="E2028" i="34"/>
  <c r="E2027" i="34"/>
  <c r="E2026" i="34"/>
  <c r="E2025" i="34"/>
  <c r="E2024" i="34"/>
  <c r="E2023" i="34"/>
  <c r="E2022" i="34"/>
  <c r="E2021" i="34"/>
  <c r="E2020" i="34"/>
  <c r="E2019" i="34"/>
  <c r="E2018" i="34"/>
  <c r="E2017" i="34"/>
  <c r="E2016" i="34"/>
  <c r="E2015" i="34"/>
  <c r="E2014" i="34"/>
  <c r="E2013" i="34"/>
  <c r="E2012" i="34"/>
  <c r="E2011" i="34"/>
  <c r="E2010" i="34"/>
  <c r="E2009" i="34"/>
  <c r="E2008" i="34"/>
  <c r="E2007" i="34"/>
  <c r="E2006" i="34"/>
  <c r="E2005" i="34"/>
  <c r="E2004" i="34"/>
  <c r="E2003" i="34"/>
  <c r="E2002" i="34"/>
  <c r="E2001" i="34"/>
  <c r="E2000" i="34"/>
  <c r="E1999" i="34"/>
  <c r="E1998" i="34"/>
  <c r="E1997" i="34"/>
  <c r="E1996" i="34"/>
  <c r="E1995" i="34"/>
  <c r="E1994" i="34"/>
  <c r="E1993" i="34"/>
  <c r="E1992" i="34"/>
  <c r="E1991" i="34"/>
  <c r="E1990" i="34"/>
  <c r="E1989" i="34"/>
  <c r="E1988" i="34"/>
  <c r="E1987" i="34"/>
  <c r="E1986" i="34"/>
  <c r="E1985" i="34"/>
  <c r="E1984" i="34"/>
  <c r="E1983" i="34"/>
  <c r="E1982" i="34"/>
  <c r="E1981" i="34"/>
  <c r="E1980" i="34"/>
  <c r="E1979" i="34"/>
  <c r="E1978" i="34"/>
  <c r="E1977" i="34"/>
  <c r="E1976" i="34"/>
  <c r="E1975" i="34"/>
  <c r="E1974" i="34"/>
  <c r="E1973" i="34"/>
  <c r="E1972" i="34"/>
  <c r="E1971" i="34"/>
  <c r="E1970" i="34"/>
  <c r="E1969" i="34"/>
  <c r="E1968" i="34"/>
  <c r="E1967" i="34"/>
  <c r="E1966" i="34"/>
  <c r="E1965" i="34"/>
  <c r="E1964" i="34"/>
  <c r="E1963" i="34"/>
  <c r="E1962" i="34"/>
  <c r="E1961" i="34"/>
  <c r="E1960" i="34"/>
  <c r="E1959" i="34"/>
  <c r="E1958" i="34"/>
  <c r="E1957" i="34"/>
  <c r="E1956" i="34"/>
  <c r="E1955" i="34"/>
  <c r="E1954" i="34"/>
  <c r="E1953" i="34"/>
  <c r="E1952" i="34"/>
  <c r="E1951" i="34"/>
  <c r="E1950" i="34"/>
  <c r="E1949" i="34"/>
  <c r="E1948" i="34"/>
  <c r="E1947" i="34"/>
  <c r="E1946" i="34"/>
  <c r="E1945" i="34"/>
  <c r="E1944" i="34"/>
  <c r="E1943" i="34"/>
  <c r="E1942" i="34"/>
  <c r="E1941" i="34"/>
  <c r="E1940" i="34"/>
  <c r="E1939" i="34"/>
  <c r="E1938" i="34"/>
  <c r="E1937" i="34"/>
  <c r="E1936" i="34"/>
  <c r="E1935" i="34"/>
  <c r="E1934" i="34"/>
  <c r="E1933" i="34"/>
  <c r="E1932" i="34"/>
  <c r="E1931" i="34"/>
  <c r="E1930" i="34"/>
  <c r="E1929" i="34"/>
  <c r="E1928" i="34"/>
  <c r="E1927" i="34"/>
  <c r="E1926" i="34"/>
  <c r="E1925" i="34"/>
  <c r="E1924" i="34"/>
  <c r="E1923" i="34"/>
  <c r="E1922" i="34"/>
  <c r="E1921" i="34"/>
  <c r="E1920" i="34"/>
  <c r="E1919" i="34"/>
  <c r="E1918" i="34"/>
  <c r="E1917" i="34"/>
  <c r="E1916" i="34"/>
  <c r="E1915" i="34"/>
  <c r="E1914" i="34"/>
  <c r="E1913" i="34"/>
  <c r="E1912" i="34"/>
  <c r="E1911" i="34"/>
  <c r="E1910" i="34"/>
  <c r="E1909" i="34"/>
  <c r="E1908" i="34"/>
  <c r="E1907" i="34"/>
  <c r="E1906" i="34"/>
  <c r="E1905" i="34"/>
  <c r="E1904" i="34"/>
  <c r="E1903" i="34"/>
  <c r="E1902" i="34"/>
  <c r="E1901" i="34"/>
  <c r="E1900" i="34"/>
  <c r="E1899" i="34"/>
  <c r="E1898" i="34"/>
  <c r="E1897" i="34"/>
  <c r="E1896" i="34"/>
  <c r="E1895" i="34"/>
  <c r="E1894" i="34"/>
  <c r="E1893" i="34"/>
  <c r="E1892" i="34"/>
  <c r="E1891" i="34"/>
  <c r="E1890" i="34"/>
  <c r="E1889" i="34"/>
  <c r="E1888" i="34"/>
  <c r="E1887" i="34"/>
  <c r="E1886" i="34"/>
  <c r="E1885" i="34"/>
  <c r="E1884" i="34"/>
  <c r="E1883" i="34"/>
  <c r="E1882" i="34"/>
  <c r="E1881" i="34"/>
  <c r="E1880" i="34"/>
  <c r="E1879" i="34"/>
  <c r="E1878" i="34"/>
  <c r="E1877" i="34"/>
  <c r="E1876" i="34"/>
  <c r="E1875" i="34"/>
  <c r="E1874" i="34"/>
  <c r="E1873" i="34"/>
  <c r="E1872" i="34"/>
  <c r="E1871" i="34"/>
  <c r="E1870" i="34"/>
  <c r="E1869" i="34"/>
  <c r="E1868" i="34"/>
  <c r="E1867" i="34"/>
  <c r="E1866" i="34"/>
  <c r="E1865" i="34"/>
  <c r="E1864" i="34"/>
  <c r="E1863" i="34"/>
  <c r="E1862" i="34"/>
  <c r="E1861" i="34"/>
  <c r="E1860" i="34"/>
  <c r="E1859" i="34"/>
  <c r="E1858" i="34"/>
  <c r="E1857" i="34"/>
  <c r="E1856" i="34"/>
  <c r="E1855" i="34"/>
  <c r="E1854" i="34"/>
  <c r="E1853" i="34"/>
  <c r="E1852" i="34"/>
  <c r="E1851" i="34"/>
  <c r="E1850" i="34"/>
  <c r="E1849" i="34"/>
  <c r="E1848" i="34"/>
  <c r="E1847" i="34"/>
  <c r="E1846" i="34"/>
  <c r="E1845" i="34"/>
  <c r="E1844" i="34"/>
  <c r="E1843" i="34"/>
  <c r="E1842" i="34"/>
  <c r="E1841" i="34"/>
  <c r="E1840" i="34"/>
  <c r="E1839" i="34"/>
  <c r="E1838" i="34"/>
  <c r="E1837" i="34"/>
  <c r="E1836" i="34"/>
  <c r="E1835" i="34"/>
  <c r="E1834" i="34"/>
  <c r="E1833" i="34"/>
  <c r="E1832" i="34"/>
  <c r="E1831" i="34"/>
  <c r="E1830" i="34"/>
  <c r="E1829" i="34"/>
  <c r="E1828" i="34"/>
  <c r="E1827" i="34"/>
  <c r="E1826" i="34"/>
  <c r="E1825" i="34"/>
  <c r="E1824" i="34"/>
  <c r="E1823" i="34"/>
  <c r="E1822" i="34"/>
  <c r="E1821" i="34"/>
  <c r="E1820" i="34"/>
  <c r="E1819" i="34"/>
  <c r="E1818" i="34"/>
  <c r="E1817" i="34"/>
  <c r="E1816" i="34"/>
  <c r="E1815" i="34"/>
  <c r="E1814" i="34"/>
  <c r="E1813" i="34"/>
  <c r="E1812" i="34"/>
  <c r="E1811" i="34"/>
  <c r="E1810" i="34"/>
  <c r="E1809" i="34"/>
  <c r="E1808" i="34"/>
  <c r="E1807" i="34"/>
  <c r="E1806" i="34"/>
  <c r="E1805" i="34"/>
  <c r="E1804" i="34"/>
  <c r="E1803" i="34"/>
  <c r="E1802" i="34"/>
  <c r="E1801" i="34"/>
  <c r="E1800" i="34"/>
  <c r="E1799" i="34"/>
  <c r="E1798" i="34"/>
  <c r="E1797" i="34"/>
  <c r="E1796" i="34"/>
  <c r="E1795" i="34"/>
  <c r="E1794" i="34"/>
  <c r="E1793" i="34"/>
  <c r="E1792" i="34"/>
  <c r="E1791" i="34"/>
  <c r="E1790" i="34"/>
  <c r="E1789" i="34"/>
  <c r="E1788" i="34"/>
  <c r="E1787" i="34"/>
  <c r="E1786" i="34"/>
  <c r="E1785" i="34"/>
  <c r="E1784" i="34"/>
  <c r="E1783" i="34"/>
  <c r="E1782" i="34"/>
  <c r="E1781" i="34"/>
  <c r="E1780" i="34"/>
  <c r="E1779" i="34"/>
  <c r="E1778" i="34"/>
  <c r="E1777" i="34"/>
  <c r="E1776" i="34"/>
  <c r="E1775" i="34"/>
  <c r="E1774" i="34"/>
  <c r="E1773" i="34"/>
  <c r="E1772" i="34"/>
  <c r="E1771" i="34"/>
  <c r="E1770" i="34"/>
  <c r="E1769" i="34"/>
  <c r="E1768" i="34"/>
  <c r="E1767" i="34"/>
  <c r="E1766" i="34"/>
  <c r="E1765" i="34"/>
  <c r="E1764" i="34"/>
  <c r="E1763" i="34"/>
  <c r="E1762" i="34"/>
  <c r="E1761" i="34"/>
  <c r="E1760" i="34"/>
  <c r="E1759" i="34"/>
  <c r="E1758" i="34"/>
  <c r="E1757" i="34"/>
  <c r="E1756" i="34"/>
  <c r="E1755" i="34"/>
  <c r="E1754" i="34"/>
  <c r="E1753" i="34"/>
  <c r="E1752" i="34"/>
  <c r="E1751" i="34"/>
  <c r="E1750" i="34"/>
  <c r="E1749" i="34"/>
  <c r="E1748" i="34"/>
  <c r="E1747" i="34"/>
  <c r="E1746" i="34"/>
  <c r="E1745" i="34"/>
  <c r="E1744" i="34"/>
  <c r="E1743" i="34"/>
  <c r="E1742" i="34"/>
  <c r="E1741" i="34"/>
  <c r="E1740" i="34"/>
  <c r="E1739" i="34"/>
  <c r="E1738" i="34"/>
  <c r="E1737" i="34"/>
  <c r="E1736" i="34"/>
  <c r="E1735" i="34"/>
  <c r="E1734" i="34"/>
  <c r="E1733" i="34"/>
  <c r="E1732" i="34"/>
  <c r="E1731" i="34"/>
  <c r="E1730" i="34"/>
  <c r="E1729" i="34"/>
  <c r="E1728" i="34"/>
  <c r="E1727" i="34"/>
  <c r="E1726" i="34"/>
  <c r="E1725" i="34"/>
  <c r="E1724" i="34"/>
  <c r="E1723" i="34"/>
  <c r="E1722" i="34"/>
  <c r="E1721" i="34"/>
  <c r="E1720" i="34"/>
  <c r="E1719" i="34"/>
  <c r="E1718" i="34"/>
  <c r="E1717" i="34"/>
  <c r="E1716" i="34"/>
  <c r="E1715" i="34"/>
  <c r="E1714" i="34"/>
  <c r="E1713" i="34"/>
  <c r="E1712" i="34"/>
  <c r="E1711" i="34"/>
  <c r="E1710" i="34"/>
  <c r="E1709" i="34"/>
  <c r="E1708" i="34"/>
  <c r="E1707" i="34"/>
  <c r="E1706" i="34"/>
  <c r="E1705" i="34"/>
  <c r="E1704" i="34"/>
  <c r="E1703" i="34"/>
  <c r="E1702" i="34"/>
  <c r="E1701" i="34"/>
  <c r="E1700" i="34"/>
  <c r="E1699" i="34"/>
  <c r="E1698" i="34"/>
  <c r="E1697" i="34"/>
  <c r="E1696" i="34"/>
  <c r="E1695" i="34"/>
  <c r="E1694" i="34"/>
  <c r="E1693" i="34"/>
  <c r="E1692" i="34"/>
  <c r="E1691" i="34"/>
  <c r="E1690" i="34"/>
  <c r="E1689" i="34"/>
  <c r="E1688" i="34"/>
  <c r="E1687" i="34"/>
  <c r="E1686" i="34"/>
  <c r="E1685" i="34"/>
  <c r="E1684" i="34"/>
  <c r="E1683" i="34"/>
  <c r="E1682" i="34"/>
  <c r="E1681" i="34"/>
  <c r="E1680" i="34"/>
  <c r="E1679" i="34"/>
  <c r="E1678" i="34"/>
  <c r="E1677" i="34"/>
  <c r="E1676" i="34"/>
  <c r="E1675" i="34"/>
  <c r="E1674" i="34"/>
  <c r="E1673" i="34"/>
  <c r="E1672" i="34"/>
  <c r="E1671" i="34"/>
  <c r="E1670" i="34"/>
  <c r="E1669" i="34"/>
  <c r="E1668" i="34"/>
  <c r="E1667" i="34"/>
  <c r="E1666" i="34"/>
  <c r="E1665" i="34"/>
  <c r="E1664" i="34"/>
  <c r="E1663" i="34"/>
  <c r="E1662" i="34"/>
  <c r="E1661" i="34"/>
  <c r="E1660" i="34"/>
  <c r="E1659" i="34"/>
  <c r="E1658" i="34"/>
  <c r="E1657" i="34"/>
  <c r="E1656" i="34"/>
  <c r="E1655" i="34"/>
  <c r="E1654" i="34"/>
  <c r="E1653" i="34"/>
  <c r="E1652" i="34"/>
  <c r="E1651" i="34"/>
  <c r="E1650" i="34"/>
  <c r="E1649" i="34"/>
  <c r="E1648" i="34"/>
  <c r="E1647" i="34"/>
  <c r="E1646" i="34"/>
  <c r="E1645" i="34"/>
  <c r="E1644" i="34"/>
  <c r="E1643" i="34"/>
  <c r="E1642" i="34"/>
  <c r="E1641" i="34"/>
  <c r="E1640" i="34"/>
  <c r="E1639" i="34"/>
  <c r="E1638" i="34"/>
  <c r="E1637" i="34"/>
  <c r="E1636" i="34"/>
  <c r="E1635" i="34"/>
  <c r="E1634" i="34"/>
  <c r="E1633" i="34"/>
  <c r="E1632" i="34"/>
  <c r="E1631" i="34"/>
  <c r="E1630" i="34"/>
  <c r="E1629" i="34"/>
  <c r="E1628" i="34"/>
  <c r="E1627" i="34"/>
  <c r="E1626" i="34"/>
  <c r="E1625" i="34"/>
  <c r="E1624" i="34"/>
  <c r="E1623" i="34"/>
  <c r="E1622" i="34"/>
  <c r="E1621" i="34"/>
  <c r="E1620" i="34"/>
  <c r="E1619" i="34"/>
  <c r="E1618" i="34"/>
  <c r="E1617" i="34"/>
  <c r="E1616" i="34"/>
  <c r="E1615" i="34"/>
  <c r="E1614" i="34"/>
  <c r="E1613" i="34"/>
  <c r="E1612" i="34"/>
  <c r="E1611" i="34"/>
  <c r="E1610" i="34"/>
  <c r="E1609" i="34"/>
  <c r="E1608" i="34"/>
  <c r="E1607" i="34"/>
  <c r="E1606" i="34"/>
  <c r="E1605" i="34"/>
  <c r="E1604" i="34"/>
  <c r="E1603" i="34"/>
  <c r="E1602" i="34"/>
  <c r="E1601" i="34"/>
  <c r="E1600" i="34"/>
  <c r="E1599" i="34"/>
  <c r="E1598" i="34"/>
  <c r="E1597" i="34"/>
  <c r="E1596" i="34"/>
  <c r="E1595" i="34"/>
  <c r="E1594" i="34"/>
  <c r="E1593" i="34"/>
  <c r="E1592" i="34"/>
  <c r="E1591" i="34"/>
  <c r="E1590" i="34"/>
  <c r="E1589" i="34"/>
  <c r="E1588" i="34"/>
  <c r="E1587" i="34"/>
  <c r="E1586" i="34"/>
  <c r="E1585" i="34"/>
  <c r="E1584" i="34"/>
  <c r="E1583" i="34"/>
  <c r="E1582" i="34"/>
  <c r="E1581" i="34"/>
  <c r="E1580" i="34"/>
  <c r="E1579" i="34"/>
  <c r="E1578" i="34"/>
  <c r="E1577" i="34"/>
  <c r="E1576" i="34"/>
  <c r="E1575" i="34"/>
  <c r="E1574" i="34"/>
  <c r="E1573" i="34"/>
  <c r="E1572" i="34"/>
  <c r="E1571" i="34"/>
  <c r="E1570" i="34"/>
  <c r="E1569" i="34"/>
  <c r="E1568" i="34"/>
  <c r="E1567" i="34"/>
  <c r="E1566" i="34"/>
  <c r="E1565" i="34"/>
  <c r="E1564" i="34"/>
  <c r="E1563" i="34"/>
  <c r="E1562" i="34"/>
  <c r="E1561" i="34"/>
  <c r="E1560" i="34"/>
  <c r="E1559" i="34"/>
  <c r="E1558" i="34"/>
  <c r="E1557" i="34"/>
  <c r="E1556" i="34"/>
  <c r="E1555" i="34"/>
  <c r="E1554" i="34"/>
  <c r="E1553" i="34"/>
  <c r="E1552" i="34"/>
  <c r="E1551" i="34"/>
  <c r="E1550" i="34"/>
  <c r="E1549" i="34"/>
  <c r="E1548" i="34"/>
  <c r="E1547" i="34"/>
  <c r="E1546" i="34"/>
  <c r="E1545" i="34"/>
  <c r="E1544" i="34"/>
  <c r="E1543" i="34"/>
  <c r="E1542" i="34"/>
  <c r="E1541" i="34"/>
  <c r="E1540" i="34"/>
  <c r="E1539" i="34"/>
  <c r="E1538" i="34"/>
  <c r="E1537" i="34"/>
  <c r="E1536" i="34"/>
  <c r="E1535" i="34"/>
  <c r="E1534" i="34"/>
  <c r="E1533" i="34"/>
  <c r="E1532" i="34"/>
  <c r="E1531" i="34"/>
  <c r="E1530" i="34"/>
  <c r="E1529" i="34"/>
  <c r="E1528" i="34"/>
  <c r="E1527" i="34"/>
  <c r="E1526" i="34"/>
  <c r="E1525" i="34"/>
  <c r="E1524" i="34"/>
  <c r="E1523" i="34"/>
  <c r="E1522" i="34"/>
  <c r="E1521" i="34"/>
  <c r="E1520" i="34"/>
  <c r="E1519" i="34"/>
  <c r="E1518" i="34"/>
  <c r="E1517" i="34"/>
  <c r="E1516" i="34"/>
  <c r="E1515" i="34"/>
  <c r="E1514" i="34"/>
  <c r="E1513" i="34"/>
  <c r="E1512" i="34"/>
  <c r="E1511" i="34"/>
  <c r="E1510" i="34"/>
  <c r="E1509" i="34"/>
  <c r="E1508" i="34"/>
  <c r="E1507" i="34"/>
  <c r="E1506" i="34"/>
  <c r="E1505" i="34"/>
  <c r="E1504" i="34"/>
  <c r="E1503" i="34"/>
  <c r="E1502" i="34"/>
  <c r="E1501" i="34"/>
  <c r="E1500" i="34"/>
  <c r="E1499" i="34"/>
  <c r="E1498" i="34"/>
  <c r="E1497" i="34"/>
  <c r="E1496" i="34"/>
  <c r="E1495" i="34"/>
  <c r="E1494" i="34"/>
  <c r="E1493" i="34"/>
  <c r="E1492" i="34"/>
  <c r="E1491" i="34"/>
  <c r="E1490" i="34"/>
  <c r="E1489" i="34"/>
  <c r="E1488" i="34"/>
  <c r="E1487" i="34"/>
  <c r="E1486" i="34"/>
  <c r="E1485" i="34"/>
  <c r="E1484" i="34"/>
  <c r="E1483" i="34"/>
  <c r="E1482" i="34"/>
  <c r="E1481" i="34"/>
  <c r="E1480" i="34"/>
  <c r="E1479" i="34"/>
  <c r="E1478" i="34"/>
  <c r="E1477" i="34"/>
  <c r="E1476" i="34"/>
  <c r="E1475" i="34"/>
  <c r="E1474" i="34"/>
  <c r="E1473" i="34"/>
  <c r="E1472" i="34"/>
  <c r="E1471" i="34"/>
  <c r="E1470" i="34"/>
  <c r="E1469" i="34"/>
  <c r="E1468" i="34"/>
  <c r="E1467" i="34"/>
  <c r="E1466" i="34"/>
  <c r="E1465" i="34"/>
  <c r="E1464" i="34"/>
  <c r="E1463" i="34"/>
  <c r="E1462" i="34"/>
  <c r="E1461" i="34"/>
  <c r="E1460" i="34"/>
  <c r="E1459" i="34"/>
  <c r="E1458" i="34"/>
  <c r="E1457" i="34"/>
  <c r="E1456" i="34"/>
  <c r="E1455" i="34"/>
  <c r="E1454" i="34"/>
  <c r="E1453" i="34"/>
  <c r="E1452" i="34"/>
  <c r="E1451" i="34"/>
  <c r="E1450" i="34"/>
  <c r="E1449" i="34"/>
  <c r="E1448" i="34"/>
  <c r="E1447" i="34"/>
  <c r="E1446" i="34"/>
  <c r="E1445" i="34"/>
  <c r="E1444" i="34"/>
  <c r="E1443" i="34"/>
  <c r="E1442" i="34"/>
  <c r="E1441" i="34"/>
  <c r="E1440" i="34"/>
  <c r="E1439" i="34"/>
  <c r="E1438" i="34"/>
  <c r="E1437" i="34"/>
  <c r="E1436" i="34"/>
  <c r="E1435" i="34"/>
  <c r="E1434" i="34"/>
  <c r="E1433" i="34"/>
  <c r="E1432" i="34"/>
  <c r="E1431" i="34"/>
  <c r="E1430" i="34"/>
  <c r="E1429" i="34"/>
  <c r="E1428" i="34"/>
  <c r="E1427" i="34"/>
  <c r="E1426" i="34"/>
  <c r="E1425" i="34"/>
  <c r="E1424" i="34"/>
  <c r="E1423" i="34"/>
  <c r="E1422" i="34"/>
  <c r="E1421" i="34"/>
  <c r="E1420" i="34"/>
  <c r="E1419" i="34"/>
  <c r="E1418" i="34"/>
  <c r="E1417" i="34"/>
  <c r="E1416" i="34"/>
  <c r="E1415" i="34"/>
  <c r="E1414" i="34"/>
  <c r="E1413" i="34"/>
  <c r="E1412" i="34"/>
  <c r="E1411" i="34"/>
  <c r="E1410" i="34"/>
  <c r="E1409" i="34"/>
  <c r="E1408" i="34"/>
  <c r="E1407" i="34"/>
  <c r="E1406" i="34"/>
  <c r="E1405" i="34"/>
  <c r="E1404" i="34"/>
  <c r="E1403" i="34"/>
  <c r="E1402" i="34"/>
  <c r="E1401" i="34"/>
  <c r="E1400" i="34"/>
  <c r="E1399" i="34"/>
  <c r="E1398" i="34"/>
  <c r="E1397" i="34"/>
  <c r="E1396" i="34"/>
  <c r="E1395" i="34"/>
  <c r="E1394" i="34"/>
  <c r="E1393" i="34"/>
  <c r="E1392" i="34"/>
  <c r="E1391" i="34"/>
  <c r="E1390" i="34"/>
  <c r="E1389" i="34"/>
  <c r="E1388" i="34"/>
  <c r="E1387" i="34"/>
  <c r="E1386" i="34"/>
  <c r="E1385" i="34"/>
  <c r="E1384" i="34"/>
  <c r="E1383" i="34"/>
  <c r="E1382" i="34"/>
  <c r="E1381" i="34"/>
  <c r="E1380" i="34"/>
  <c r="E1379" i="34"/>
  <c r="E1378" i="34"/>
  <c r="E1377" i="34"/>
  <c r="E1376" i="34"/>
  <c r="E1375" i="34"/>
  <c r="E1374" i="34"/>
  <c r="E1373" i="34"/>
  <c r="E1372" i="34"/>
  <c r="E1371" i="34"/>
  <c r="E1370" i="34"/>
  <c r="E1369" i="34"/>
  <c r="E1368" i="34"/>
  <c r="E1367" i="34"/>
  <c r="E1366" i="34"/>
  <c r="E1365" i="34"/>
  <c r="E1364" i="34"/>
  <c r="E1363" i="34"/>
  <c r="E1362" i="34"/>
  <c r="E1361" i="34"/>
  <c r="E1360" i="34"/>
  <c r="E1359" i="34"/>
  <c r="E1358" i="34"/>
  <c r="E1357" i="34"/>
  <c r="E1356" i="34"/>
  <c r="E1355" i="34"/>
  <c r="E1354" i="34"/>
  <c r="E1353" i="34"/>
  <c r="E1352" i="34"/>
  <c r="E1351" i="34"/>
  <c r="E1350" i="34"/>
  <c r="E1349" i="34"/>
  <c r="E1348" i="34"/>
  <c r="E1347" i="34"/>
  <c r="E1346" i="34"/>
  <c r="E1345" i="34"/>
  <c r="E1344" i="34"/>
  <c r="E1343" i="34"/>
  <c r="E1342" i="34"/>
  <c r="E1341" i="34"/>
  <c r="E1340" i="34"/>
  <c r="E1339" i="34"/>
  <c r="E1338" i="34"/>
  <c r="E1337" i="34"/>
  <c r="E1336" i="34"/>
  <c r="E1335" i="34"/>
  <c r="E1334" i="34"/>
  <c r="E1333" i="34"/>
  <c r="E1332" i="34"/>
  <c r="E1331" i="34"/>
  <c r="E1330" i="34"/>
  <c r="E1329" i="34"/>
  <c r="E1328" i="34"/>
  <c r="E1327" i="34"/>
  <c r="E1326" i="34"/>
  <c r="E1325" i="34"/>
  <c r="E1324" i="34"/>
  <c r="E1323" i="34"/>
  <c r="E1322" i="34"/>
  <c r="E1321" i="34"/>
  <c r="E1320" i="34"/>
  <c r="E1319" i="34"/>
  <c r="E1318" i="34"/>
  <c r="E1317" i="34"/>
  <c r="E1316" i="34"/>
  <c r="E1315" i="34"/>
  <c r="E1314" i="34"/>
  <c r="E1313" i="34"/>
  <c r="E1312" i="34"/>
  <c r="E1311" i="34"/>
  <c r="E1310" i="34"/>
  <c r="E1309" i="34"/>
  <c r="E1308" i="34"/>
  <c r="E1307" i="34"/>
  <c r="E1306" i="34"/>
  <c r="E1305" i="34"/>
  <c r="E1304" i="34"/>
  <c r="E1303" i="34"/>
  <c r="E1302" i="34"/>
  <c r="E1301" i="34"/>
  <c r="E1300" i="34"/>
  <c r="E1299" i="34"/>
  <c r="E1298" i="34"/>
  <c r="E1297" i="34"/>
  <c r="E1296" i="34"/>
  <c r="E1295" i="34"/>
  <c r="E1294" i="34"/>
  <c r="E1293" i="34"/>
  <c r="E1292" i="34"/>
  <c r="E1291" i="34"/>
  <c r="E1290" i="34"/>
  <c r="E1289" i="34"/>
  <c r="E1288" i="34"/>
  <c r="E1287" i="34"/>
  <c r="E1286" i="34"/>
  <c r="E1285" i="34"/>
  <c r="E1284" i="34"/>
  <c r="E1283" i="34"/>
  <c r="E1282" i="34"/>
  <c r="E1281" i="34"/>
  <c r="E1280" i="34"/>
  <c r="E1279" i="34"/>
  <c r="E1278" i="34"/>
  <c r="E1277" i="34"/>
  <c r="E1276" i="34"/>
  <c r="E1275" i="34"/>
  <c r="E1274" i="34"/>
  <c r="E1273" i="34"/>
  <c r="E1272" i="34"/>
  <c r="E1271" i="34"/>
  <c r="E1270" i="34"/>
  <c r="E1269" i="34"/>
  <c r="E1268" i="34"/>
  <c r="E1267" i="34"/>
  <c r="E1266" i="34"/>
  <c r="E1265" i="34"/>
  <c r="E1264" i="34"/>
  <c r="E1263" i="34"/>
  <c r="E1262" i="34"/>
  <c r="E1261" i="34"/>
  <c r="E1260" i="34"/>
  <c r="E1259" i="34"/>
  <c r="E1258" i="34"/>
  <c r="E1257" i="34"/>
  <c r="E1256" i="34"/>
  <c r="E1255" i="34"/>
  <c r="E1254" i="34"/>
  <c r="E1253" i="34"/>
  <c r="E1252" i="34"/>
  <c r="E1251" i="34"/>
  <c r="E1250" i="34"/>
  <c r="E1249" i="34"/>
  <c r="E1248" i="34"/>
  <c r="E1247" i="34"/>
  <c r="E1246" i="34"/>
  <c r="E1245" i="34"/>
  <c r="E1244" i="34"/>
  <c r="E1243" i="34"/>
  <c r="E1242" i="34"/>
  <c r="E1241" i="34"/>
  <c r="E1240" i="34"/>
  <c r="E1239" i="34"/>
  <c r="E1238" i="34"/>
  <c r="E1237" i="34"/>
  <c r="E1236" i="34"/>
  <c r="E1235" i="34"/>
  <c r="E1234" i="34"/>
  <c r="E1233" i="34"/>
  <c r="E1232" i="34"/>
  <c r="E1231" i="34"/>
  <c r="E1230" i="34"/>
  <c r="E1229" i="34"/>
  <c r="E1228" i="34"/>
  <c r="E1227" i="34"/>
  <c r="E1226" i="34"/>
  <c r="E1225" i="34"/>
  <c r="E1224" i="34"/>
  <c r="E1223" i="34"/>
  <c r="E1222" i="34"/>
  <c r="E1221" i="34"/>
  <c r="E1220" i="34"/>
  <c r="E1219" i="34"/>
  <c r="E1218" i="34"/>
  <c r="E1217" i="34"/>
  <c r="E1216" i="34"/>
  <c r="E1215" i="34"/>
  <c r="E1214" i="34"/>
  <c r="E1213" i="34"/>
  <c r="E1212" i="34"/>
  <c r="E1211" i="34"/>
  <c r="E1210" i="34"/>
  <c r="E1209" i="34"/>
  <c r="E1208" i="34"/>
  <c r="E1207" i="34"/>
  <c r="E1206" i="34"/>
  <c r="E1205" i="34"/>
  <c r="E1204" i="34"/>
  <c r="E1203" i="34"/>
  <c r="E1202" i="34"/>
  <c r="E1201" i="34"/>
  <c r="E1200" i="34"/>
  <c r="E1199" i="34"/>
  <c r="E1198" i="34"/>
  <c r="E1197" i="34"/>
  <c r="E1196" i="34"/>
  <c r="E1195" i="34"/>
  <c r="E1194" i="34"/>
  <c r="E1193" i="34"/>
  <c r="E1192" i="34"/>
  <c r="E1191" i="34"/>
  <c r="E1190" i="34"/>
  <c r="E1189" i="34"/>
  <c r="E1188" i="34"/>
  <c r="E1187" i="34"/>
  <c r="E1186" i="34"/>
  <c r="E1185" i="34"/>
  <c r="E1184" i="34"/>
  <c r="E1183" i="34"/>
  <c r="E1182" i="34"/>
  <c r="E1181" i="34"/>
  <c r="E1180" i="34"/>
  <c r="E1179" i="34"/>
  <c r="E1178" i="34"/>
  <c r="E1177" i="34"/>
  <c r="E1176" i="34"/>
  <c r="E1175" i="34"/>
  <c r="E1174" i="34"/>
  <c r="E1173" i="34"/>
  <c r="E1172" i="34"/>
  <c r="E1171" i="34"/>
  <c r="E1170" i="34"/>
  <c r="E1169" i="34"/>
  <c r="E1168" i="34"/>
  <c r="E1167" i="34"/>
  <c r="E1166" i="34"/>
  <c r="E1165" i="34"/>
  <c r="E1164" i="34"/>
  <c r="E1163" i="34"/>
  <c r="E1162" i="34"/>
  <c r="E1161" i="34"/>
  <c r="E1160" i="34"/>
  <c r="E1159" i="34"/>
  <c r="E1158" i="34"/>
  <c r="E1157" i="34"/>
  <c r="E1156" i="34"/>
  <c r="E1155" i="34"/>
  <c r="E1154" i="34"/>
  <c r="E1153" i="34"/>
  <c r="E1152" i="34"/>
  <c r="E1151" i="34"/>
  <c r="E1150" i="34"/>
  <c r="E1149" i="34"/>
  <c r="E1148" i="34"/>
  <c r="E1147" i="34"/>
  <c r="E1146" i="34"/>
  <c r="E1145" i="34"/>
  <c r="E1144" i="34"/>
  <c r="E1143" i="34"/>
  <c r="E1142" i="34"/>
  <c r="E1141" i="34"/>
  <c r="E1140" i="34"/>
  <c r="E1139" i="34"/>
  <c r="E1138" i="34"/>
  <c r="E1137" i="34"/>
  <c r="E1136" i="34"/>
  <c r="E1135" i="34"/>
  <c r="E1134" i="34"/>
  <c r="E1133" i="34"/>
  <c r="E1132" i="34"/>
  <c r="E1131" i="34"/>
  <c r="E1130" i="34"/>
  <c r="E1129" i="34"/>
  <c r="E1128" i="34"/>
  <c r="E1127" i="34"/>
  <c r="E1126" i="34"/>
  <c r="E1125" i="34"/>
  <c r="E1124" i="34"/>
  <c r="E1123" i="34"/>
  <c r="E1122" i="34"/>
  <c r="E1121" i="34"/>
  <c r="E1120" i="34"/>
  <c r="E1119" i="34"/>
  <c r="E1118" i="34"/>
  <c r="E1117" i="34"/>
  <c r="E1116" i="34"/>
  <c r="E1115" i="34"/>
  <c r="E1114" i="34"/>
  <c r="E1113" i="34"/>
  <c r="E1112" i="34"/>
  <c r="E1111" i="34"/>
  <c r="E1110" i="34"/>
  <c r="E1109" i="34"/>
  <c r="E1108" i="34"/>
  <c r="E1107" i="34"/>
  <c r="E1106" i="34"/>
  <c r="E1105" i="34"/>
  <c r="E1104" i="34"/>
  <c r="E1103" i="34"/>
  <c r="E1102" i="34"/>
  <c r="E1101" i="34"/>
  <c r="E1100" i="34"/>
  <c r="E1099" i="34"/>
  <c r="E1098" i="34"/>
  <c r="E1097" i="34"/>
  <c r="E1096" i="34"/>
  <c r="E1095" i="34"/>
  <c r="E1094" i="34"/>
  <c r="E1093" i="34"/>
  <c r="E1092" i="34"/>
  <c r="E1091" i="34"/>
  <c r="E1090" i="34"/>
  <c r="E1089" i="34"/>
  <c r="E1088" i="34"/>
  <c r="E1087" i="34"/>
  <c r="E1086" i="34"/>
  <c r="E1085" i="34"/>
  <c r="E1084" i="34"/>
  <c r="E1083" i="34"/>
  <c r="E1082" i="34"/>
  <c r="E1081" i="34"/>
  <c r="E1080" i="34"/>
  <c r="E1079" i="34"/>
  <c r="E1078" i="34"/>
  <c r="E1077" i="34"/>
  <c r="E1076" i="34"/>
  <c r="E1075" i="34"/>
  <c r="E1074" i="34"/>
  <c r="E1073" i="34"/>
  <c r="E1072" i="34"/>
  <c r="E1071" i="34"/>
  <c r="E1070" i="34"/>
  <c r="E1069" i="34"/>
  <c r="E1068" i="34"/>
  <c r="E1067" i="34"/>
  <c r="E1066" i="34"/>
  <c r="E1065" i="34"/>
  <c r="E1064" i="34"/>
  <c r="E1063" i="34"/>
  <c r="E1062" i="34"/>
  <c r="E1061" i="34"/>
  <c r="E1060" i="34"/>
  <c r="E1059" i="34"/>
  <c r="E1058" i="34"/>
  <c r="E1057" i="34"/>
  <c r="E1056" i="34"/>
  <c r="E1055" i="34"/>
  <c r="E1054" i="34"/>
  <c r="E1053" i="34"/>
  <c r="E1052" i="34"/>
  <c r="E1051" i="34"/>
  <c r="E1050" i="34"/>
  <c r="E1049" i="34"/>
  <c r="E1048" i="34"/>
  <c r="E1047" i="34"/>
  <c r="E1046" i="34"/>
  <c r="E1045" i="34"/>
  <c r="E1044" i="34"/>
  <c r="E1043" i="34"/>
  <c r="E1042" i="34"/>
  <c r="E1041" i="34"/>
  <c r="E1040" i="34"/>
  <c r="E1039" i="34"/>
  <c r="E1038" i="34"/>
  <c r="E1037" i="34"/>
  <c r="E1036" i="34"/>
  <c r="E1035" i="34"/>
  <c r="E1034" i="34"/>
  <c r="E1033" i="34"/>
  <c r="E1032" i="34"/>
  <c r="E1031" i="34"/>
  <c r="E1030" i="34"/>
  <c r="E1029" i="34"/>
  <c r="E1028" i="34"/>
  <c r="E1027" i="34"/>
  <c r="E1026" i="34"/>
  <c r="E1025" i="34"/>
  <c r="E1024" i="34"/>
  <c r="E1023" i="34"/>
  <c r="E1022" i="34"/>
  <c r="E1021" i="34"/>
  <c r="E1020" i="34"/>
  <c r="E1019" i="34"/>
  <c r="E1018" i="34"/>
  <c r="E1017" i="34"/>
  <c r="E1016" i="34"/>
  <c r="E1015" i="34"/>
  <c r="E1014" i="34"/>
  <c r="E1013" i="34"/>
  <c r="E1012" i="34"/>
  <c r="E1011" i="34"/>
  <c r="E1010" i="34"/>
  <c r="E1009" i="34"/>
  <c r="E1008" i="34"/>
  <c r="E1007" i="34"/>
  <c r="E1006" i="34"/>
  <c r="E1005" i="34"/>
  <c r="E1004" i="34"/>
  <c r="E1003" i="34"/>
  <c r="E1002" i="34"/>
  <c r="E1001" i="34"/>
  <c r="E1000" i="34"/>
  <c r="E999" i="34"/>
  <c r="E998" i="34"/>
  <c r="E997" i="34"/>
  <c r="E996" i="34"/>
  <c r="E995" i="34"/>
  <c r="E994" i="34"/>
  <c r="E993" i="34"/>
  <c r="E992" i="34"/>
  <c r="E991" i="34"/>
  <c r="E990" i="34"/>
  <c r="E989" i="34"/>
  <c r="E988" i="34"/>
  <c r="E987" i="34"/>
  <c r="E986" i="34"/>
  <c r="E985" i="34"/>
  <c r="E984" i="34"/>
  <c r="E983" i="34"/>
  <c r="E982" i="34"/>
  <c r="E981" i="34"/>
  <c r="E980" i="34"/>
  <c r="E979" i="34"/>
  <c r="E978" i="34"/>
  <c r="E977" i="34"/>
  <c r="E976" i="34"/>
  <c r="E975" i="34"/>
  <c r="E974" i="34"/>
  <c r="E973" i="34"/>
  <c r="E972" i="34"/>
  <c r="E971" i="34"/>
  <c r="E970" i="34"/>
  <c r="E969" i="34"/>
  <c r="E968" i="34"/>
  <c r="E967" i="34"/>
  <c r="E966" i="34"/>
  <c r="E965" i="34"/>
  <c r="E964" i="34"/>
  <c r="E963" i="34"/>
  <c r="E962" i="34"/>
  <c r="E961" i="34"/>
  <c r="E960" i="34"/>
  <c r="E959" i="34"/>
  <c r="E958" i="34"/>
  <c r="E957" i="34"/>
  <c r="E956" i="34"/>
  <c r="E955" i="34"/>
  <c r="E954" i="34"/>
  <c r="E953" i="34"/>
  <c r="E952" i="34"/>
  <c r="E951" i="34"/>
  <c r="E950" i="34"/>
  <c r="E949" i="34"/>
  <c r="E948" i="34"/>
  <c r="E947" i="34"/>
  <c r="E946" i="34"/>
  <c r="E945" i="34"/>
  <c r="E944" i="34"/>
  <c r="E943" i="34"/>
  <c r="E942" i="34"/>
  <c r="E941" i="34"/>
  <c r="E940" i="34"/>
  <c r="E939" i="34"/>
  <c r="E938" i="34"/>
  <c r="E937" i="34"/>
  <c r="E936" i="34"/>
  <c r="E935" i="34"/>
  <c r="E934" i="34"/>
  <c r="E933" i="34"/>
  <c r="E932" i="34"/>
  <c r="E931" i="34"/>
  <c r="E930" i="34"/>
  <c r="E929" i="34"/>
  <c r="E928" i="34"/>
  <c r="E927" i="34"/>
  <c r="E926" i="34"/>
  <c r="E925" i="34"/>
  <c r="E924" i="34"/>
  <c r="E923" i="34"/>
  <c r="E922" i="34"/>
  <c r="E921" i="34"/>
  <c r="E920" i="34"/>
  <c r="E919" i="34"/>
  <c r="E918" i="34"/>
  <c r="E917" i="34"/>
  <c r="E916" i="34"/>
  <c r="E915" i="34"/>
  <c r="E914" i="34"/>
  <c r="E913" i="34"/>
  <c r="E912" i="34"/>
  <c r="E911" i="34"/>
  <c r="E910" i="34"/>
  <c r="E909" i="34"/>
  <c r="E908" i="34"/>
  <c r="E907" i="34"/>
  <c r="E906" i="34"/>
  <c r="E905" i="34"/>
  <c r="E904" i="34"/>
  <c r="E903" i="34"/>
  <c r="E902" i="34"/>
  <c r="E901" i="34"/>
  <c r="E900" i="34"/>
  <c r="E899" i="34"/>
  <c r="E898" i="34"/>
  <c r="E897" i="34"/>
  <c r="E896" i="34"/>
  <c r="E895" i="34"/>
  <c r="E894" i="34"/>
  <c r="E893" i="34"/>
  <c r="E892" i="34"/>
  <c r="E891" i="34"/>
  <c r="E890" i="34"/>
  <c r="E889" i="34"/>
  <c r="E888" i="34"/>
  <c r="E887" i="34"/>
  <c r="E886" i="34"/>
  <c r="E885" i="34"/>
  <c r="E884" i="34"/>
  <c r="E883" i="34"/>
  <c r="E882" i="34"/>
  <c r="E881" i="34"/>
  <c r="E880" i="34"/>
  <c r="E879" i="34"/>
  <c r="E878" i="34"/>
  <c r="E877" i="34"/>
  <c r="E876" i="34"/>
  <c r="E875" i="34"/>
  <c r="E874" i="34"/>
  <c r="E873" i="34"/>
  <c r="E872" i="34"/>
  <c r="E871" i="34"/>
  <c r="E870" i="34"/>
  <c r="E869" i="34"/>
  <c r="E868" i="34"/>
  <c r="E867" i="34"/>
  <c r="E866" i="34"/>
  <c r="E865" i="34"/>
  <c r="E864" i="34"/>
  <c r="E863" i="34"/>
  <c r="E862" i="34"/>
  <c r="E861" i="34"/>
  <c r="E860" i="34"/>
  <c r="E859" i="34"/>
  <c r="E858" i="34"/>
  <c r="E857" i="34"/>
  <c r="E856" i="34"/>
  <c r="E855" i="34"/>
  <c r="E854" i="34"/>
  <c r="E853" i="34"/>
  <c r="E852" i="34"/>
  <c r="E851" i="34"/>
  <c r="E850" i="34"/>
  <c r="E849" i="34"/>
  <c r="E848" i="34"/>
  <c r="E847" i="34"/>
  <c r="E846" i="34"/>
  <c r="E845" i="34"/>
  <c r="E844" i="34"/>
  <c r="E843" i="34"/>
  <c r="E842" i="34"/>
  <c r="E841" i="34"/>
  <c r="E840" i="34"/>
  <c r="E839" i="34"/>
  <c r="E838" i="34"/>
  <c r="E837" i="34"/>
  <c r="E836" i="34"/>
  <c r="E835" i="34"/>
  <c r="E834" i="34"/>
  <c r="E833" i="34"/>
  <c r="E832" i="34"/>
  <c r="E831" i="34"/>
  <c r="E830" i="34"/>
  <c r="E829" i="34"/>
  <c r="E828" i="34"/>
  <c r="E827" i="34"/>
  <c r="E826" i="34"/>
  <c r="E825" i="34"/>
  <c r="E824" i="34"/>
  <c r="E823" i="34"/>
  <c r="E822" i="34"/>
  <c r="E821" i="34"/>
  <c r="E820" i="34"/>
  <c r="E819" i="34"/>
  <c r="E818" i="34"/>
  <c r="E817" i="34"/>
  <c r="E816" i="34"/>
  <c r="E815" i="34"/>
  <c r="E814" i="34"/>
  <c r="E813" i="34"/>
  <c r="E812" i="34"/>
  <c r="E811" i="34"/>
  <c r="E810" i="34"/>
  <c r="E809" i="34"/>
  <c r="E808" i="34"/>
  <c r="E807" i="34"/>
  <c r="E806" i="34"/>
  <c r="E805" i="34"/>
  <c r="E804" i="34"/>
  <c r="E803" i="34"/>
  <c r="E802" i="34"/>
  <c r="E801" i="34"/>
  <c r="E800" i="34"/>
  <c r="E799" i="34"/>
  <c r="E798" i="34"/>
  <c r="E797" i="34"/>
  <c r="E796" i="34"/>
  <c r="E795" i="34"/>
  <c r="E794" i="34"/>
  <c r="E793" i="34"/>
  <c r="E792" i="34"/>
  <c r="E791" i="34"/>
  <c r="E790" i="34"/>
  <c r="E789" i="34"/>
  <c r="E788" i="34"/>
  <c r="E787" i="34"/>
  <c r="E786" i="34"/>
  <c r="E785" i="34"/>
  <c r="E784" i="34"/>
  <c r="E783" i="34"/>
  <c r="E782" i="34"/>
  <c r="E781" i="34"/>
  <c r="E780" i="34"/>
  <c r="E779" i="34"/>
  <c r="E778" i="34"/>
  <c r="E777" i="34"/>
  <c r="E776" i="34"/>
  <c r="E775" i="34"/>
  <c r="E774" i="34"/>
  <c r="E773" i="34"/>
  <c r="E772" i="34"/>
  <c r="E771" i="34"/>
  <c r="E770" i="34"/>
  <c r="E769" i="34"/>
  <c r="E768" i="34"/>
  <c r="E767" i="34"/>
  <c r="E766" i="34"/>
  <c r="E765" i="34"/>
  <c r="E764" i="34"/>
  <c r="E763" i="34"/>
  <c r="E762" i="34"/>
  <c r="E761" i="34"/>
  <c r="E760" i="34"/>
  <c r="E759" i="34"/>
  <c r="E758" i="34"/>
  <c r="E757" i="34"/>
  <c r="E756" i="34"/>
  <c r="E755" i="34"/>
  <c r="E754" i="34"/>
  <c r="E753" i="34"/>
  <c r="E752" i="34"/>
  <c r="E751" i="34"/>
  <c r="E750" i="34"/>
  <c r="E749" i="34"/>
  <c r="E748" i="34"/>
  <c r="E747" i="34"/>
  <c r="E746" i="34"/>
  <c r="E745" i="34"/>
  <c r="E744" i="34"/>
  <c r="E743" i="34"/>
  <c r="E742" i="34"/>
  <c r="E741" i="34"/>
  <c r="E740" i="34"/>
  <c r="E739" i="34"/>
  <c r="E738" i="34"/>
  <c r="E737" i="34"/>
  <c r="E736" i="34"/>
  <c r="E735" i="34"/>
  <c r="E734" i="34"/>
  <c r="E733" i="34"/>
  <c r="E732" i="34"/>
  <c r="E731" i="34"/>
  <c r="E730" i="34"/>
  <c r="E729" i="34"/>
  <c r="E728" i="34"/>
  <c r="E727" i="34"/>
  <c r="E726" i="34"/>
  <c r="E725" i="34"/>
  <c r="E724" i="34"/>
  <c r="E723" i="34"/>
  <c r="E722" i="34"/>
  <c r="E721" i="34"/>
  <c r="E720" i="34"/>
  <c r="E719" i="34"/>
  <c r="E718" i="34"/>
  <c r="E717" i="34"/>
  <c r="E716" i="34"/>
  <c r="E715" i="34"/>
  <c r="E714" i="34"/>
  <c r="E713" i="34"/>
  <c r="E712" i="34"/>
  <c r="E711" i="34"/>
  <c r="E710" i="34"/>
  <c r="E709" i="34"/>
  <c r="E708" i="34"/>
  <c r="E707" i="34"/>
  <c r="E706" i="34"/>
  <c r="E705" i="34"/>
  <c r="E704" i="34"/>
  <c r="E703" i="34"/>
  <c r="E702" i="34"/>
  <c r="E701" i="34"/>
  <c r="E700" i="34"/>
  <c r="E699" i="34"/>
  <c r="E698" i="34"/>
  <c r="E697" i="34"/>
  <c r="E696" i="34"/>
  <c r="E695" i="34"/>
  <c r="E694" i="34"/>
  <c r="E693" i="34"/>
  <c r="E692" i="34"/>
  <c r="E691" i="34"/>
  <c r="E690" i="34"/>
  <c r="E689" i="34"/>
  <c r="E688" i="34"/>
  <c r="E687" i="34"/>
  <c r="E686" i="34"/>
  <c r="E685" i="34"/>
  <c r="E684" i="34"/>
  <c r="E683" i="34"/>
  <c r="E682" i="34"/>
  <c r="E681" i="34"/>
  <c r="E680" i="34"/>
  <c r="E679" i="34"/>
  <c r="E678" i="34"/>
  <c r="E677" i="34"/>
  <c r="E676" i="34"/>
  <c r="E675" i="34"/>
  <c r="E674" i="34"/>
  <c r="E673" i="34"/>
  <c r="E672" i="34"/>
  <c r="E671" i="34"/>
  <c r="E670" i="34"/>
  <c r="E669" i="34"/>
  <c r="E668" i="34"/>
  <c r="E667" i="34"/>
  <c r="E666" i="34"/>
  <c r="E665" i="34"/>
  <c r="E664" i="34"/>
  <c r="E663" i="34"/>
  <c r="E662" i="34"/>
  <c r="E661" i="34"/>
  <c r="E660" i="34"/>
  <c r="E659" i="34"/>
  <c r="E658" i="34"/>
  <c r="E657" i="34"/>
  <c r="E656" i="34"/>
  <c r="E655" i="34"/>
  <c r="E654" i="34"/>
  <c r="E653" i="34"/>
  <c r="E652" i="34"/>
  <c r="E651" i="34"/>
  <c r="E650" i="34"/>
  <c r="E649" i="34"/>
  <c r="E648" i="34"/>
  <c r="E647" i="34"/>
  <c r="E646" i="34"/>
  <c r="E645" i="34"/>
  <c r="E644" i="34"/>
  <c r="E643" i="34"/>
  <c r="E642" i="34"/>
  <c r="E641" i="34"/>
  <c r="E640" i="34"/>
  <c r="E639" i="34"/>
  <c r="E638" i="34"/>
  <c r="E637" i="34"/>
  <c r="E636" i="34"/>
  <c r="E635" i="34"/>
  <c r="E634" i="34"/>
  <c r="E633" i="34"/>
  <c r="E632" i="34"/>
  <c r="E631" i="34"/>
  <c r="E630" i="34"/>
  <c r="E629" i="34"/>
  <c r="E628" i="34"/>
  <c r="E627" i="34"/>
  <c r="E626" i="34"/>
  <c r="E625" i="34"/>
  <c r="E624" i="34"/>
  <c r="E623" i="34"/>
  <c r="E622" i="34"/>
  <c r="E621" i="34"/>
  <c r="E620" i="34"/>
  <c r="E619" i="34"/>
  <c r="E618" i="34"/>
  <c r="E617" i="34"/>
  <c r="E616" i="34"/>
  <c r="E615" i="34"/>
  <c r="E614" i="34"/>
  <c r="E613" i="34"/>
  <c r="E612" i="34"/>
  <c r="E611" i="34"/>
  <c r="E610" i="34"/>
  <c r="E609" i="34"/>
  <c r="E608" i="34"/>
  <c r="E607" i="34"/>
  <c r="E606" i="34"/>
  <c r="E605" i="34"/>
  <c r="E604" i="34"/>
  <c r="E603" i="34"/>
  <c r="E602" i="34"/>
  <c r="E601" i="34"/>
  <c r="E600" i="34"/>
  <c r="E599" i="34"/>
  <c r="E598" i="34"/>
  <c r="E597" i="34"/>
  <c r="E596" i="34"/>
  <c r="E595" i="34"/>
  <c r="E594" i="34"/>
  <c r="E593" i="34"/>
  <c r="E592" i="34"/>
  <c r="E591" i="34"/>
  <c r="E590" i="34"/>
  <c r="E589" i="34"/>
  <c r="E588" i="34"/>
  <c r="E587" i="34"/>
  <c r="E586" i="34"/>
  <c r="E585" i="34"/>
  <c r="E584" i="34"/>
  <c r="E583" i="34"/>
  <c r="E582" i="34"/>
  <c r="E581" i="34"/>
  <c r="E580" i="34"/>
  <c r="E579" i="34"/>
  <c r="E578" i="34"/>
  <c r="E577" i="34"/>
  <c r="E576" i="34"/>
  <c r="E575" i="34"/>
  <c r="E574" i="34"/>
  <c r="E573" i="34"/>
  <c r="E572" i="34"/>
  <c r="E571" i="34"/>
  <c r="E570" i="34"/>
  <c r="E569" i="34"/>
  <c r="E568" i="34"/>
  <c r="E567" i="34"/>
  <c r="E566" i="34"/>
  <c r="E565" i="34"/>
  <c r="E564" i="34"/>
  <c r="E563" i="34"/>
  <c r="E562" i="34"/>
  <c r="E561" i="34"/>
  <c r="E560" i="34"/>
  <c r="E559" i="34"/>
  <c r="E558" i="34"/>
  <c r="E557" i="34"/>
  <c r="E556" i="34"/>
  <c r="E555" i="34"/>
  <c r="E554" i="34"/>
  <c r="E553" i="34"/>
  <c r="E552" i="34"/>
  <c r="E551" i="34"/>
  <c r="E550" i="34"/>
  <c r="E549" i="34"/>
  <c r="E548" i="34"/>
  <c r="E547" i="34"/>
  <c r="E546" i="34"/>
  <c r="E545" i="34"/>
  <c r="E544" i="34"/>
  <c r="E543" i="34"/>
  <c r="E542" i="34"/>
  <c r="E541" i="34"/>
  <c r="E540" i="34"/>
  <c r="E539" i="34"/>
  <c r="E538" i="34"/>
  <c r="E537" i="34"/>
  <c r="E536" i="34"/>
  <c r="E535" i="34"/>
  <c r="E534" i="34"/>
  <c r="E533" i="34"/>
  <c r="E532" i="34"/>
  <c r="E531" i="34"/>
  <c r="E530" i="34"/>
  <c r="E529" i="34"/>
  <c r="E528" i="34"/>
  <c r="E527" i="34"/>
  <c r="E526" i="34"/>
  <c r="E525" i="34"/>
  <c r="E524" i="34"/>
  <c r="E523" i="34"/>
  <c r="E522" i="34"/>
  <c r="E521" i="34"/>
  <c r="E520" i="34"/>
  <c r="E519" i="34"/>
  <c r="E518" i="34"/>
  <c r="E517" i="34"/>
  <c r="E516" i="34"/>
  <c r="E515" i="34"/>
  <c r="E514" i="34"/>
  <c r="E513" i="34"/>
  <c r="E512" i="34"/>
  <c r="E511" i="34"/>
  <c r="E510" i="34"/>
  <c r="E509" i="34"/>
  <c r="E508" i="34"/>
  <c r="E507" i="34"/>
  <c r="E506" i="34"/>
  <c r="E505" i="34"/>
  <c r="E504" i="34"/>
  <c r="E503" i="34"/>
  <c r="E502" i="34"/>
  <c r="E501" i="34"/>
  <c r="E500" i="34"/>
  <c r="E499" i="34"/>
  <c r="E498" i="34"/>
  <c r="E497" i="34"/>
  <c r="E496" i="34"/>
  <c r="E495" i="34"/>
  <c r="E494" i="34"/>
  <c r="E493" i="34"/>
  <c r="E492" i="34"/>
  <c r="E491" i="34"/>
  <c r="E490" i="34"/>
  <c r="E489" i="34"/>
  <c r="E488" i="34"/>
  <c r="E487" i="34"/>
  <c r="E486" i="34"/>
  <c r="E485" i="34"/>
  <c r="E484" i="34"/>
  <c r="E483" i="34"/>
  <c r="E482" i="34"/>
  <c r="E481" i="34"/>
  <c r="E480" i="34"/>
  <c r="E479" i="34"/>
  <c r="E478" i="34"/>
  <c r="E477" i="34"/>
  <c r="E476" i="34"/>
  <c r="E475" i="34"/>
  <c r="E474" i="34"/>
  <c r="E473" i="34"/>
  <c r="E472" i="34"/>
  <c r="E471" i="34"/>
  <c r="E470" i="34"/>
  <c r="E469" i="34"/>
  <c r="E468" i="34"/>
  <c r="E467" i="34"/>
  <c r="E466" i="34"/>
  <c r="E465" i="34"/>
  <c r="E464" i="34"/>
  <c r="E463" i="34"/>
  <c r="E462" i="34"/>
  <c r="E461" i="34"/>
  <c r="E460" i="34"/>
  <c r="E459" i="34"/>
  <c r="E458" i="34"/>
  <c r="E457" i="34"/>
  <c r="E456" i="34"/>
  <c r="E455" i="34"/>
  <c r="E454" i="34"/>
  <c r="E453" i="34"/>
  <c r="E452" i="34"/>
  <c r="E451" i="34"/>
  <c r="E450" i="34"/>
  <c r="E449" i="34"/>
  <c r="E448" i="34"/>
  <c r="E447" i="34"/>
  <c r="E446" i="34"/>
  <c r="E445" i="34"/>
  <c r="E444" i="34"/>
  <c r="E443" i="34"/>
  <c r="E442" i="34"/>
  <c r="E441" i="34"/>
  <c r="E440" i="34"/>
  <c r="E439" i="34"/>
  <c r="E438" i="34"/>
  <c r="E437" i="34"/>
  <c r="E436" i="34"/>
  <c r="E435" i="34"/>
  <c r="E434" i="34"/>
  <c r="E433" i="34"/>
  <c r="E432" i="34"/>
  <c r="E431" i="34"/>
  <c r="E430" i="34"/>
  <c r="E429" i="34"/>
  <c r="E428" i="34"/>
  <c r="E427" i="34"/>
  <c r="E426" i="34"/>
  <c r="E425" i="34"/>
  <c r="E424" i="34"/>
  <c r="E423" i="34"/>
  <c r="E422" i="34"/>
  <c r="E421" i="34"/>
  <c r="E420" i="34"/>
  <c r="E419" i="34"/>
  <c r="E418" i="34"/>
  <c r="E417" i="34"/>
  <c r="E416" i="34"/>
  <c r="E415" i="34"/>
  <c r="E414" i="34"/>
  <c r="E413" i="34"/>
  <c r="E412" i="34"/>
  <c r="E411" i="34"/>
  <c r="E410" i="34"/>
  <c r="E409" i="34"/>
  <c r="E408" i="34"/>
  <c r="E407" i="34"/>
  <c r="E406" i="34"/>
  <c r="E405" i="34"/>
  <c r="E404" i="34"/>
  <c r="E403" i="34"/>
  <c r="E402" i="34"/>
  <c r="E401" i="34"/>
  <c r="E400" i="34"/>
  <c r="E399" i="34"/>
  <c r="E398" i="34"/>
  <c r="E397" i="34"/>
  <c r="E396" i="34"/>
  <c r="E395" i="34"/>
  <c r="E394" i="34"/>
  <c r="E393" i="34"/>
  <c r="E392" i="34"/>
  <c r="E391" i="34"/>
  <c r="E390" i="34"/>
  <c r="E389" i="34"/>
  <c r="E388" i="34"/>
  <c r="E387" i="34"/>
  <c r="E386" i="34"/>
  <c r="E385" i="34"/>
  <c r="E384" i="34"/>
  <c r="E383" i="34"/>
  <c r="E382" i="34"/>
  <c r="E381" i="34"/>
  <c r="E380" i="34"/>
  <c r="E379" i="34"/>
  <c r="E378" i="34"/>
  <c r="E377" i="34"/>
  <c r="E376" i="34"/>
  <c r="E375" i="34"/>
  <c r="E374" i="34"/>
  <c r="E373" i="34"/>
  <c r="E372" i="34"/>
  <c r="E371" i="34"/>
  <c r="E370" i="34"/>
  <c r="E369" i="34"/>
  <c r="E368" i="34"/>
  <c r="E367" i="34"/>
  <c r="E366" i="34"/>
  <c r="E365" i="34"/>
  <c r="E364" i="34"/>
  <c r="E363" i="34"/>
  <c r="E362" i="34"/>
  <c r="E361" i="34"/>
  <c r="E360" i="34"/>
  <c r="E359" i="34"/>
  <c r="E358" i="34"/>
  <c r="E357" i="34"/>
  <c r="E356" i="34"/>
  <c r="E355" i="34"/>
  <c r="E354" i="34"/>
  <c r="E353" i="34"/>
  <c r="E352" i="34"/>
  <c r="E351" i="34"/>
  <c r="E350" i="34"/>
  <c r="E349" i="34"/>
  <c r="E348" i="34"/>
  <c r="E347" i="34"/>
  <c r="E346" i="34"/>
  <c r="E345" i="34"/>
  <c r="E344" i="34"/>
  <c r="E343" i="34"/>
  <c r="E342" i="34"/>
  <c r="E341" i="34"/>
  <c r="E340" i="34"/>
  <c r="E339" i="34"/>
  <c r="E338" i="34"/>
  <c r="E337" i="34"/>
  <c r="E336" i="34"/>
  <c r="E335" i="34"/>
  <c r="E334" i="34"/>
  <c r="E333" i="34"/>
  <c r="E332" i="34"/>
  <c r="E331" i="34"/>
  <c r="E330" i="34"/>
  <c r="E329" i="34"/>
  <c r="E328" i="34"/>
  <c r="E327" i="34"/>
  <c r="E326" i="34"/>
  <c r="E325" i="34"/>
  <c r="E324" i="34"/>
  <c r="E323" i="34"/>
  <c r="E322" i="34"/>
  <c r="E321" i="34"/>
  <c r="E320" i="34"/>
  <c r="E319" i="34"/>
  <c r="E318" i="34"/>
  <c r="E317" i="34"/>
  <c r="E316" i="34"/>
  <c r="E315" i="34"/>
  <c r="E314" i="34"/>
  <c r="E313" i="34"/>
  <c r="E312" i="34"/>
  <c r="E311" i="34"/>
  <c r="E310" i="34"/>
  <c r="E309" i="34"/>
  <c r="E308" i="34"/>
  <c r="E307" i="34"/>
  <c r="E306" i="34"/>
  <c r="E305" i="34"/>
  <c r="E304" i="34"/>
  <c r="E303" i="34"/>
  <c r="E302" i="34"/>
  <c r="E301" i="34"/>
  <c r="E300" i="34"/>
  <c r="E299" i="34"/>
  <c r="E298" i="34"/>
  <c r="E297" i="34"/>
  <c r="E296" i="34"/>
  <c r="E295" i="34"/>
  <c r="E294" i="34"/>
  <c r="E293" i="34"/>
  <c r="E292" i="34"/>
  <c r="E291" i="34"/>
  <c r="E290" i="34"/>
  <c r="E289" i="34"/>
  <c r="E288" i="34"/>
  <c r="E287" i="34"/>
  <c r="E286" i="34"/>
  <c r="E285" i="34"/>
  <c r="E284" i="34"/>
  <c r="E283" i="34"/>
  <c r="E282" i="34"/>
  <c r="E281" i="34"/>
  <c r="E280" i="34"/>
  <c r="E279" i="34"/>
  <c r="E278" i="34"/>
  <c r="E277" i="34"/>
  <c r="E276" i="34"/>
  <c r="E275" i="34"/>
  <c r="E274" i="34"/>
  <c r="E273" i="34"/>
  <c r="E272" i="34"/>
  <c r="E271" i="34"/>
  <c r="E270" i="34"/>
  <c r="E269" i="34"/>
  <c r="E268" i="34"/>
  <c r="E267" i="34"/>
  <c r="E266" i="34"/>
  <c r="E265" i="34"/>
  <c r="E264" i="34"/>
  <c r="E263" i="34"/>
  <c r="E262" i="34"/>
  <c r="E261" i="34"/>
  <c r="E260" i="34"/>
  <c r="E259" i="34"/>
  <c r="E258" i="34"/>
  <c r="E257" i="34"/>
  <c r="E256" i="34"/>
  <c r="E255" i="34"/>
  <c r="E254" i="34"/>
  <c r="E253" i="34"/>
  <c r="E252" i="34"/>
  <c r="E251" i="34"/>
  <c r="E250" i="34"/>
  <c r="E249" i="34"/>
  <c r="E248" i="34"/>
  <c r="E247" i="34"/>
  <c r="E246" i="34"/>
  <c r="E245" i="34"/>
  <c r="E244" i="34"/>
  <c r="E243" i="34"/>
  <c r="E242" i="34"/>
  <c r="E241" i="34"/>
  <c r="E240" i="34"/>
  <c r="E239" i="34"/>
  <c r="E238" i="34"/>
  <c r="E237" i="34"/>
  <c r="E236" i="34"/>
  <c r="E235" i="34"/>
  <c r="E234" i="34"/>
  <c r="E233" i="34"/>
  <c r="E232" i="34"/>
  <c r="E231" i="34"/>
  <c r="E230" i="34"/>
  <c r="E229" i="34"/>
  <c r="E228" i="34"/>
  <c r="E227" i="34"/>
  <c r="E226" i="34"/>
  <c r="E225" i="34"/>
  <c r="E224" i="34"/>
  <c r="E223" i="34"/>
  <c r="E222" i="34"/>
  <c r="E221" i="34"/>
  <c r="E220" i="34"/>
  <c r="E219" i="34"/>
  <c r="E218" i="34"/>
  <c r="E217" i="34"/>
  <c r="E216" i="34"/>
  <c r="E215" i="34"/>
  <c r="E214" i="34"/>
  <c r="E213" i="34"/>
  <c r="E212" i="34"/>
  <c r="E211" i="34"/>
  <c r="E210" i="34"/>
  <c r="E209" i="34"/>
  <c r="E208" i="34"/>
  <c r="E207" i="34"/>
  <c r="E206" i="34"/>
  <c r="E205" i="34"/>
  <c r="E204" i="34"/>
  <c r="E203" i="34"/>
  <c r="E202" i="34"/>
  <c r="E201" i="34"/>
  <c r="E200" i="34"/>
  <c r="E199" i="34"/>
  <c r="E198" i="34"/>
  <c r="E197" i="34"/>
  <c r="E196" i="34"/>
  <c r="E195" i="34"/>
  <c r="E194" i="34"/>
  <c r="E193" i="34"/>
  <c r="E192" i="34"/>
  <c r="E191" i="34"/>
  <c r="E190" i="34"/>
  <c r="E189" i="34"/>
  <c r="E188" i="34"/>
  <c r="E187" i="34"/>
  <c r="E186" i="34"/>
  <c r="E185" i="34"/>
  <c r="E184" i="34"/>
  <c r="E183" i="34"/>
  <c r="E182" i="34"/>
  <c r="E181" i="34"/>
  <c r="E180" i="34"/>
  <c r="E179" i="34"/>
  <c r="E178" i="34"/>
  <c r="E177" i="34"/>
  <c r="E176" i="34"/>
  <c r="E175" i="34"/>
  <c r="E174" i="34"/>
  <c r="E173" i="34"/>
  <c r="E172" i="34"/>
  <c r="E171" i="34"/>
  <c r="E170" i="34"/>
  <c r="E169" i="34"/>
  <c r="E168" i="34"/>
  <c r="E167" i="34"/>
  <c r="E166" i="34"/>
  <c r="E165" i="34"/>
  <c r="E164" i="34"/>
  <c r="E163" i="34"/>
  <c r="E162" i="34"/>
  <c r="E161" i="34"/>
  <c r="E160" i="34"/>
  <c r="E159" i="34"/>
  <c r="E158" i="34"/>
  <c r="E157" i="34"/>
  <c r="E156" i="34"/>
  <c r="E155" i="34"/>
  <c r="E154" i="34"/>
  <c r="E153" i="34"/>
  <c r="E152" i="34"/>
  <c r="E151" i="34"/>
  <c r="E150" i="34"/>
  <c r="E149" i="34"/>
  <c r="E148" i="34"/>
  <c r="E147" i="34"/>
  <c r="E146" i="34"/>
  <c r="E145" i="34"/>
  <c r="E144" i="34"/>
  <c r="E143" i="34"/>
  <c r="E142" i="34"/>
  <c r="E141" i="34"/>
  <c r="E140" i="34"/>
  <c r="E139" i="34"/>
  <c r="E138" i="34"/>
  <c r="E137" i="34"/>
  <c r="E136" i="34"/>
  <c r="E135" i="34"/>
  <c r="E134" i="34"/>
  <c r="E133" i="34"/>
  <c r="E132" i="34"/>
  <c r="E131" i="34"/>
  <c r="E130" i="34"/>
  <c r="E129" i="34"/>
  <c r="E128" i="34"/>
  <c r="E127" i="34"/>
  <c r="E126" i="34"/>
  <c r="E125" i="34"/>
  <c r="E124" i="34"/>
  <c r="E123" i="34"/>
  <c r="E122" i="34"/>
  <c r="E121" i="34"/>
  <c r="E120" i="34"/>
  <c r="E119" i="34"/>
  <c r="E118" i="34"/>
  <c r="E117" i="34"/>
  <c r="E116" i="34"/>
  <c r="E115" i="34"/>
  <c r="E114" i="34"/>
  <c r="E113" i="34"/>
  <c r="E112" i="34"/>
  <c r="E111" i="34"/>
  <c r="E110" i="34"/>
  <c r="E109" i="34"/>
  <c r="E108" i="34"/>
  <c r="E107" i="34"/>
  <c r="E106" i="34"/>
  <c r="E105" i="34"/>
  <c r="E104" i="34"/>
  <c r="E103" i="34"/>
  <c r="E102" i="34"/>
  <c r="E101" i="34"/>
  <c r="E100" i="34"/>
  <c r="E99" i="34"/>
  <c r="E98" i="34"/>
  <c r="E97" i="34"/>
  <c r="E96" i="34"/>
  <c r="E95" i="34"/>
  <c r="E94" i="34"/>
  <c r="E93" i="34"/>
  <c r="E92" i="34"/>
  <c r="E91" i="34"/>
  <c r="E90" i="34"/>
  <c r="E89" i="34"/>
  <c r="E88" i="34"/>
  <c r="E87" i="34"/>
  <c r="E86" i="34"/>
  <c r="E85" i="34"/>
  <c r="E84" i="34"/>
  <c r="E83" i="34"/>
  <c r="E82" i="34"/>
  <c r="E81" i="34"/>
  <c r="E80" i="34"/>
  <c r="E79" i="34"/>
  <c r="E78" i="34"/>
  <c r="E77" i="34"/>
  <c r="E76" i="34"/>
  <c r="E75" i="34"/>
  <c r="E74" i="34"/>
  <c r="E73" i="34"/>
  <c r="E72" i="34"/>
  <c r="E71" i="34"/>
  <c r="E70" i="34"/>
  <c r="E69" i="34"/>
  <c r="E68" i="34"/>
  <c r="E67" i="34"/>
  <c r="E66" i="34"/>
  <c r="E65" i="34"/>
  <c r="E64" i="34"/>
  <c r="E63" i="34"/>
  <c r="E62" i="34"/>
  <c r="E61" i="34"/>
  <c r="E60" i="34"/>
  <c r="E59" i="34"/>
  <c r="E58" i="34"/>
  <c r="E57" i="34"/>
  <c r="E56" i="34"/>
  <c r="E55" i="34"/>
  <c r="E54" i="34"/>
  <c r="E53" i="34"/>
  <c r="E52" i="34"/>
  <c r="E51" i="34"/>
  <c r="E50" i="34"/>
  <c r="E49" i="34"/>
  <c r="E48" i="34"/>
  <c r="E47" i="34"/>
  <c r="E46" i="34"/>
  <c r="E45" i="34"/>
  <c r="E44" i="34"/>
  <c r="E43" i="34"/>
  <c r="E42" i="34"/>
  <c r="E41" i="34"/>
  <c r="E40" i="34"/>
  <c r="E39" i="34"/>
  <c r="E38" i="34"/>
  <c r="E37" i="34"/>
  <c r="E36" i="34"/>
  <c r="E35" i="34"/>
  <c r="E34" i="34"/>
  <c r="E33" i="34"/>
  <c r="E32" i="34"/>
  <c r="E31" i="34"/>
  <c r="E30" i="34"/>
  <c r="E29" i="34"/>
  <c r="E28" i="34"/>
  <c r="E27" i="34"/>
  <c r="E26" i="34"/>
  <c r="E25" i="34"/>
  <c r="E24" i="34"/>
  <c r="E23" i="34"/>
  <c r="E22" i="34"/>
  <c r="E21" i="34"/>
  <c r="E20" i="34"/>
  <c r="E19" i="34"/>
  <c r="E18" i="34"/>
  <c r="E17" i="34"/>
  <c r="E16" i="34"/>
  <c r="E15" i="34"/>
  <c r="E14" i="34"/>
  <c r="E13" i="34"/>
  <c r="E12" i="34"/>
  <c r="E11" i="34"/>
  <c r="E10" i="34"/>
  <c r="E9" i="34"/>
  <c r="E8" i="34"/>
  <c r="E7" i="34"/>
  <c r="E6" i="34"/>
  <c r="E5" i="34"/>
  <c r="F5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84A00-BFF7-483F-AF34-3ABB1C91F4D6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2" xr16:uid="{DE3B3987-74D9-44D3-8EA1-5D8FF1742FA7}" keepAlive="1" name="Query - Table2 (2)" description="Connection to the 'Table2 (2)' query in the workbook." type="5" refreshedVersion="0" background="1">
    <dbPr connection="Provider=Microsoft.Mashup.OleDb.1;Data Source=$Workbook$;Location=&quot;Table2 (2)&quot;;Extended Properties=&quot;&quot;" command="SELECT * FROM [Table2 (2)]"/>
  </connection>
  <connection id="3" xr16:uid="{10CB8EAA-48FC-40EF-BA21-A5CBD9380114}" keepAlive="1" name="Query - Table2 (3)" description="Connection to the 'Table2 (3)' query in the workbook." type="5" refreshedVersion="8" background="1" saveData="1">
    <dbPr connection="Provider=Microsoft.Mashup.OleDb.1;Data Source=$Workbook$;Location=&quot;Table2 (3)&quot;;Extended Properties=&quot;&quot;" command="SELECT * FROM [Table2 (3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0140" uniqueCount="70">
  <si>
    <t>Age</t>
  </si>
  <si>
    <t>Gender</t>
  </si>
  <si>
    <t>User Region</t>
  </si>
  <si>
    <t>Product Category</t>
  </si>
  <si>
    <t>Product Price</t>
  </si>
  <si>
    <t>Discount</t>
  </si>
  <si>
    <t>Total Amount Spent</t>
  </si>
  <si>
    <t>Male</t>
  </si>
  <si>
    <t>South</t>
  </si>
  <si>
    <t>Clothing</t>
  </si>
  <si>
    <t>Female</t>
  </si>
  <si>
    <t>East</t>
  </si>
  <si>
    <t>Sports &amp; Outdoors</t>
  </si>
  <si>
    <t>West</t>
  </si>
  <si>
    <t>Electronics</t>
  </si>
  <si>
    <t>Books</t>
  </si>
  <si>
    <t>North</t>
  </si>
  <si>
    <t>Home &amp; Kitchen</t>
  </si>
  <si>
    <t>Task 1</t>
  </si>
  <si>
    <t>Task 2</t>
  </si>
  <si>
    <t>NA</t>
  </si>
  <si>
    <t>Task 4</t>
  </si>
  <si>
    <t>Task 3</t>
  </si>
  <si>
    <t>Task 5</t>
  </si>
  <si>
    <t>Training Dataset</t>
  </si>
  <si>
    <t>Testing Dataset</t>
  </si>
  <si>
    <t>Log_Product Price</t>
  </si>
  <si>
    <t>Log_Discount</t>
  </si>
  <si>
    <t>Log_Total Amount Spent</t>
  </si>
  <si>
    <t xml:space="preserve">Interpretation </t>
  </si>
  <si>
    <r>
      <rPr>
        <b/>
        <sz val="9"/>
        <color theme="1"/>
        <rFont val="Arial"/>
        <family val="2"/>
      </rPr>
      <t>Correlation Coefficience</t>
    </r>
    <r>
      <rPr>
        <sz val="9"/>
        <color theme="1"/>
        <rFont val="Arial"/>
        <family val="2"/>
      </rPr>
      <t xml:space="preserve"> </t>
    </r>
  </si>
  <si>
    <t>The value of 0.41 suggests that there is a moderate strength of association between the two variables. 
This means that as one variable increases, the other tends to increase as well, but not in a perfect or strong way.Since the correlation coefficient is positive, it indicates a positive linear relationship. This means that as one variable increases, the other tends to increase, and vice versa.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Error</t>
  </si>
  <si>
    <t xml:space="preserve">SKEW </t>
  </si>
  <si>
    <t xml:space="preserve">Log Product Price </t>
  </si>
  <si>
    <t>RESIDUAL OUTPUT</t>
  </si>
  <si>
    <t>Observation</t>
  </si>
  <si>
    <t>Predicted 131.25</t>
  </si>
  <si>
    <t>Residuals</t>
  </si>
  <si>
    <t>Log Discount</t>
  </si>
  <si>
    <t xml:space="preserve">Log Total Amount Spent </t>
  </si>
  <si>
    <t>Predicted 4.87710390147173</t>
  </si>
  <si>
    <t>Log_prod</t>
  </si>
  <si>
    <t>log_discount</t>
  </si>
  <si>
    <t xml:space="preserve">log_ total Amount </t>
  </si>
  <si>
    <t>log_total_predi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4" tint="-0.499984740745262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i/>
      <sz val="11"/>
      <color theme="1"/>
      <name val="Calibri"/>
      <family val="2"/>
      <scheme val="minor"/>
    </font>
    <font>
      <i/>
      <sz val="11"/>
      <color theme="1"/>
      <name val="Arial"/>
      <family val="2"/>
    </font>
    <font>
      <sz val="11"/>
      <color theme="1"/>
      <name val="Arial"/>
      <family val="2"/>
    </font>
    <font>
      <i/>
      <sz val="11"/>
      <color theme="1"/>
      <name val="Aroal"/>
    </font>
    <font>
      <sz val="11"/>
      <color theme="1"/>
      <name val="Aroal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/>
    <xf numFmtId="0" fontId="1" fillId="0" borderId="0"/>
  </cellStyleXfs>
  <cellXfs count="32">
    <xf numFmtId="0" fontId="0" fillId="0" borderId="0" xfId="0"/>
    <xf numFmtId="0" fontId="18" fillId="33" borderId="0" xfId="0" applyFont="1" applyFill="1"/>
    <xf numFmtId="0" fontId="19" fillId="33" borderId="0" xfId="0" applyFont="1" applyFill="1"/>
    <xf numFmtId="0" fontId="19" fillId="33" borderId="10" xfId="0" applyFont="1" applyFill="1" applyBorder="1" applyAlignment="1">
      <alignment horizontal="center" vertical="center"/>
    </xf>
    <xf numFmtId="0" fontId="19" fillId="33" borderId="0" xfId="0" applyFont="1" applyFill="1" applyAlignment="1">
      <alignment horizontal="center" vertical="center"/>
    </xf>
    <xf numFmtId="0" fontId="21" fillId="33" borderId="0" xfId="42" applyFont="1" applyFill="1" applyAlignment="1">
      <alignment wrapText="1"/>
    </xf>
    <xf numFmtId="0" fontId="19" fillId="33" borderId="10" xfId="0" applyFont="1" applyFill="1" applyBorder="1"/>
    <xf numFmtId="2" fontId="19" fillId="33" borderId="0" xfId="0" applyNumberFormat="1" applyFont="1" applyFill="1" applyAlignment="1">
      <alignment horizontal="center" vertical="center"/>
    </xf>
    <xf numFmtId="2" fontId="19" fillId="33" borderId="0" xfId="0" applyNumberFormat="1" applyFont="1" applyFill="1"/>
    <xf numFmtId="0" fontId="18" fillId="33" borderId="0" xfId="0" applyFont="1" applyFill="1" applyAlignment="1">
      <alignment horizontal="left" vertical="top"/>
    </xf>
    <xf numFmtId="0" fontId="22" fillId="33" borderId="11" xfId="0" applyFont="1" applyFill="1" applyBorder="1" applyAlignment="1">
      <alignment horizontal="center" vertical="center"/>
    </xf>
    <xf numFmtId="0" fontId="22" fillId="33" borderId="0" xfId="0" applyFont="1" applyFill="1"/>
    <xf numFmtId="0" fontId="19" fillId="33" borderId="0" xfId="0" applyFont="1" applyFill="1" applyAlignment="1">
      <alignment horizontal="left" vertical="top"/>
    </xf>
    <xf numFmtId="0" fontId="19" fillId="33" borderId="0" xfId="0" applyFont="1" applyFill="1" applyAlignment="1">
      <alignment horizontal="left" vertical="top" wrapText="1"/>
    </xf>
    <xf numFmtId="0" fontId="0" fillId="0" borderId="0" xfId="0" applyFill="1" applyBorder="1" applyAlignment="1"/>
    <xf numFmtId="0" fontId="0" fillId="0" borderId="12" xfId="0" applyFill="1" applyBorder="1" applyAlignment="1"/>
    <xf numFmtId="0" fontId="23" fillId="0" borderId="13" xfId="0" applyFont="1" applyFill="1" applyBorder="1" applyAlignment="1">
      <alignment horizontal="centerContinuous"/>
    </xf>
    <xf numFmtId="0" fontId="24" fillId="0" borderId="13" xfId="0" applyFont="1" applyFill="1" applyBorder="1" applyAlignment="1">
      <alignment horizontal="center"/>
    </xf>
    <xf numFmtId="0" fontId="25" fillId="0" borderId="0" xfId="0" applyFont="1" applyFill="1" applyBorder="1" applyAlignment="1"/>
    <xf numFmtId="0" fontId="25" fillId="0" borderId="12" xfId="0" applyFont="1" applyFill="1" applyBorder="1" applyAlignment="1"/>
    <xf numFmtId="0" fontId="25" fillId="0" borderId="0" xfId="0" applyFont="1"/>
    <xf numFmtId="0" fontId="19" fillId="33" borderId="0" xfId="0" applyFont="1" applyFill="1" applyAlignment="1">
      <alignment horizontal="center" wrapText="1"/>
    </xf>
    <xf numFmtId="0" fontId="19" fillId="33" borderId="0" xfId="0" applyFont="1" applyFill="1" applyAlignment="1">
      <alignment horizontal="right"/>
    </xf>
    <xf numFmtId="0" fontId="19" fillId="33" borderId="0" xfId="0" applyFont="1" applyFill="1" applyBorder="1" applyAlignment="1">
      <alignment horizontal="center" vertical="center"/>
    </xf>
    <xf numFmtId="0" fontId="0" fillId="0" borderId="10" xfId="0" applyBorder="1"/>
    <xf numFmtId="0" fontId="24" fillId="0" borderId="13" xfId="0" applyFont="1" applyFill="1" applyBorder="1" applyAlignment="1">
      <alignment horizontal="centerContinuous"/>
    </xf>
    <xf numFmtId="0" fontId="26" fillId="0" borderId="13" xfId="0" applyFont="1" applyFill="1" applyBorder="1" applyAlignment="1">
      <alignment horizontal="center"/>
    </xf>
    <xf numFmtId="0" fontId="27" fillId="0" borderId="0" xfId="0" applyFont="1" applyFill="1" applyBorder="1" applyAlignment="1"/>
    <xf numFmtId="0" fontId="27" fillId="0" borderId="12" xfId="0" applyFont="1" applyFill="1" applyBorder="1" applyAlignment="1"/>
    <xf numFmtId="0" fontId="24" fillId="0" borderId="13" xfId="0" applyFont="1" applyBorder="1" applyAlignment="1">
      <alignment horizontal="centerContinuous"/>
    </xf>
    <xf numFmtId="0" fontId="25" fillId="0" borderId="12" xfId="0" applyFont="1" applyBorder="1"/>
    <xf numFmtId="0" fontId="24" fillId="0" borderId="13" xfId="0" applyFont="1" applyBorder="1" applyAlignment="1">
      <alignment horizont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43" xr:uid="{00000000-0005-0000-0000-000025000000}"/>
    <cellStyle name="Normal 2" xfId="42" xr:uid="{00000000-0005-0000-0000-000026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iscount</a:t>
            </a:r>
            <a:r>
              <a:rPr lang="en-US" b="1" baseline="0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influence on Total Amount Spent</a:t>
            </a:r>
            <a:endParaRPr lang="en-US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18814178715465443"/>
          <c:y val="1.61699848521592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9.1914181459024941E-2"/>
          <c:y val="0.19023153163802631"/>
          <c:w val="0.85219685039370074"/>
          <c:h val="0.72088764946048411"/>
        </c:manualLayout>
      </c:layout>
      <c:scatterChart>
        <c:scatterStyle val="lineMarker"/>
        <c:varyColors val="0"/>
        <c:ser>
          <c:idx val="0"/>
          <c:order val="0"/>
          <c:tx>
            <c:strRef>
              <c:f>'Task 1'!$C$4</c:f>
              <c:strCache>
                <c:ptCount val="1"/>
                <c:pt idx="0">
                  <c:v>Total Amount Spent</c:v>
                </c:pt>
              </c:strCache>
            </c:strRef>
          </c:tx>
          <c:spPr>
            <a:ln w="19050" cap="rnd">
              <a:solidFill>
                <a:schemeClr val="bg1">
                  <a:alpha val="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dk1">
                  <a:tint val="88500"/>
                </a:schemeClr>
              </a:solidFill>
              <a:ln w="9525">
                <a:solidFill>
                  <a:schemeClr val="dk1">
                    <a:tint val="88500"/>
                  </a:schemeClr>
                </a:solidFill>
              </a:ln>
              <a:effectLst/>
            </c:spPr>
          </c:marker>
          <c:xVal>
            <c:numRef>
              <c:f>'Task 1'!$B$5:$B$20004</c:f>
              <c:numCache>
                <c:formatCode>General</c:formatCode>
                <c:ptCount val="20000"/>
                <c:pt idx="0">
                  <c:v>83.91</c:v>
                </c:pt>
                <c:pt idx="1">
                  <c:v>22.6</c:v>
                </c:pt>
                <c:pt idx="2">
                  <c:v>16.899999999999999</c:v>
                </c:pt>
                <c:pt idx="3">
                  <c:v>513.9</c:v>
                </c:pt>
                <c:pt idx="4">
                  <c:v>2.2000000000000002</c:v>
                </c:pt>
                <c:pt idx="5">
                  <c:v>9.92</c:v>
                </c:pt>
                <c:pt idx="6">
                  <c:v>5.09</c:v>
                </c:pt>
                <c:pt idx="7">
                  <c:v>4.79</c:v>
                </c:pt>
                <c:pt idx="8">
                  <c:v>3.99</c:v>
                </c:pt>
                <c:pt idx="9">
                  <c:v>11.49</c:v>
                </c:pt>
                <c:pt idx="10">
                  <c:v>52.13</c:v>
                </c:pt>
                <c:pt idx="11">
                  <c:v>25.94</c:v>
                </c:pt>
                <c:pt idx="12">
                  <c:v>3.22</c:v>
                </c:pt>
                <c:pt idx="13">
                  <c:v>12.38</c:v>
                </c:pt>
                <c:pt idx="14">
                  <c:v>4.8099999999999996</c:v>
                </c:pt>
                <c:pt idx="15">
                  <c:v>5.01</c:v>
                </c:pt>
                <c:pt idx="16">
                  <c:v>1.99</c:v>
                </c:pt>
                <c:pt idx="17">
                  <c:v>74.790000000000006</c:v>
                </c:pt>
                <c:pt idx="18">
                  <c:v>11.59</c:v>
                </c:pt>
                <c:pt idx="19">
                  <c:v>2.71</c:v>
                </c:pt>
                <c:pt idx="20">
                  <c:v>5.31</c:v>
                </c:pt>
                <c:pt idx="21">
                  <c:v>43.72</c:v>
                </c:pt>
                <c:pt idx="22">
                  <c:v>1.59</c:v>
                </c:pt>
                <c:pt idx="23">
                  <c:v>2.4300000000000002</c:v>
                </c:pt>
                <c:pt idx="24">
                  <c:v>13.45</c:v>
                </c:pt>
                <c:pt idx="25">
                  <c:v>1.18</c:v>
                </c:pt>
                <c:pt idx="26">
                  <c:v>3.89</c:v>
                </c:pt>
                <c:pt idx="27">
                  <c:v>8.3800000000000008</c:v>
                </c:pt>
                <c:pt idx="28">
                  <c:v>8.3699999999999992</c:v>
                </c:pt>
                <c:pt idx="29">
                  <c:v>0.57999999999999996</c:v>
                </c:pt>
                <c:pt idx="30">
                  <c:v>2.6</c:v>
                </c:pt>
                <c:pt idx="31">
                  <c:v>7.04</c:v>
                </c:pt>
                <c:pt idx="32">
                  <c:v>16.39</c:v>
                </c:pt>
                <c:pt idx="33">
                  <c:v>0.76</c:v>
                </c:pt>
                <c:pt idx="34">
                  <c:v>196.21</c:v>
                </c:pt>
                <c:pt idx="35">
                  <c:v>177.64</c:v>
                </c:pt>
                <c:pt idx="36">
                  <c:v>51.06</c:v>
                </c:pt>
                <c:pt idx="37">
                  <c:v>29.39</c:v>
                </c:pt>
                <c:pt idx="38">
                  <c:v>13.57</c:v>
                </c:pt>
                <c:pt idx="39">
                  <c:v>109.08</c:v>
                </c:pt>
                <c:pt idx="40">
                  <c:v>420.16</c:v>
                </c:pt>
                <c:pt idx="41">
                  <c:v>144.97</c:v>
                </c:pt>
                <c:pt idx="42">
                  <c:v>364.98</c:v>
                </c:pt>
                <c:pt idx="43">
                  <c:v>26.49</c:v>
                </c:pt>
                <c:pt idx="44">
                  <c:v>50.07</c:v>
                </c:pt>
                <c:pt idx="45">
                  <c:v>291.66000000000003</c:v>
                </c:pt>
                <c:pt idx="46">
                  <c:v>337.42</c:v>
                </c:pt>
                <c:pt idx="47">
                  <c:v>3.69</c:v>
                </c:pt>
                <c:pt idx="48">
                  <c:v>130.59</c:v>
                </c:pt>
                <c:pt idx="49">
                  <c:v>532.1</c:v>
                </c:pt>
                <c:pt idx="50">
                  <c:v>98.68</c:v>
                </c:pt>
                <c:pt idx="51">
                  <c:v>210.7</c:v>
                </c:pt>
                <c:pt idx="52">
                  <c:v>48.47</c:v>
                </c:pt>
                <c:pt idx="53">
                  <c:v>268.74</c:v>
                </c:pt>
                <c:pt idx="54">
                  <c:v>166.15</c:v>
                </c:pt>
                <c:pt idx="55">
                  <c:v>125.86</c:v>
                </c:pt>
                <c:pt idx="56">
                  <c:v>184.6</c:v>
                </c:pt>
                <c:pt idx="57">
                  <c:v>309.85000000000002</c:v>
                </c:pt>
                <c:pt idx="58">
                  <c:v>23.56</c:v>
                </c:pt>
                <c:pt idx="59">
                  <c:v>103.53</c:v>
                </c:pt>
                <c:pt idx="60">
                  <c:v>61.33</c:v>
                </c:pt>
                <c:pt idx="61">
                  <c:v>195.75</c:v>
                </c:pt>
                <c:pt idx="62">
                  <c:v>36.82</c:v>
                </c:pt>
                <c:pt idx="63">
                  <c:v>40.17</c:v>
                </c:pt>
                <c:pt idx="64">
                  <c:v>258.14</c:v>
                </c:pt>
                <c:pt idx="65">
                  <c:v>40.9</c:v>
                </c:pt>
                <c:pt idx="66">
                  <c:v>18.649999999999999</c:v>
                </c:pt>
                <c:pt idx="67">
                  <c:v>21.44</c:v>
                </c:pt>
                <c:pt idx="68">
                  <c:v>35.31</c:v>
                </c:pt>
                <c:pt idx="69">
                  <c:v>172</c:v>
                </c:pt>
                <c:pt idx="70">
                  <c:v>25.02</c:v>
                </c:pt>
                <c:pt idx="71">
                  <c:v>109.24</c:v>
                </c:pt>
                <c:pt idx="72">
                  <c:v>21.21</c:v>
                </c:pt>
                <c:pt idx="73">
                  <c:v>81.709999999999994</c:v>
                </c:pt>
                <c:pt idx="74">
                  <c:v>52.72</c:v>
                </c:pt>
                <c:pt idx="75">
                  <c:v>122.81</c:v>
                </c:pt>
                <c:pt idx="76">
                  <c:v>82.82</c:v>
                </c:pt>
                <c:pt idx="77">
                  <c:v>68.739999999999995</c:v>
                </c:pt>
                <c:pt idx="78">
                  <c:v>135.91</c:v>
                </c:pt>
                <c:pt idx="79">
                  <c:v>7.83</c:v>
                </c:pt>
                <c:pt idx="80">
                  <c:v>36.869999999999997</c:v>
                </c:pt>
                <c:pt idx="81">
                  <c:v>54.71</c:v>
                </c:pt>
                <c:pt idx="82">
                  <c:v>34.630000000000003</c:v>
                </c:pt>
                <c:pt idx="83">
                  <c:v>698.4</c:v>
                </c:pt>
                <c:pt idx="84">
                  <c:v>41.31</c:v>
                </c:pt>
                <c:pt idx="85">
                  <c:v>225.53</c:v>
                </c:pt>
                <c:pt idx="86">
                  <c:v>463.58</c:v>
                </c:pt>
                <c:pt idx="87">
                  <c:v>39.5</c:v>
                </c:pt>
                <c:pt idx="88">
                  <c:v>83.46</c:v>
                </c:pt>
                <c:pt idx="89">
                  <c:v>28.56</c:v>
                </c:pt>
                <c:pt idx="90">
                  <c:v>29.03</c:v>
                </c:pt>
                <c:pt idx="91">
                  <c:v>45.43</c:v>
                </c:pt>
                <c:pt idx="92">
                  <c:v>121.34</c:v>
                </c:pt>
                <c:pt idx="93">
                  <c:v>3.74</c:v>
                </c:pt>
                <c:pt idx="94">
                  <c:v>153.97</c:v>
                </c:pt>
                <c:pt idx="95">
                  <c:v>32.29</c:v>
                </c:pt>
                <c:pt idx="96">
                  <c:v>21.14</c:v>
                </c:pt>
                <c:pt idx="97">
                  <c:v>209.3</c:v>
                </c:pt>
                <c:pt idx="98">
                  <c:v>12.8</c:v>
                </c:pt>
                <c:pt idx="99">
                  <c:v>151.5</c:v>
                </c:pt>
                <c:pt idx="100">
                  <c:v>225.31</c:v>
                </c:pt>
                <c:pt idx="101">
                  <c:v>29.09</c:v>
                </c:pt>
                <c:pt idx="102">
                  <c:v>66.069999999999993</c:v>
                </c:pt>
                <c:pt idx="103">
                  <c:v>32.020000000000003</c:v>
                </c:pt>
                <c:pt idx="104">
                  <c:v>51.01</c:v>
                </c:pt>
                <c:pt idx="105">
                  <c:v>40.98</c:v>
                </c:pt>
                <c:pt idx="106">
                  <c:v>31.35</c:v>
                </c:pt>
                <c:pt idx="107">
                  <c:v>268.45999999999998</c:v>
                </c:pt>
                <c:pt idx="108">
                  <c:v>276.02999999999997</c:v>
                </c:pt>
                <c:pt idx="109">
                  <c:v>210.56</c:v>
                </c:pt>
                <c:pt idx="110">
                  <c:v>80.14</c:v>
                </c:pt>
                <c:pt idx="111">
                  <c:v>275.75</c:v>
                </c:pt>
                <c:pt idx="112">
                  <c:v>238.29</c:v>
                </c:pt>
                <c:pt idx="113">
                  <c:v>86.19</c:v>
                </c:pt>
                <c:pt idx="114">
                  <c:v>453.46</c:v>
                </c:pt>
                <c:pt idx="115">
                  <c:v>78.599999999999994</c:v>
                </c:pt>
                <c:pt idx="116">
                  <c:v>115.03</c:v>
                </c:pt>
                <c:pt idx="117">
                  <c:v>97.82</c:v>
                </c:pt>
                <c:pt idx="118">
                  <c:v>362.52</c:v>
                </c:pt>
                <c:pt idx="119">
                  <c:v>48.74</c:v>
                </c:pt>
                <c:pt idx="120">
                  <c:v>296.27999999999997</c:v>
                </c:pt>
                <c:pt idx="121">
                  <c:v>382.61</c:v>
                </c:pt>
                <c:pt idx="122">
                  <c:v>5.57</c:v>
                </c:pt>
                <c:pt idx="123">
                  <c:v>188.2</c:v>
                </c:pt>
                <c:pt idx="124">
                  <c:v>11.43</c:v>
                </c:pt>
                <c:pt idx="125">
                  <c:v>182.07</c:v>
                </c:pt>
                <c:pt idx="126">
                  <c:v>78.89</c:v>
                </c:pt>
                <c:pt idx="127">
                  <c:v>402.54</c:v>
                </c:pt>
                <c:pt idx="128">
                  <c:v>393.13</c:v>
                </c:pt>
                <c:pt idx="129">
                  <c:v>52.73</c:v>
                </c:pt>
                <c:pt idx="130">
                  <c:v>502.17</c:v>
                </c:pt>
                <c:pt idx="131">
                  <c:v>27.52</c:v>
                </c:pt>
                <c:pt idx="132">
                  <c:v>421.28</c:v>
                </c:pt>
                <c:pt idx="133">
                  <c:v>52.78</c:v>
                </c:pt>
                <c:pt idx="134">
                  <c:v>8.5500000000000007</c:v>
                </c:pt>
                <c:pt idx="135">
                  <c:v>43.17</c:v>
                </c:pt>
                <c:pt idx="136">
                  <c:v>53.53</c:v>
                </c:pt>
                <c:pt idx="137">
                  <c:v>132.52000000000001</c:v>
                </c:pt>
                <c:pt idx="138">
                  <c:v>149.44999999999999</c:v>
                </c:pt>
                <c:pt idx="139">
                  <c:v>136.72</c:v>
                </c:pt>
                <c:pt idx="140">
                  <c:v>30.61</c:v>
                </c:pt>
                <c:pt idx="141">
                  <c:v>22</c:v>
                </c:pt>
                <c:pt idx="142">
                  <c:v>130.13</c:v>
                </c:pt>
                <c:pt idx="143">
                  <c:v>84.99</c:v>
                </c:pt>
                <c:pt idx="144">
                  <c:v>501.06</c:v>
                </c:pt>
                <c:pt idx="145">
                  <c:v>58.26</c:v>
                </c:pt>
                <c:pt idx="146">
                  <c:v>246.28</c:v>
                </c:pt>
                <c:pt idx="147">
                  <c:v>107.57</c:v>
                </c:pt>
                <c:pt idx="148">
                  <c:v>52.78</c:v>
                </c:pt>
                <c:pt idx="149">
                  <c:v>185.01</c:v>
                </c:pt>
                <c:pt idx="150">
                  <c:v>367.77</c:v>
                </c:pt>
                <c:pt idx="151">
                  <c:v>74.5</c:v>
                </c:pt>
                <c:pt idx="152">
                  <c:v>218.62</c:v>
                </c:pt>
                <c:pt idx="153">
                  <c:v>93.04</c:v>
                </c:pt>
                <c:pt idx="154">
                  <c:v>96.96</c:v>
                </c:pt>
                <c:pt idx="155">
                  <c:v>627.36</c:v>
                </c:pt>
                <c:pt idx="156">
                  <c:v>209.15</c:v>
                </c:pt>
                <c:pt idx="157">
                  <c:v>9.4700000000000006</c:v>
                </c:pt>
                <c:pt idx="158">
                  <c:v>195.85</c:v>
                </c:pt>
                <c:pt idx="159">
                  <c:v>16.170000000000002</c:v>
                </c:pt>
                <c:pt idx="160">
                  <c:v>117.19</c:v>
                </c:pt>
                <c:pt idx="161">
                  <c:v>444.04</c:v>
                </c:pt>
                <c:pt idx="162">
                  <c:v>14.87</c:v>
                </c:pt>
                <c:pt idx="163">
                  <c:v>0.68</c:v>
                </c:pt>
                <c:pt idx="164">
                  <c:v>95.25</c:v>
                </c:pt>
                <c:pt idx="165">
                  <c:v>289.8</c:v>
                </c:pt>
                <c:pt idx="166">
                  <c:v>415.3</c:v>
                </c:pt>
                <c:pt idx="167">
                  <c:v>372.4</c:v>
                </c:pt>
                <c:pt idx="168">
                  <c:v>36.94</c:v>
                </c:pt>
                <c:pt idx="169">
                  <c:v>117.76</c:v>
                </c:pt>
                <c:pt idx="170">
                  <c:v>340.12</c:v>
                </c:pt>
                <c:pt idx="171">
                  <c:v>70.56</c:v>
                </c:pt>
                <c:pt idx="172">
                  <c:v>166.13</c:v>
                </c:pt>
                <c:pt idx="173">
                  <c:v>88.37</c:v>
                </c:pt>
                <c:pt idx="174">
                  <c:v>50.06</c:v>
                </c:pt>
                <c:pt idx="175">
                  <c:v>421.64</c:v>
                </c:pt>
                <c:pt idx="176">
                  <c:v>66.84</c:v>
                </c:pt>
                <c:pt idx="177">
                  <c:v>33.1</c:v>
                </c:pt>
                <c:pt idx="178">
                  <c:v>40.020000000000003</c:v>
                </c:pt>
                <c:pt idx="179">
                  <c:v>585.15</c:v>
                </c:pt>
                <c:pt idx="180">
                  <c:v>351.02</c:v>
                </c:pt>
                <c:pt idx="181">
                  <c:v>332.81</c:v>
                </c:pt>
                <c:pt idx="182">
                  <c:v>408.67</c:v>
                </c:pt>
                <c:pt idx="183">
                  <c:v>33.33</c:v>
                </c:pt>
                <c:pt idx="184">
                  <c:v>149.22</c:v>
                </c:pt>
                <c:pt idx="185">
                  <c:v>270.97000000000003</c:v>
                </c:pt>
                <c:pt idx="186">
                  <c:v>328.25</c:v>
                </c:pt>
                <c:pt idx="187">
                  <c:v>315.89</c:v>
                </c:pt>
                <c:pt idx="188">
                  <c:v>79.42</c:v>
                </c:pt>
                <c:pt idx="189">
                  <c:v>556.1</c:v>
                </c:pt>
                <c:pt idx="190">
                  <c:v>450.81</c:v>
                </c:pt>
                <c:pt idx="191">
                  <c:v>129.34</c:v>
                </c:pt>
                <c:pt idx="192">
                  <c:v>422.34</c:v>
                </c:pt>
                <c:pt idx="193">
                  <c:v>111.97</c:v>
                </c:pt>
                <c:pt idx="194">
                  <c:v>26.83</c:v>
                </c:pt>
                <c:pt idx="195">
                  <c:v>142.97</c:v>
                </c:pt>
                <c:pt idx="196">
                  <c:v>88.26</c:v>
                </c:pt>
                <c:pt idx="197">
                  <c:v>42.16</c:v>
                </c:pt>
                <c:pt idx="198">
                  <c:v>321.66000000000003</c:v>
                </c:pt>
                <c:pt idx="199">
                  <c:v>111.58</c:v>
                </c:pt>
                <c:pt idx="200">
                  <c:v>33.659999999999997</c:v>
                </c:pt>
                <c:pt idx="201">
                  <c:v>18.2</c:v>
                </c:pt>
                <c:pt idx="202">
                  <c:v>143.19999999999999</c:v>
                </c:pt>
                <c:pt idx="203">
                  <c:v>188.58</c:v>
                </c:pt>
                <c:pt idx="204">
                  <c:v>377.7</c:v>
                </c:pt>
                <c:pt idx="205">
                  <c:v>3.85</c:v>
                </c:pt>
                <c:pt idx="206">
                  <c:v>112.45</c:v>
                </c:pt>
                <c:pt idx="207">
                  <c:v>5.17</c:v>
                </c:pt>
                <c:pt idx="208">
                  <c:v>183.79</c:v>
                </c:pt>
                <c:pt idx="209">
                  <c:v>34.04</c:v>
                </c:pt>
                <c:pt idx="210">
                  <c:v>24.35</c:v>
                </c:pt>
                <c:pt idx="211">
                  <c:v>280.56</c:v>
                </c:pt>
                <c:pt idx="212">
                  <c:v>95.97</c:v>
                </c:pt>
                <c:pt idx="213">
                  <c:v>409.47</c:v>
                </c:pt>
                <c:pt idx="214">
                  <c:v>230.77</c:v>
                </c:pt>
                <c:pt idx="215">
                  <c:v>132.29</c:v>
                </c:pt>
                <c:pt idx="216">
                  <c:v>9.34</c:v>
                </c:pt>
                <c:pt idx="217">
                  <c:v>47.51</c:v>
                </c:pt>
                <c:pt idx="218">
                  <c:v>434.53</c:v>
                </c:pt>
                <c:pt idx="219">
                  <c:v>18.22</c:v>
                </c:pt>
                <c:pt idx="220">
                  <c:v>99.97</c:v>
                </c:pt>
                <c:pt idx="221">
                  <c:v>333.86</c:v>
                </c:pt>
                <c:pt idx="222">
                  <c:v>247.69</c:v>
                </c:pt>
                <c:pt idx="223">
                  <c:v>48.15</c:v>
                </c:pt>
                <c:pt idx="224">
                  <c:v>249.44</c:v>
                </c:pt>
                <c:pt idx="225">
                  <c:v>536.16999999999996</c:v>
                </c:pt>
                <c:pt idx="226">
                  <c:v>65.73</c:v>
                </c:pt>
                <c:pt idx="227">
                  <c:v>158.27000000000001</c:v>
                </c:pt>
                <c:pt idx="228">
                  <c:v>293.43</c:v>
                </c:pt>
                <c:pt idx="229">
                  <c:v>713.9</c:v>
                </c:pt>
                <c:pt idx="230">
                  <c:v>243.08</c:v>
                </c:pt>
                <c:pt idx="231">
                  <c:v>233.18</c:v>
                </c:pt>
                <c:pt idx="232">
                  <c:v>12.55</c:v>
                </c:pt>
                <c:pt idx="233">
                  <c:v>26.36</c:v>
                </c:pt>
                <c:pt idx="234">
                  <c:v>121.69</c:v>
                </c:pt>
                <c:pt idx="235">
                  <c:v>80.239999999999995</c:v>
                </c:pt>
                <c:pt idx="236">
                  <c:v>44.94</c:v>
                </c:pt>
                <c:pt idx="237">
                  <c:v>10.18</c:v>
                </c:pt>
                <c:pt idx="238">
                  <c:v>55.37</c:v>
                </c:pt>
                <c:pt idx="239">
                  <c:v>190.21</c:v>
                </c:pt>
                <c:pt idx="240">
                  <c:v>26</c:v>
                </c:pt>
                <c:pt idx="241">
                  <c:v>177.74</c:v>
                </c:pt>
                <c:pt idx="242">
                  <c:v>410.38</c:v>
                </c:pt>
                <c:pt idx="243">
                  <c:v>121.01</c:v>
                </c:pt>
                <c:pt idx="244">
                  <c:v>119.44</c:v>
                </c:pt>
                <c:pt idx="245">
                  <c:v>97.99</c:v>
                </c:pt>
                <c:pt idx="246">
                  <c:v>188.72</c:v>
                </c:pt>
                <c:pt idx="247">
                  <c:v>54.95</c:v>
                </c:pt>
                <c:pt idx="248">
                  <c:v>17.47</c:v>
                </c:pt>
                <c:pt idx="249">
                  <c:v>173.89</c:v>
                </c:pt>
                <c:pt idx="250">
                  <c:v>8.17</c:v>
                </c:pt>
                <c:pt idx="251">
                  <c:v>111.32</c:v>
                </c:pt>
                <c:pt idx="252">
                  <c:v>651.97</c:v>
                </c:pt>
                <c:pt idx="253">
                  <c:v>52.51</c:v>
                </c:pt>
                <c:pt idx="254">
                  <c:v>23.19</c:v>
                </c:pt>
                <c:pt idx="255">
                  <c:v>17.649999999999999</c:v>
                </c:pt>
                <c:pt idx="256">
                  <c:v>37.9</c:v>
                </c:pt>
                <c:pt idx="257">
                  <c:v>242.56</c:v>
                </c:pt>
                <c:pt idx="258">
                  <c:v>10.06</c:v>
                </c:pt>
                <c:pt idx="259">
                  <c:v>25.62</c:v>
                </c:pt>
                <c:pt idx="260">
                  <c:v>292.36</c:v>
                </c:pt>
                <c:pt idx="261">
                  <c:v>53.58</c:v>
                </c:pt>
                <c:pt idx="262">
                  <c:v>52.04</c:v>
                </c:pt>
                <c:pt idx="263">
                  <c:v>73.41</c:v>
                </c:pt>
                <c:pt idx="264">
                  <c:v>34.54</c:v>
                </c:pt>
                <c:pt idx="265">
                  <c:v>521.01</c:v>
                </c:pt>
                <c:pt idx="266">
                  <c:v>242.93</c:v>
                </c:pt>
                <c:pt idx="267">
                  <c:v>34.31</c:v>
                </c:pt>
                <c:pt idx="268">
                  <c:v>59.61</c:v>
                </c:pt>
                <c:pt idx="269">
                  <c:v>302.8</c:v>
                </c:pt>
                <c:pt idx="270">
                  <c:v>254.97</c:v>
                </c:pt>
                <c:pt idx="271">
                  <c:v>2.87</c:v>
                </c:pt>
                <c:pt idx="272">
                  <c:v>118.28</c:v>
                </c:pt>
                <c:pt idx="273">
                  <c:v>363.88</c:v>
                </c:pt>
                <c:pt idx="274">
                  <c:v>1.45</c:v>
                </c:pt>
                <c:pt idx="275">
                  <c:v>542.42999999999995</c:v>
                </c:pt>
                <c:pt idx="276">
                  <c:v>45.43</c:v>
                </c:pt>
                <c:pt idx="277">
                  <c:v>359.26</c:v>
                </c:pt>
                <c:pt idx="278">
                  <c:v>73.12</c:v>
                </c:pt>
                <c:pt idx="279">
                  <c:v>178</c:v>
                </c:pt>
                <c:pt idx="280">
                  <c:v>29.44</c:v>
                </c:pt>
                <c:pt idx="281">
                  <c:v>23.81</c:v>
                </c:pt>
                <c:pt idx="282">
                  <c:v>127.22</c:v>
                </c:pt>
                <c:pt idx="283">
                  <c:v>31.68</c:v>
                </c:pt>
                <c:pt idx="284">
                  <c:v>533.61</c:v>
                </c:pt>
                <c:pt idx="285">
                  <c:v>7.63</c:v>
                </c:pt>
                <c:pt idx="286">
                  <c:v>566.41</c:v>
                </c:pt>
                <c:pt idx="287">
                  <c:v>337</c:v>
                </c:pt>
                <c:pt idx="288">
                  <c:v>181.62</c:v>
                </c:pt>
                <c:pt idx="289">
                  <c:v>24.78</c:v>
                </c:pt>
                <c:pt idx="290">
                  <c:v>206.66</c:v>
                </c:pt>
                <c:pt idx="291">
                  <c:v>83.77</c:v>
                </c:pt>
                <c:pt idx="292">
                  <c:v>299.75</c:v>
                </c:pt>
                <c:pt idx="293">
                  <c:v>209.49</c:v>
                </c:pt>
                <c:pt idx="294">
                  <c:v>5.21</c:v>
                </c:pt>
                <c:pt idx="295">
                  <c:v>25.85</c:v>
                </c:pt>
                <c:pt idx="296">
                  <c:v>167.99</c:v>
                </c:pt>
                <c:pt idx="297">
                  <c:v>111.45</c:v>
                </c:pt>
                <c:pt idx="298">
                  <c:v>52.94</c:v>
                </c:pt>
                <c:pt idx="299">
                  <c:v>269.29000000000002</c:v>
                </c:pt>
                <c:pt idx="300">
                  <c:v>645.97</c:v>
                </c:pt>
                <c:pt idx="301">
                  <c:v>110.73</c:v>
                </c:pt>
                <c:pt idx="302">
                  <c:v>103.02</c:v>
                </c:pt>
                <c:pt idx="303">
                  <c:v>25.39</c:v>
                </c:pt>
                <c:pt idx="304">
                  <c:v>76.11</c:v>
                </c:pt>
                <c:pt idx="305">
                  <c:v>115.39</c:v>
                </c:pt>
                <c:pt idx="306">
                  <c:v>17.739999999999998</c:v>
                </c:pt>
                <c:pt idx="307">
                  <c:v>15.13</c:v>
                </c:pt>
                <c:pt idx="308">
                  <c:v>67.459999999999994</c:v>
                </c:pt>
                <c:pt idx="309">
                  <c:v>380.58</c:v>
                </c:pt>
                <c:pt idx="310">
                  <c:v>140.5</c:v>
                </c:pt>
                <c:pt idx="311">
                  <c:v>77.72</c:v>
                </c:pt>
                <c:pt idx="312">
                  <c:v>235.7</c:v>
                </c:pt>
                <c:pt idx="313">
                  <c:v>43.53</c:v>
                </c:pt>
                <c:pt idx="314">
                  <c:v>92.23</c:v>
                </c:pt>
                <c:pt idx="315">
                  <c:v>117.33</c:v>
                </c:pt>
                <c:pt idx="316">
                  <c:v>226.72</c:v>
                </c:pt>
                <c:pt idx="317">
                  <c:v>8.1999999999999993</c:v>
                </c:pt>
                <c:pt idx="318">
                  <c:v>334.56</c:v>
                </c:pt>
                <c:pt idx="319">
                  <c:v>19.71</c:v>
                </c:pt>
                <c:pt idx="320">
                  <c:v>50.41</c:v>
                </c:pt>
                <c:pt idx="321">
                  <c:v>46.58</c:v>
                </c:pt>
                <c:pt idx="322">
                  <c:v>35.590000000000003</c:v>
                </c:pt>
                <c:pt idx="323">
                  <c:v>165.93</c:v>
                </c:pt>
                <c:pt idx="324">
                  <c:v>6.24</c:v>
                </c:pt>
                <c:pt idx="325">
                  <c:v>54.66</c:v>
                </c:pt>
                <c:pt idx="326">
                  <c:v>111.97</c:v>
                </c:pt>
                <c:pt idx="327">
                  <c:v>7.86</c:v>
                </c:pt>
                <c:pt idx="328">
                  <c:v>27.04</c:v>
                </c:pt>
                <c:pt idx="329">
                  <c:v>47.1</c:v>
                </c:pt>
                <c:pt idx="330">
                  <c:v>231.32</c:v>
                </c:pt>
                <c:pt idx="331">
                  <c:v>299.47000000000003</c:v>
                </c:pt>
                <c:pt idx="332">
                  <c:v>550.37</c:v>
                </c:pt>
                <c:pt idx="333">
                  <c:v>179.02</c:v>
                </c:pt>
                <c:pt idx="334">
                  <c:v>15.94</c:v>
                </c:pt>
                <c:pt idx="335">
                  <c:v>165.64</c:v>
                </c:pt>
                <c:pt idx="336">
                  <c:v>194.65</c:v>
                </c:pt>
                <c:pt idx="337">
                  <c:v>140.72</c:v>
                </c:pt>
                <c:pt idx="338">
                  <c:v>280.39</c:v>
                </c:pt>
                <c:pt idx="339">
                  <c:v>307.39999999999998</c:v>
                </c:pt>
                <c:pt idx="340">
                  <c:v>2.21</c:v>
                </c:pt>
                <c:pt idx="341">
                  <c:v>114.88</c:v>
                </c:pt>
                <c:pt idx="342">
                  <c:v>75.88</c:v>
                </c:pt>
                <c:pt idx="343">
                  <c:v>125.12</c:v>
                </c:pt>
                <c:pt idx="344">
                  <c:v>141.96</c:v>
                </c:pt>
                <c:pt idx="345">
                  <c:v>74.58</c:v>
                </c:pt>
                <c:pt idx="346">
                  <c:v>384.14</c:v>
                </c:pt>
                <c:pt idx="347">
                  <c:v>99.2</c:v>
                </c:pt>
                <c:pt idx="348">
                  <c:v>86.9</c:v>
                </c:pt>
                <c:pt idx="349">
                  <c:v>92.86</c:v>
                </c:pt>
                <c:pt idx="350">
                  <c:v>51.9</c:v>
                </c:pt>
                <c:pt idx="351">
                  <c:v>85.96</c:v>
                </c:pt>
                <c:pt idx="352">
                  <c:v>633.32000000000005</c:v>
                </c:pt>
                <c:pt idx="353">
                  <c:v>28.79</c:v>
                </c:pt>
                <c:pt idx="354">
                  <c:v>131.85</c:v>
                </c:pt>
                <c:pt idx="355">
                  <c:v>0.77</c:v>
                </c:pt>
                <c:pt idx="356">
                  <c:v>15.14</c:v>
                </c:pt>
                <c:pt idx="357">
                  <c:v>591.48</c:v>
                </c:pt>
                <c:pt idx="358">
                  <c:v>531.82000000000005</c:v>
                </c:pt>
                <c:pt idx="359">
                  <c:v>226.44</c:v>
                </c:pt>
                <c:pt idx="360">
                  <c:v>567.57000000000005</c:v>
                </c:pt>
                <c:pt idx="361">
                  <c:v>20.86</c:v>
                </c:pt>
                <c:pt idx="362">
                  <c:v>52.86</c:v>
                </c:pt>
                <c:pt idx="363">
                  <c:v>56.68</c:v>
                </c:pt>
                <c:pt idx="364">
                  <c:v>134.54</c:v>
                </c:pt>
                <c:pt idx="365">
                  <c:v>138.93</c:v>
                </c:pt>
                <c:pt idx="366">
                  <c:v>170.77</c:v>
                </c:pt>
                <c:pt idx="367">
                  <c:v>42.56</c:v>
                </c:pt>
                <c:pt idx="368">
                  <c:v>130.35</c:v>
                </c:pt>
                <c:pt idx="369">
                  <c:v>109.79</c:v>
                </c:pt>
                <c:pt idx="370">
                  <c:v>66.38</c:v>
                </c:pt>
                <c:pt idx="371">
                  <c:v>249.35</c:v>
                </c:pt>
                <c:pt idx="372">
                  <c:v>508.59</c:v>
                </c:pt>
                <c:pt idx="373">
                  <c:v>228.8</c:v>
                </c:pt>
                <c:pt idx="374">
                  <c:v>22.65</c:v>
                </c:pt>
                <c:pt idx="375">
                  <c:v>316.57</c:v>
                </c:pt>
                <c:pt idx="376">
                  <c:v>237.16</c:v>
                </c:pt>
                <c:pt idx="377">
                  <c:v>10.74</c:v>
                </c:pt>
                <c:pt idx="378">
                  <c:v>119.01</c:v>
                </c:pt>
                <c:pt idx="379">
                  <c:v>8.7799999999999994</c:v>
                </c:pt>
                <c:pt idx="380">
                  <c:v>119.73</c:v>
                </c:pt>
                <c:pt idx="381">
                  <c:v>168.54</c:v>
                </c:pt>
                <c:pt idx="382">
                  <c:v>137.47</c:v>
                </c:pt>
                <c:pt idx="383">
                  <c:v>49.36</c:v>
                </c:pt>
                <c:pt idx="384">
                  <c:v>86.5</c:v>
                </c:pt>
                <c:pt idx="385">
                  <c:v>76.41</c:v>
                </c:pt>
                <c:pt idx="386">
                  <c:v>26.82</c:v>
                </c:pt>
                <c:pt idx="387">
                  <c:v>61.45</c:v>
                </c:pt>
                <c:pt idx="388">
                  <c:v>1.49</c:v>
                </c:pt>
                <c:pt idx="389">
                  <c:v>96.67</c:v>
                </c:pt>
                <c:pt idx="390">
                  <c:v>555.45000000000005</c:v>
                </c:pt>
                <c:pt idx="391">
                  <c:v>265.24</c:v>
                </c:pt>
                <c:pt idx="392">
                  <c:v>250.32</c:v>
                </c:pt>
                <c:pt idx="393">
                  <c:v>13.61</c:v>
                </c:pt>
                <c:pt idx="394">
                  <c:v>67.47</c:v>
                </c:pt>
                <c:pt idx="395">
                  <c:v>72.739999999999995</c:v>
                </c:pt>
                <c:pt idx="396">
                  <c:v>425.63</c:v>
                </c:pt>
                <c:pt idx="397">
                  <c:v>52.5</c:v>
                </c:pt>
                <c:pt idx="398">
                  <c:v>95.66</c:v>
                </c:pt>
                <c:pt idx="399">
                  <c:v>169.07</c:v>
                </c:pt>
                <c:pt idx="400">
                  <c:v>26.99</c:v>
                </c:pt>
                <c:pt idx="401">
                  <c:v>210.55</c:v>
                </c:pt>
                <c:pt idx="402">
                  <c:v>384.94</c:v>
                </c:pt>
                <c:pt idx="403">
                  <c:v>18.309999999999999</c:v>
                </c:pt>
                <c:pt idx="404">
                  <c:v>164.13</c:v>
                </c:pt>
                <c:pt idx="405">
                  <c:v>126.09</c:v>
                </c:pt>
                <c:pt idx="406">
                  <c:v>157.27000000000001</c:v>
                </c:pt>
                <c:pt idx="407">
                  <c:v>177.96</c:v>
                </c:pt>
                <c:pt idx="408">
                  <c:v>120.31</c:v>
                </c:pt>
                <c:pt idx="409">
                  <c:v>13.57</c:v>
                </c:pt>
                <c:pt idx="410">
                  <c:v>204.62</c:v>
                </c:pt>
                <c:pt idx="411">
                  <c:v>14.07</c:v>
                </c:pt>
                <c:pt idx="412">
                  <c:v>250.92</c:v>
                </c:pt>
                <c:pt idx="413">
                  <c:v>14.13</c:v>
                </c:pt>
                <c:pt idx="414">
                  <c:v>40.65</c:v>
                </c:pt>
                <c:pt idx="415">
                  <c:v>160.27000000000001</c:v>
                </c:pt>
                <c:pt idx="416">
                  <c:v>76.19</c:v>
                </c:pt>
                <c:pt idx="417">
                  <c:v>155.74</c:v>
                </c:pt>
                <c:pt idx="418">
                  <c:v>337.75</c:v>
                </c:pt>
                <c:pt idx="419">
                  <c:v>208.03</c:v>
                </c:pt>
                <c:pt idx="420">
                  <c:v>44.43</c:v>
                </c:pt>
                <c:pt idx="421">
                  <c:v>27.87</c:v>
                </c:pt>
                <c:pt idx="422">
                  <c:v>3.14</c:v>
                </c:pt>
                <c:pt idx="423">
                  <c:v>125.09</c:v>
                </c:pt>
                <c:pt idx="424">
                  <c:v>405.67</c:v>
                </c:pt>
                <c:pt idx="425">
                  <c:v>166.54</c:v>
                </c:pt>
                <c:pt idx="426">
                  <c:v>504.27</c:v>
                </c:pt>
                <c:pt idx="427">
                  <c:v>78.89</c:v>
                </c:pt>
                <c:pt idx="428">
                  <c:v>88.02</c:v>
                </c:pt>
                <c:pt idx="429">
                  <c:v>385.84</c:v>
                </c:pt>
                <c:pt idx="430">
                  <c:v>143.74</c:v>
                </c:pt>
                <c:pt idx="431">
                  <c:v>248.29</c:v>
                </c:pt>
                <c:pt idx="432">
                  <c:v>178.01</c:v>
                </c:pt>
                <c:pt idx="433">
                  <c:v>348.23</c:v>
                </c:pt>
                <c:pt idx="434">
                  <c:v>373.93</c:v>
                </c:pt>
                <c:pt idx="435">
                  <c:v>1.44</c:v>
                </c:pt>
                <c:pt idx="436">
                  <c:v>54.2</c:v>
                </c:pt>
                <c:pt idx="437">
                  <c:v>149.88999999999999</c:v>
                </c:pt>
                <c:pt idx="438">
                  <c:v>44.56</c:v>
                </c:pt>
                <c:pt idx="439">
                  <c:v>29</c:v>
                </c:pt>
                <c:pt idx="440">
                  <c:v>671.74</c:v>
                </c:pt>
                <c:pt idx="441">
                  <c:v>189.55</c:v>
                </c:pt>
                <c:pt idx="442">
                  <c:v>141.29</c:v>
                </c:pt>
                <c:pt idx="443">
                  <c:v>90.65</c:v>
                </c:pt>
                <c:pt idx="444">
                  <c:v>497.95</c:v>
                </c:pt>
                <c:pt idx="445">
                  <c:v>298.02999999999997</c:v>
                </c:pt>
                <c:pt idx="446">
                  <c:v>165.09</c:v>
                </c:pt>
                <c:pt idx="447">
                  <c:v>527.54</c:v>
                </c:pt>
                <c:pt idx="448">
                  <c:v>11.56</c:v>
                </c:pt>
                <c:pt idx="449">
                  <c:v>213.94</c:v>
                </c:pt>
                <c:pt idx="450">
                  <c:v>26.62</c:v>
                </c:pt>
                <c:pt idx="451">
                  <c:v>6.94</c:v>
                </c:pt>
                <c:pt idx="452">
                  <c:v>263.82</c:v>
                </c:pt>
                <c:pt idx="453">
                  <c:v>252.19</c:v>
                </c:pt>
                <c:pt idx="454">
                  <c:v>106.03</c:v>
                </c:pt>
                <c:pt idx="455">
                  <c:v>13.16</c:v>
                </c:pt>
                <c:pt idx="456">
                  <c:v>32.94</c:v>
                </c:pt>
                <c:pt idx="457">
                  <c:v>57.25</c:v>
                </c:pt>
                <c:pt idx="458">
                  <c:v>230.63</c:v>
                </c:pt>
                <c:pt idx="459">
                  <c:v>32.47</c:v>
                </c:pt>
                <c:pt idx="460">
                  <c:v>435.74</c:v>
                </c:pt>
                <c:pt idx="461">
                  <c:v>194.22</c:v>
                </c:pt>
                <c:pt idx="462">
                  <c:v>157.79</c:v>
                </c:pt>
                <c:pt idx="463">
                  <c:v>82.21</c:v>
                </c:pt>
                <c:pt idx="464">
                  <c:v>202.6</c:v>
                </c:pt>
                <c:pt idx="465">
                  <c:v>343.1</c:v>
                </c:pt>
                <c:pt idx="466">
                  <c:v>225.11</c:v>
                </c:pt>
                <c:pt idx="467">
                  <c:v>96.34</c:v>
                </c:pt>
                <c:pt idx="468">
                  <c:v>262.52</c:v>
                </c:pt>
                <c:pt idx="469">
                  <c:v>319.92</c:v>
                </c:pt>
                <c:pt idx="470">
                  <c:v>96.49</c:v>
                </c:pt>
                <c:pt idx="471">
                  <c:v>4.13</c:v>
                </c:pt>
                <c:pt idx="472">
                  <c:v>19.48</c:v>
                </c:pt>
                <c:pt idx="473">
                  <c:v>263.02999999999997</c:v>
                </c:pt>
                <c:pt idx="474">
                  <c:v>38.61</c:v>
                </c:pt>
                <c:pt idx="475">
                  <c:v>521.84</c:v>
                </c:pt>
                <c:pt idx="476">
                  <c:v>71.72</c:v>
                </c:pt>
                <c:pt idx="477">
                  <c:v>43.02</c:v>
                </c:pt>
                <c:pt idx="478">
                  <c:v>8.82</c:v>
                </c:pt>
                <c:pt idx="479">
                  <c:v>210.61</c:v>
                </c:pt>
                <c:pt idx="480">
                  <c:v>135.19999999999999</c:v>
                </c:pt>
                <c:pt idx="481">
                  <c:v>4.4000000000000004</c:v>
                </c:pt>
                <c:pt idx="482">
                  <c:v>71.73</c:v>
                </c:pt>
                <c:pt idx="483">
                  <c:v>49.5</c:v>
                </c:pt>
                <c:pt idx="484">
                  <c:v>138.83000000000001</c:v>
                </c:pt>
                <c:pt idx="485">
                  <c:v>2.92</c:v>
                </c:pt>
                <c:pt idx="486">
                  <c:v>269.54000000000002</c:v>
                </c:pt>
                <c:pt idx="487">
                  <c:v>89.53</c:v>
                </c:pt>
                <c:pt idx="488">
                  <c:v>385.35</c:v>
                </c:pt>
                <c:pt idx="489">
                  <c:v>211.05</c:v>
                </c:pt>
                <c:pt idx="490">
                  <c:v>3.26</c:v>
                </c:pt>
                <c:pt idx="491">
                  <c:v>54.74</c:v>
                </c:pt>
                <c:pt idx="492">
                  <c:v>60.5</c:v>
                </c:pt>
                <c:pt idx="493">
                  <c:v>71.14</c:v>
                </c:pt>
                <c:pt idx="494">
                  <c:v>39.479999999999997</c:v>
                </c:pt>
                <c:pt idx="495">
                  <c:v>39.86</c:v>
                </c:pt>
                <c:pt idx="496">
                  <c:v>64.28</c:v>
                </c:pt>
                <c:pt idx="497">
                  <c:v>219.92</c:v>
                </c:pt>
                <c:pt idx="498">
                  <c:v>613.04</c:v>
                </c:pt>
                <c:pt idx="499">
                  <c:v>115.67</c:v>
                </c:pt>
                <c:pt idx="500">
                  <c:v>84.98</c:v>
                </c:pt>
                <c:pt idx="501">
                  <c:v>23.33</c:v>
                </c:pt>
                <c:pt idx="502">
                  <c:v>173.99</c:v>
                </c:pt>
                <c:pt idx="503">
                  <c:v>138.4</c:v>
                </c:pt>
                <c:pt idx="504">
                  <c:v>195.01</c:v>
                </c:pt>
                <c:pt idx="505">
                  <c:v>293.82</c:v>
                </c:pt>
                <c:pt idx="506">
                  <c:v>5.08</c:v>
                </c:pt>
                <c:pt idx="507">
                  <c:v>24.89</c:v>
                </c:pt>
                <c:pt idx="508">
                  <c:v>222.64</c:v>
                </c:pt>
                <c:pt idx="509">
                  <c:v>120.35</c:v>
                </c:pt>
                <c:pt idx="510">
                  <c:v>335.28</c:v>
                </c:pt>
                <c:pt idx="511">
                  <c:v>178.41</c:v>
                </c:pt>
                <c:pt idx="512">
                  <c:v>876.17</c:v>
                </c:pt>
                <c:pt idx="513">
                  <c:v>42.23</c:v>
                </c:pt>
                <c:pt idx="514">
                  <c:v>58.7</c:v>
                </c:pt>
                <c:pt idx="515">
                  <c:v>2.2000000000000002</c:v>
                </c:pt>
                <c:pt idx="516">
                  <c:v>53.58</c:v>
                </c:pt>
                <c:pt idx="517">
                  <c:v>30.09</c:v>
                </c:pt>
                <c:pt idx="518">
                  <c:v>69.84</c:v>
                </c:pt>
                <c:pt idx="519">
                  <c:v>20.76</c:v>
                </c:pt>
                <c:pt idx="520">
                  <c:v>186.49</c:v>
                </c:pt>
                <c:pt idx="521">
                  <c:v>109.91</c:v>
                </c:pt>
                <c:pt idx="522">
                  <c:v>223.25</c:v>
                </c:pt>
                <c:pt idx="523">
                  <c:v>134.4</c:v>
                </c:pt>
                <c:pt idx="524">
                  <c:v>96.12</c:v>
                </c:pt>
                <c:pt idx="525">
                  <c:v>478.44</c:v>
                </c:pt>
                <c:pt idx="526">
                  <c:v>86.86</c:v>
                </c:pt>
                <c:pt idx="527">
                  <c:v>7.89</c:v>
                </c:pt>
                <c:pt idx="528">
                  <c:v>288.73</c:v>
                </c:pt>
                <c:pt idx="529">
                  <c:v>22.56</c:v>
                </c:pt>
                <c:pt idx="530">
                  <c:v>191.58</c:v>
                </c:pt>
                <c:pt idx="531">
                  <c:v>375.73</c:v>
                </c:pt>
                <c:pt idx="532">
                  <c:v>7.08</c:v>
                </c:pt>
                <c:pt idx="533">
                  <c:v>46.79</c:v>
                </c:pt>
                <c:pt idx="534">
                  <c:v>92.49</c:v>
                </c:pt>
                <c:pt idx="535">
                  <c:v>380.34</c:v>
                </c:pt>
                <c:pt idx="536">
                  <c:v>2.5099999999999998</c:v>
                </c:pt>
                <c:pt idx="537">
                  <c:v>82.34</c:v>
                </c:pt>
                <c:pt idx="538">
                  <c:v>70.69</c:v>
                </c:pt>
                <c:pt idx="539">
                  <c:v>80.989999999999995</c:v>
                </c:pt>
                <c:pt idx="540">
                  <c:v>338.45</c:v>
                </c:pt>
                <c:pt idx="541">
                  <c:v>6.17</c:v>
                </c:pt>
                <c:pt idx="542">
                  <c:v>516.66999999999996</c:v>
                </c:pt>
                <c:pt idx="543">
                  <c:v>292.72000000000003</c:v>
                </c:pt>
                <c:pt idx="544">
                  <c:v>28.81</c:v>
                </c:pt>
                <c:pt idx="545">
                  <c:v>120.59</c:v>
                </c:pt>
                <c:pt idx="546">
                  <c:v>10.36</c:v>
                </c:pt>
                <c:pt idx="547">
                  <c:v>32.97</c:v>
                </c:pt>
                <c:pt idx="548">
                  <c:v>34.64</c:v>
                </c:pt>
                <c:pt idx="549">
                  <c:v>39.06</c:v>
                </c:pt>
                <c:pt idx="550">
                  <c:v>124.67</c:v>
                </c:pt>
                <c:pt idx="551">
                  <c:v>243.04</c:v>
                </c:pt>
                <c:pt idx="552">
                  <c:v>140.83000000000001</c:v>
                </c:pt>
                <c:pt idx="553">
                  <c:v>228.44</c:v>
                </c:pt>
                <c:pt idx="554">
                  <c:v>240.05</c:v>
                </c:pt>
                <c:pt idx="555">
                  <c:v>36.409999999999997</c:v>
                </c:pt>
                <c:pt idx="556">
                  <c:v>22.95</c:v>
                </c:pt>
                <c:pt idx="557">
                  <c:v>387.37</c:v>
                </c:pt>
                <c:pt idx="558">
                  <c:v>439.45</c:v>
                </c:pt>
                <c:pt idx="559">
                  <c:v>154.66</c:v>
                </c:pt>
                <c:pt idx="560">
                  <c:v>29.76</c:v>
                </c:pt>
                <c:pt idx="561">
                  <c:v>46.88</c:v>
                </c:pt>
                <c:pt idx="562">
                  <c:v>407.61</c:v>
                </c:pt>
                <c:pt idx="563">
                  <c:v>133.56</c:v>
                </c:pt>
                <c:pt idx="564">
                  <c:v>26.89</c:v>
                </c:pt>
                <c:pt idx="565">
                  <c:v>7.68</c:v>
                </c:pt>
                <c:pt idx="566">
                  <c:v>117.61</c:v>
                </c:pt>
                <c:pt idx="567">
                  <c:v>70.790000000000006</c:v>
                </c:pt>
                <c:pt idx="568">
                  <c:v>223.99</c:v>
                </c:pt>
                <c:pt idx="569">
                  <c:v>306.42</c:v>
                </c:pt>
                <c:pt idx="570">
                  <c:v>175.67</c:v>
                </c:pt>
                <c:pt idx="571">
                  <c:v>26</c:v>
                </c:pt>
                <c:pt idx="572">
                  <c:v>88.31</c:v>
                </c:pt>
                <c:pt idx="573">
                  <c:v>90.37</c:v>
                </c:pt>
                <c:pt idx="574">
                  <c:v>346.02</c:v>
                </c:pt>
                <c:pt idx="575">
                  <c:v>231.65</c:v>
                </c:pt>
                <c:pt idx="576">
                  <c:v>94.87</c:v>
                </c:pt>
                <c:pt idx="577">
                  <c:v>359.07</c:v>
                </c:pt>
                <c:pt idx="578">
                  <c:v>145.84</c:v>
                </c:pt>
                <c:pt idx="579">
                  <c:v>11.47</c:v>
                </c:pt>
                <c:pt idx="580">
                  <c:v>126</c:v>
                </c:pt>
                <c:pt idx="581">
                  <c:v>11.31</c:v>
                </c:pt>
                <c:pt idx="582">
                  <c:v>54.57</c:v>
                </c:pt>
                <c:pt idx="583">
                  <c:v>212.87</c:v>
                </c:pt>
                <c:pt idx="584">
                  <c:v>83.6</c:v>
                </c:pt>
                <c:pt idx="585">
                  <c:v>191.69</c:v>
                </c:pt>
                <c:pt idx="586">
                  <c:v>41.51</c:v>
                </c:pt>
                <c:pt idx="587">
                  <c:v>498.64</c:v>
                </c:pt>
                <c:pt idx="588">
                  <c:v>15.19</c:v>
                </c:pt>
                <c:pt idx="589">
                  <c:v>253.15</c:v>
                </c:pt>
                <c:pt idx="590">
                  <c:v>273.05</c:v>
                </c:pt>
                <c:pt idx="591">
                  <c:v>265.7</c:v>
                </c:pt>
                <c:pt idx="592">
                  <c:v>55</c:v>
                </c:pt>
                <c:pt idx="593">
                  <c:v>123.34</c:v>
                </c:pt>
                <c:pt idx="594">
                  <c:v>82.13</c:v>
                </c:pt>
                <c:pt idx="595">
                  <c:v>17.059999999999999</c:v>
                </c:pt>
                <c:pt idx="596">
                  <c:v>331.38</c:v>
                </c:pt>
                <c:pt idx="597">
                  <c:v>12.42</c:v>
                </c:pt>
                <c:pt idx="598">
                  <c:v>116.63</c:v>
                </c:pt>
                <c:pt idx="599">
                  <c:v>172.46</c:v>
                </c:pt>
                <c:pt idx="600">
                  <c:v>19.91</c:v>
                </c:pt>
                <c:pt idx="601">
                  <c:v>27.6</c:v>
                </c:pt>
                <c:pt idx="602">
                  <c:v>19.850000000000001</c:v>
                </c:pt>
                <c:pt idx="603">
                  <c:v>157.19999999999999</c:v>
                </c:pt>
                <c:pt idx="604">
                  <c:v>329.73</c:v>
                </c:pt>
                <c:pt idx="605">
                  <c:v>87.7</c:v>
                </c:pt>
                <c:pt idx="606">
                  <c:v>163.81</c:v>
                </c:pt>
                <c:pt idx="607">
                  <c:v>5.12</c:v>
                </c:pt>
                <c:pt idx="608">
                  <c:v>497.64</c:v>
                </c:pt>
                <c:pt idx="609">
                  <c:v>504.8</c:v>
                </c:pt>
                <c:pt idx="610">
                  <c:v>200.2</c:v>
                </c:pt>
                <c:pt idx="611">
                  <c:v>33.299999999999997</c:v>
                </c:pt>
                <c:pt idx="612">
                  <c:v>50.2</c:v>
                </c:pt>
                <c:pt idx="613">
                  <c:v>22.89</c:v>
                </c:pt>
                <c:pt idx="614">
                  <c:v>67.75</c:v>
                </c:pt>
                <c:pt idx="615">
                  <c:v>23.92</c:v>
                </c:pt>
                <c:pt idx="616">
                  <c:v>272.72000000000003</c:v>
                </c:pt>
                <c:pt idx="617">
                  <c:v>167.5</c:v>
                </c:pt>
                <c:pt idx="618">
                  <c:v>108.05</c:v>
                </c:pt>
                <c:pt idx="619">
                  <c:v>152.96</c:v>
                </c:pt>
                <c:pt idx="620">
                  <c:v>409.69</c:v>
                </c:pt>
                <c:pt idx="621">
                  <c:v>105.36</c:v>
                </c:pt>
                <c:pt idx="622">
                  <c:v>26.6</c:v>
                </c:pt>
                <c:pt idx="623">
                  <c:v>401.45</c:v>
                </c:pt>
                <c:pt idx="624">
                  <c:v>191.44</c:v>
                </c:pt>
                <c:pt idx="625">
                  <c:v>100.36</c:v>
                </c:pt>
                <c:pt idx="626">
                  <c:v>100</c:v>
                </c:pt>
                <c:pt idx="627">
                  <c:v>38.479999999999997</c:v>
                </c:pt>
                <c:pt idx="628">
                  <c:v>75.33</c:v>
                </c:pt>
                <c:pt idx="629">
                  <c:v>43.2</c:v>
                </c:pt>
                <c:pt idx="630">
                  <c:v>410.16</c:v>
                </c:pt>
                <c:pt idx="631">
                  <c:v>13.42</c:v>
                </c:pt>
                <c:pt idx="632">
                  <c:v>91.47</c:v>
                </c:pt>
                <c:pt idx="633">
                  <c:v>366.48</c:v>
                </c:pt>
                <c:pt idx="634">
                  <c:v>46.72</c:v>
                </c:pt>
                <c:pt idx="635">
                  <c:v>84.03</c:v>
                </c:pt>
                <c:pt idx="636">
                  <c:v>290.57</c:v>
                </c:pt>
                <c:pt idx="637">
                  <c:v>573.6</c:v>
                </c:pt>
                <c:pt idx="638">
                  <c:v>37.5</c:v>
                </c:pt>
                <c:pt idx="639">
                  <c:v>69.39</c:v>
                </c:pt>
                <c:pt idx="640">
                  <c:v>16.309999999999999</c:v>
                </c:pt>
                <c:pt idx="641">
                  <c:v>193.66</c:v>
                </c:pt>
                <c:pt idx="642">
                  <c:v>28.51</c:v>
                </c:pt>
                <c:pt idx="643">
                  <c:v>63.93</c:v>
                </c:pt>
                <c:pt idx="644">
                  <c:v>133.62</c:v>
                </c:pt>
                <c:pt idx="645">
                  <c:v>163.32</c:v>
                </c:pt>
                <c:pt idx="646">
                  <c:v>63.25</c:v>
                </c:pt>
                <c:pt idx="647">
                  <c:v>585.49</c:v>
                </c:pt>
                <c:pt idx="648">
                  <c:v>554.53</c:v>
                </c:pt>
                <c:pt idx="649">
                  <c:v>36.68</c:v>
                </c:pt>
                <c:pt idx="650">
                  <c:v>163.63999999999999</c:v>
                </c:pt>
                <c:pt idx="651">
                  <c:v>430.92</c:v>
                </c:pt>
                <c:pt idx="652">
                  <c:v>71.73</c:v>
                </c:pt>
                <c:pt idx="653">
                  <c:v>60.67</c:v>
                </c:pt>
                <c:pt idx="654">
                  <c:v>206.56</c:v>
                </c:pt>
                <c:pt idx="655">
                  <c:v>744.69</c:v>
                </c:pt>
                <c:pt idx="656">
                  <c:v>20.46</c:v>
                </c:pt>
                <c:pt idx="657">
                  <c:v>328.05</c:v>
                </c:pt>
                <c:pt idx="658">
                  <c:v>57.92</c:v>
                </c:pt>
                <c:pt idx="659">
                  <c:v>55.48</c:v>
                </c:pt>
                <c:pt idx="660">
                  <c:v>18.62</c:v>
                </c:pt>
                <c:pt idx="661">
                  <c:v>19.690000000000001</c:v>
                </c:pt>
                <c:pt idx="662">
                  <c:v>48.94</c:v>
                </c:pt>
                <c:pt idx="663">
                  <c:v>41.77</c:v>
                </c:pt>
                <c:pt idx="664">
                  <c:v>65.260000000000005</c:v>
                </c:pt>
                <c:pt idx="665">
                  <c:v>15.74</c:v>
                </c:pt>
                <c:pt idx="666">
                  <c:v>9.39</c:v>
                </c:pt>
                <c:pt idx="667">
                  <c:v>85.57</c:v>
                </c:pt>
                <c:pt idx="668">
                  <c:v>163.5</c:v>
                </c:pt>
                <c:pt idx="669">
                  <c:v>279.54000000000002</c:v>
                </c:pt>
                <c:pt idx="670">
                  <c:v>462.09</c:v>
                </c:pt>
                <c:pt idx="671">
                  <c:v>151.11000000000001</c:v>
                </c:pt>
                <c:pt idx="672">
                  <c:v>67.680000000000007</c:v>
                </c:pt>
                <c:pt idx="673">
                  <c:v>73.05</c:v>
                </c:pt>
                <c:pt idx="674">
                  <c:v>101.65</c:v>
                </c:pt>
                <c:pt idx="675">
                  <c:v>223.76</c:v>
                </c:pt>
                <c:pt idx="676">
                  <c:v>86.65</c:v>
                </c:pt>
                <c:pt idx="677">
                  <c:v>110.54</c:v>
                </c:pt>
                <c:pt idx="678">
                  <c:v>232.77</c:v>
                </c:pt>
                <c:pt idx="679">
                  <c:v>375.71</c:v>
                </c:pt>
                <c:pt idx="680">
                  <c:v>30.62</c:v>
                </c:pt>
                <c:pt idx="681">
                  <c:v>385.89</c:v>
                </c:pt>
                <c:pt idx="682">
                  <c:v>120</c:v>
                </c:pt>
                <c:pt idx="683">
                  <c:v>127.7</c:v>
                </c:pt>
                <c:pt idx="684">
                  <c:v>124.1</c:v>
                </c:pt>
                <c:pt idx="685">
                  <c:v>9.99</c:v>
                </c:pt>
                <c:pt idx="686">
                  <c:v>21.36</c:v>
                </c:pt>
                <c:pt idx="687">
                  <c:v>16.739999999999998</c:v>
                </c:pt>
                <c:pt idx="688">
                  <c:v>229.78</c:v>
                </c:pt>
                <c:pt idx="689">
                  <c:v>451.78</c:v>
                </c:pt>
                <c:pt idx="690">
                  <c:v>381.85</c:v>
                </c:pt>
                <c:pt idx="691">
                  <c:v>20.64</c:v>
                </c:pt>
                <c:pt idx="692">
                  <c:v>58.03</c:v>
                </c:pt>
                <c:pt idx="693">
                  <c:v>19.43</c:v>
                </c:pt>
                <c:pt idx="694">
                  <c:v>32.35</c:v>
                </c:pt>
                <c:pt idx="695">
                  <c:v>28.95</c:v>
                </c:pt>
                <c:pt idx="696">
                  <c:v>26.15</c:v>
                </c:pt>
                <c:pt idx="697">
                  <c:v>7.15</c:v>
                </c:pt>
                <c:pt idx="698">
                  <c:v>333.13</c:v>
                </c:pt>
                <c:pt idx="699">
                  <c:v>22.65</c:v>
                </c:pt>
                <c:pt idx="700">
                  <c:v>188.04</c:v>
                </c:pt>
                <c:pt idx="701">
                  <c:v>74.819999999999993</c:v>
                </c:pt>
                <c:pt idx="702">
                  <c:v>134.01</c:v>
                </c:pt>
                <c:pt idx="703">
                  <c:v>192.11</c:v>
                </c:pt>
                <c:pt idx="704">
                  <c:v>82.03</c:v>
                </c:pt>
                <c:pt idx="705">
                  <c:v>78.41</c:v>
                </c:pt>
                <c:pt idx="706">
                  <c:v>54.27</c:v>
                </c:pt>
                <c:pt idx="707">
                  <c:v>86.06</c:v>
                </c:pt>
                <c:pt idx="708">
                  <c:v>159.09</c:v>
                </c:pt>
                <c:pt idx="709">
                  <c:v>676.02</c:v>
                </c:pt>
                <c:pt idx="710">
                  <c:v>269.39999999999998</c:v>
                </c:pt>
                <c:pt idx="711">
                  <c:v>156.52000000000001</c:v>
                </c:pt>
                <c:pt idx="712">
                  <c:v>868.63</c:v>
                </c:pt>
                <c:pt idx="713">
                  <c:v>52.54</c:v>
                </c:pt>
                <c:pt idx="714">
                  <c:v>64.89</c:v>
                </c:pt>
                <c:pt idx="715">
                  <c:v>23.22</c:v>
                </c:pt>
                <c:pt idx="716">
                  <c:v>23.95</c:v>
                </c:pt>
                <c:pt idx="717">
                  <c:v>159.72999999999999</c:v>
                </c:pt>
                <c:pt idx="718">
                  <c:v>56.04</c:v>
                </c:pt>
                <c:pt idx="719">
                  <c:v>36.93</c:v>
                </c:pt>
                <c:pt idx="720">
                  <c:v>387.78</c:v>
                </c:pt>
                <c:pt idx="721">
                  <c:v>80.790000000000006</c:v>
                </c:pt>
                <c:pt idx="722">
                  <c:v>108.17</c:v>
                </c:pt>
                <c:pt idx="723">
                  <c:v>175.11</c:v>
                </c:pt>
                <c:pt idx="724">
                  <c:v>335.08</c:v>
                </c:pt>
                <c:pt idx="725">
                  <c:v>94.1</c:v>
                </c:pt>
                <c:pt idx="726">
                  <c:v>84.72</c:v>
                </c:pt>
                <c:pt idx="727">
                  <c:v>60.63</c:v>
                </c:pt>
                <c:pt idx="728">
                  <c:v>29.9</c:v>
                </c:pt>
                <c:pt idx="729">
                  <c:v>121.12</c:v>
                </c:pt>
                <c:pt idx="730">
                  <c:v>153.32</c:v>
                </c:pt>
                <c:pt idx="731">
                  <c:v>4.53</c:v>
                </c:pt>
                <c:pt idx="732">
                  <c:v>33.19</c:v>
                </c:pt>
                <c:pt idx="733">
                  <c:v>14.08</c:v>
                </c:pt>
                <c:pt idx="734">
                  <c:v>238.41</c:v>
                </c:pt>
                <c:pt idx="735">
                  <c:v>137.78</c:v>
                </c:pt>
                <c:pt idx="736">
                  <c:v>337.47</c:v>
                </c:pt>
                <c:pt idx="737">
                  <c:v>271.14</c:v>
                </c:pt>
                <c:pt idx="738">
                  <c:v>6.61</c:v>
                </c:pt>
                <c:pt idx="739">
                  <c:v>389.56</c:v>
                </c:pt>
                <c:pt idx="740">
                  <c:v>118.44</c:v>
                </c:pt>
                <c:pt idx="741">
                  <c:v>347.52</c:v>
                </c:pt>
                <c:pt idx="742">
                  <c:v>23.38</c:v>
                </c:pt>
                <c:pt idx="743">
                  <c:v>5.64</c:v>
                </c:pt>
                <c:pt idx="744">
                  <c:v>286.12</c:v>
                </c:pt>
                <c:pt idx="745">
                  <c:v>38.979999999999997</c:v>
                </c:pt>
                <c:pt idx="746">
                  <c:v>47.39</c:v>
                </c:pt>
                <c:pt idx="747">
                  <c:v>60.75</c:v>
                </c:pt>
                <c:pt idx="748">
                  <c:v>20.12</c:v>
                </c:pt>
                <c:pt idx="749">
                  <c:v>314.66000000000003</c:v>
                </c:pt>
                <c:pt idx="750">
                  <c:v>140.11000000000001</c:v>
                </c:pt>
                <c:pt idx="751">
                  <c:v>170.71</c:v>
                </c:pt>
                <c:pt idx="752">
                  <c:v>22.24</c:v>
                </c:pt>
                <c:pt idx="753">
                  <c:v>58.79</c:v>
                </c:pt>
                <c:pt idx="754">
                  <c:v>3.7</c:v>
                </c:pt>
                <c:pt idx="755">
                  <c:v>240.8</c:v>
                </c:pt>
                <c:pt idx="756">
                  <c:v>53.65</c:v>
                </c:pt>
                <c:pt idx="757">
                  <c:v>165.67</c:v>
                </c:pt>
                <c:pt idx="758">
                  <c:v>380.19</c:v>
                </c:pt>
                <c:pt idx="759">
                  <c:v>22.44</c:v>
                </c:pt>
                <c:pt idx="760">
                  <c:v>388.48</c:v>
                </c:pt>
                <c:pt idx="761">
                  <c:v>92.13</c:v>
                </c:pt>
                <c:pt idx="762">
                  <c:v>264.05</c:v>
                </c:pt>
                <c:pt idx="763">
                  <c:v>483.98</c:v>
                </c:pt>
                <c:pt idx="764">
                  <c:v>27.08</c:v>
                </c:pt>
                <c:pt idx="765">
                  <c:v>103.77</c:v>
                </c:pt>
                <c:pt idx="766">
                  <c:v>275.02</c:v>
                </c:pt>
                <c:pt idx="767">
                  <c:v>33.520000000000003</c:v>
                </c:pt>
                <c:pt idx="768">
                  <c:v>14.08</c:v>
                </c:pt>
                <c:pt idx="769">
                  <c:v>138.27000000000001</c:v>
                </c:pt>
                <c:pt idx="770">
                  <c:v>5.0599999999999996</c:v>
                </c:pt>
                <c:pt idx="771">
                  <c:v>412.77</c:v>
                </c:pt>
                <c:pt idx="772">
                  <c:v>16.34</c:v>
                </c:pt>
                <c:pt idx="773">
                  <c:v>34.270000000000003</c:v>
                </c:pt>
                <c:pt idx="774">
                  <c:v>356.94</c:v>
                </c:pt>
                <c:pt idx="775">
                  <c:v>0.56000000000000005</c:v>
                </c:pt>
                <c:pt idx="776">
                  <c:v>16.850000000000001</c:v>
                </c:pt>
                <c:pt idx="777">
                  <c:v>14.71</c:v>
                </c:pt>
                <c:pt idx="778">
                  <c:v>4.4400000000000004</c:v>
                </c:pt>
                <c:pt idx="779">
                  <c:v>7.55</c:v>
                </c:pt>
                <c:pt idx="780">
                  <c:v>13</c:v>
                </c:pt>
                <c:pt idx="781">
                  <c:v>5.59</c:v>
                </c:pt>
                <c:pt idx="782">
                  <c:v>3.42</c:v>
                </c:pt>
                <c:pt idx="783">
                  <c:v>4.66</c:v>
                </c:pt>
                <c:pt idx="784">
                  <c:v>8.3000000000000007</c:v>
                </c:pt>
                <c:pt idx="785">
                  <c:v>5.55</c:v>
                </c:pt>
                <c:pt idx="786">
                  <c:v>11</c:v>
                </c:pt>
                <c:pt idx="787">
                  <c:v>14.09</c:v>
                </c:pt>
                <c:pt idx="788">
                  <c:v>2.29</c:v>
                </c:pt>
                <c:pt idx="789">
                  <c:v>1.86</c:v>
                </c:pt>
                <c:pt idx="790">
                  <c:v>2.62</c:v>
                </c:pt>
                <c:pt idx="791">
                  <c:v>4.3600000000000003</c:v>
                </c:pt>
                <c:pt idx="792">
                  <c:v>8.06</c:v>
                </c:pt>
                <c:pt idx="793">
                  <c:v>6.43</c:v>
                </c:pt>
                <c:pt idx="794">
                  <c:v>3.05</c:v>
                </c:pt>
                <c:pt idx="795">
                  <c:v>7.32</c:v>
                </c:pt>
                <c:pt idx="796">
                  <c:v>1.27</c:v>
                </c:pt>
                <c:pt idx="797">
                  <c:v>22.78</c:v>
                </c:pt>
                <c:pt idx="798">
                  <c:v>13.38</c:v>
                </c:pt>
                <c:pt idx="799">
                  <c:v>0.25</c:v>
                </c:pt>
                <c:pt idx="800">
                  <c:v>36.020000000000003</c:v>
                </c:pt>
                <c:pt idx="801">
                  <c:v>12.77</c:v>
                </c:pt>
                <c:pt idx="802">
                  <c:v>19.75</c:v>
                </c:pt>
                <c:pt idx="803">
                  <c:v>10.92</c:v>
                </c:pt>
                <c:pt idx="804">
                  <c:v>8.16</c:v>
                </c:pt>
                <c:pt idx="805">
                  <c:v>9.6</c:v>
                </c:pt>
                <c:pt idx="806">
                  <c:v>2.78</c:v>
                </c:pt>
                <c:pt idx="807">
                  <c:v>11.91</c:v>
                </c:pt>
                <c:pt idx="808">
                  <c:v>7.61</c:v>
                </c:pt>
                <c:pt idx="809">
                  <c:v>15.35</c:v>
                </c:pt>
                <c:pt idx="810">
                  <c:v>10.62</c:v>
                </c:pt>
                <c:pt idx="811">
                  <c:v>2.89</c:v>
                </c:pt>
                <c:pt idx="812">
                  <c:v>9.6</c:v>
                </c:pt>
                <c:pt idx="813">
                  <c:v>3.68</c:v>
                </c:pt>
                <c:pt idx="814">
                  <c:v>1.1000000000000001</c:v>
                </c:pt>
                <c:pt idx="815">
                  <c:v>15.97</c:v>
                </c:pt>
                <c:pt idx="816">
                  <c:v>5.01</c:v>
                </c:pt>
                <c:pt idx="817">
                  <c:v>14.34</c:v>
                </c:pt>
                <c:pt idx="818">
                  <c:v>6.65</c:v>
                </c:pt>
                <c:pt idx="819">
                  <c:v>10.58</c:v>
                </c:pt>
                <c:pt idx="820">
                  <c:v>31.41</c:v>
                </c:pt>
                <c:pt idx="821">
                  <c:v>29.26</c:v>
                </c:pt>
                <c:pt idx="822">
                  <c:v>4.97</c:v>
                </c:pt>
                <c:pt idx="823">
                  <c:v>30.51</c:v>
                </c:pt>
                <c:pt idx="824">
                  <c:v>4.0599999999999996</c:v>
                </c:pt>
                <c:pt idx="825">
                  <c:v>11.2</c:v>
                </c:pt>
                <c:pt idx="826">
                  <c:v>2.2999999999999998</c:v>
                </c:pt>
                <c:pt idx="827">
                  <c:v>8.5299999999999994</c:v>
                </c:pt>
                <c:pt idx="828">
                  <c:v>70.66</c:v>
                </c:pt>
                <c:pt idx="829">
                  <c:v>70.47</c:v>
                </c:pt>
                <c:pt idx="830">
                  <c:v>39.94</c:v>
                </c:pt>
                <c:pt idx="831">
                  <c:v>85.79</c:v>
                </c:pt>
                <c:pt idx="832">
                  <c:v>42.16</c:v>
                </c:pt>
                <c:pt idx="833">
                  <c:v>20.79</c:v>
                </c:pt>
                <c:pt idx="834">
                  <c:v>80.040000000000006</c:v>
                </c:pt>
                <c:pt idx="835">
                  <c:v>35.979999999999997</c:v>
                </c:pt>
                <c:pt idx="836">
                  <c:v>235.46</c:v>
                </c:pt>
                <c:pt idx="837">
                  <c:v>19.82</c:v>
                </c:pt>
                <c:pt idx="838">
                  <c:v>11.19</c:v>
                </c:pt>
                <c:pt idx="839">
                  <c:v>60.74</c:v>
                </c:pt>
                <c:pt idx="840">
                  <c:v>13.93</c:v>
                </c:pt>
                <c:pt idx="841">
                  <c:v>23.82</c:v>
                </c:pt>
                <c:pt idx="842">
                  <c:v>185.87</c:v>
                </c:pt>
                <c:pt idx="843">
                  <c:v>37.07</c:v>
                </c:pt>
                <c:pt idx="844">
                  <c:v>143.4</c:v>
                </c:pt>
                <c:pt idx="845">
                  <c:v>247.97</c:v>
                </c:pt>
                <c:pt idx="846">
                  <c:v>54.03</c:v>
                </c:pt>
                <c:pt idx="847">
                  <c:v>296.58</c:v>
                </c:pt>
                <c:pt idx="848">
                  <c:v>153.79</c:v>
                </c:pt>
                <c:pt idx="849">
                  <c:v>109.93</c:v>
                </c:pt>
                <c:pt idx="850">
                  <c:v>131.53</c:v>
                </c:pt>
                <c:pt idx="851">
                  <c:v>13.34</c:v>
                </c:pt>
                <c:pt idx="852">
                  <c:v>87.3</c:v>
                </c:pt>
                <c:pt idx="853">
                  <c:v>45.38</c:v>
                </c:pt>
                <c:pt idx="854">
                  <c:v>43.76</c:v>
                </c:pt>
                <c:pt idx="855">
                  <c:v>96.14</c:v>
                </c:pt>
                <c:pt idx="856">
                  <c:v>43.33</c:v>
                </c:pt>
                <c:pt idx="857">
                  <c:v>30.1</c:v>
                </c:pt>
                <c:pt idx="858">
                  <c:v>160.85</c:v>
                </c:pt>
                <c:pt idx="859">
                  <c:v>266.13</c:v>
                </c:pt>
                <c:pt idx="860">
                  <c:v>72.900000000000006</c:v>
                </c:pt>
                <c:pt idx="861">
                  <c:v>10.39</c:v>
                </c:pt>
                <c:pt idx="862">
                  <c:v>132.09</c:v>
                </c:pt>
                <c:pt idx="863">
                  <c:v>12.61</c:v>
                </c:pt>
                <c:pt idx="864">
                  <c:v>40.71</c:v>
                </c:pt>
                <c:pt idx="865">
                  <c:v>32.71</c:v>
                </c:pt>
                <c:pt idx="866">
                  <c:v>17.71</c:v>
                </c:pt>
                <c:pt idx="867">
                  <c:v>16.3</c:v>
                </c:pt>
                <c:pt idx="868">
                  <c:v>321.98</c:v>
                </c:pt>
                <c:pt idx="869">
                  <c:v>35.99</c:v>
                </c:pt>
                <c:pt idx="870">
                  <c:v>26.43</c:v>
                </c:pt>
                <c:pt idx="871">
                  <c:v>22.1</c:v>
                </c:pt>
                <c:pt idx="872">
                  <c:v>48.84</c:v>
                </c:pt>
                <c:pt idx="873">
                  <c:v>72.400000000000006</c:v>
                </c:pt>
                <c:pt idx="874">
                  <c:v>25.89</c:v>
                </c:pt>
                <c:pt idx="875">
                  <c:v>21.52</c:v>
                </c:pt>
                <c:pt idx="876">
                  <c:v>68.03</c:v>
                </c:pt>
                <c:pt idx="877">
                  <c:v>100.9</c:v>
                </c:pt>
                <c:pt idx="878">
                  <c:v>103.96</c:v>
                </c:pt>
                <c:pt idx="879">
                  <c:v>46.44</c:v>
                </c:pt>
                <c:pt idx="880">
                  <c:v>55.99</c:v>
                </c:pt>
                <c:pt idx="881">
                  <c:v>110.63</c:v>
                </c:pt>
                <c:pt idx="882">
                  <c:v>69.98</c:v>
                </c:pt>
                <c:pt idx="883">
                  <c:v>53.07</c:v>
                </c:pt>
                <c:pt idx="884">
                  <c:v>61.91</c:v>
                </c:pt>
                <c:pt idx="885">
                  <c:v>12.64</c:v>
                </c:pt>
                <c:pt idx="886">
                  <c:v>162.02000000000001</c:v>
                </c:pt>
                <c:pt idx="887">
                  <c:v>268.67</c:v>
                </c:pt>
                <c:pt idx="888">
                  <c:v>269.57</c:v>
                </c:pt>
                <c:pt idx="889">
                  <c:v>14.15</c:v>
                </c:pt>
                <c:pt idx="890">
                  <c:v>64.98</c:v>
                </c:pt>
                <c:pt idx="891">
                  <c:v>11.47</c:v>
                </c:pt>
                <c:pt idx="892">
                  <c:v>30.43</c:v>
                </c:pt>
                <c:pt idx="893">
                  <c:v>24.3</c:v>
                </c:pt>
                <c:pt idx="894">
                  <c:v>316.14</c:v>
                </c:pt>
                <c:pt idx="895">
                  <c:v>41.45</c:v>
                </c:pt>
                <c:pt idx="896">
                  <c:v>27.78</c:v>
                </c:pt>
                <c:pt idx="897">
                  <c:v>19.149999999999999</c:v>
                </c:pt>
                <c:pt idx="898">
                  <c:v>53.62</c:v>
                </c:pt>
                <c:pt idx="899">
                  <c:v>62.34</c:v>
                </c:pt>
                <c:pt idx="900">
                  <c:v>32.18</c:v>
                </c:pt>
                <c:pt idx="901">
                  <c:v>54.23</c:v>
                </c:pt>
                <c:pt idx="902">
                  <c:v>69.27</c:v>
                </c:pt>
                <c:pt idx="903">
                  <c:v>51.66</c:v>
                </c:pt>
                <c:pt idx="904">
                  <c:v>9.9</c:v>
                </c:pt>
                <c:pt idx="905">
                  <c:v>28.5</c:v>
                </c:pt>
                <c:pt idx="906">
                  <c:v>6.91</c:v>
                </c:pt>
                <c:pt idx="907">
                  <c:v>34.200000000000003</c:v>
                </c:pt>
                <c:pt idx="908">
                  <c:v>163.4</c:v>
                </c:pt>
                <c:pt idx="909">
                  <c:v>18.010000000000002</c:v>
                </c:pt>
                <c:pt idx="910">
                  <c:v>79.150000000000006</c:v>
                </c:pt>
                <c:pt idx="911">
                  <c:v>63.76</c:v>
                </c:pt>
                <c:pt idx="912">
                  <c:v>54.84</c:v>
                </c:pt>
                <c:pt idx="913">
                  <c:v>11.27</c:v>
                </c:pt>
                <c:pt idx="914">
                  <c:v>42.19</c:v>
                </c:pt>
                <c:pt idx="915">
                  <c:v>53.88</c:v>
                </c:pt>
                <c:pt idx="916">
                  <c:v>341.19</c:v>
                </c:pt>
                <c:pt idx="917">
                  <c:v>8.73</c:v>
                </c:pt>
                <c:pt idx="918">
                  <c:v>175.43</c:v>
                </c:pt>
                <c:pt idx="919">
                  <c:v>12.04</c:v>
                </c:pt>
                <c:pt idx="920">
                  <c:v>84.08</c:v>
                </c:pt>
                <c:pt idx="921">
                  <c:v>166.68</c:v>
                </c:pt>
                <c:pt idx="922">
                  <c:v>21.82</c:v>
                </c:pt>
                <c:pt idx="923">
                  <c:v>85</c:v>
                </c:pt>
                <c:pt idx="924">
                  <c:v>43.95</c:v>
                </c:pt>
                <c:pt idx="925">
                  <c:v>60.12</c:v>
                </c:pt>
                <c:pt idx="926">
                  <c:v>95.26</c:v>
                </c:pt>
                <c:pt idx="927">
                  <c:v>48.13</c:v>
                </c:pt>
                <c:pt idx="928">
                  <c:v>31.24</c:v>
                </c:pt>
                <c:pt idx="929">
                  <c:v>62.37</c:v>
                </c:pt>
                <c:pt idx="930">
                  <c:v>14.93</c:v>
                </c:pt>
                <c:pt idx="931">
                  <c:v>15.82</c:v>
                </c:pt>
                <c:pt idx="932">
                  <c:v>280.77</c:v>
                </c:pt>
                <c:pt idx="933">
                  <c:v>4.82</c:v>
                </c:pt>
                <c:pt idx="934">
                  <c:v>37.799999999999997</c:v>
                </c:pt>
                <c:pt idx="935">
                  <c:v>43.45</c:v>
                </c:pt>
                <c:pt idx="936">
                  <c:v>72.33</c:v>
                </c:pt>
                <c:pt idx="937">
                  <c:v>2.98</c:v>
                </c:pt>
                <c:pt idx="938">
                  <c:v>73.760000000000005</c:v>
                </c:pt>
                <c:pt idx="939">
                  <c:v>189.4</c:v>
                </c:pt>
                <c:pt idx="940">
                  <c:v>100.05</c:v>
                </c:pt>
                <c:pt idx="941">
                  <c:v>12.11</c:v>
                </c:pt>
                <c:pt idx="942">
                  <c:v>225.09</c:v>
                </c:pt>
                <c:pt idx="943">
                  <c:v>103.86</c:v>
                </c:pt>
                <c:pt idx="944">
                  <c:v>292.63</c:v>
                </c:pt>
                <c:pt idx="945">
                  <c:v>89.83</c:v>
                </c:pt>
                <c:pt idx="946">
                  <c:v>52.13</c:v>
                </c:pt>
                <c:pt idx="947">
                  <c:v>22.55</c:v>
                </c:pt>
                <c:pt idx="948">
                  <c:v>24.36</c:v>
                </c:pt>
                <c:pt idx="949">
                  <c:v>73.14</c:v>
                </c:pt>
                <c:pt idx="950">
                  <c:v>97.61</c:v>
                </c:pt>
                <c:pt idx="951">
                  <c:v>31.54</c:v>
                </c:pt>
                <c:pt idx="952">
                  <c:v>34.56</c:v>
                </c:pt>
                <c:pt idx="953">
                  <c:v>27.48</c:v>
                </c:pt>
                <c:pt idx="954">
                  <c:v>244.08</c:v>
                </c:pt>
                <c:pt idx="955">
                  <c:v>34.369999999999997</c:v>
                </c:pt>
                <c:pt idx="956">
                  <c:v>22.53</c:v>
                </c:pt>
                <c:pt idx="957">
                  <c:v>51.33</c:v>
                </c:pt>
                <c:pt idx="958">
                  <c:v>13.68</c:v>
                </c:pt>
                <c:pt idx="959">
                  <c:v>43.54</c:v>
                </c:pt>
                <c:pt idx="960">
                  <c:v>146.49</c:v>
                </c:pt>
                <c:pt idx="961">
                  <c:v>141.99</c:v>
                </c:pt>
                <c:pt idx="962">
                  <c:v>15.16</c:v>
                </c:pt>
                <c:pt idx="963">
                  <c:v>8.67</c:v>
                </c:pt>
                <c:pt idx="964">
                  <c:v>26.12</c:v>
                </c:pt>
                <c:pt idx="965">
                  <c:v>32.31</c:v>
                </c:pt>
                <c:pt idx="966">
                  <c:v>115.7</c:v>
                </c:pt>
                <c:pt idx="967">
                  <c:v>277.20999999999998</c:v>
                </c:pt>
                <c:pt idx="968">
                  <c:v>79.489999999999995</c:v>
                </c:pt>
                <c:pt idx="969">
                  <c:v>209.26</c:v>
                </c:pt>
                <c:pt idx="970">
                  <c:v>35.450000000000003</c:v>
                </c:pt>
                <c:pt idx="971">
                  <c:v>112.25</c:v>
                </c:pt>
                <c:pt idx="972">
                  <c:v>28.68</c:v>
                </c:pt>
                <c:pt idx="973">
                  <c:v>49.09</c:v>
                </c:pt>
                <c:pt idx="974">
                  <c:v>11.91</c:v>
                </c:pt>
                <c:pt idx="975">
                  <c:v>14.75</c:v>
                </c:pt>
                <c:pt idx="976">
                  <c:v>45.17</c:v>
                </c:pt>
                <c:pt idx="977">
                  <c:v>56.9</c:v>
                </c:pt>
                <c:pt idx="978">
                  <c:v>11.73</c:v>
                </c:pt>
                <c:pt idx="979">
                  <c:v>4.7</c:v>
                </c:pt>
                <c:pt idx="980">
                  <c:v>62.57</c:v>
                </c:pt>
                <c:pt idx="981">
                  <c:v>80.45</c:v>
                </c:pt>
                <c:pt idx="982">
                  <c:v>167.42</c:v>
                </c:pt>
                <c:pt idx="983">
                  <c:v>56.92</c:v>
                </c:pt>
                <c:pt idx="984">
                  <c:v>61.85</c:v>
                </c:pt>
                <c:pt idx="985">
                  <c:v>51.18</c:v>
                </c:pt>
                <c:pt idx="986">
                  <c:v>330.33</c:v>
                </c:pt>
                <c:pt idx="987">
                  <c:v>8.7899999999999991</c:v>
                </c:pt>
                <c:pt idx="988">
                  <c:v>114.82</c:v>
                </c:pt>
                <c:pt idx="989">
                  <c:v>39.840000000000003</c:v>
                </c:pt>
                <c:pt idx="990">
                  <c:v>39.64</c:v>
                </c:pt>
                <c:pt idx="991">
                  <c:v>53.49</c:v>
                </c:pt>
                <c:pt idx="992">
                  <c:v>71.36</c:v>
                </c:pt>
                <c:pt idx="993">
                  <c:v>52.9</c:v>
                </c:pt>
                <c:pt idx="994">
                  <c:v>65.92</c:v>
                </c:pt>
                <c:pt idx="995">
                  <c:v>131.19999999999999</c:v>
                </c:pt>
                <c:pt idx="996">
                  <c:v>12.91</c:v>
                </c:pt>
                <c:pt idx="997">
                  <c:v>40.119999999999997</c:v>
                </c:pt>
                <c:pt idx="998">
                  <c:v>133.22</c:v>
                </c:pt>
                <c:pt idx="999">
                  <c:v>287.83999999999997</c:v>
                </c:pt>
                <c:pt idx="1000">
                  <c:v>58.13</c:v>
                </c:pt>
                <c:pt idx="1001">
                  <c:v>59.16</c:v>
                </c:pt>
                <c:pt idx="1002">
                  <c:v>79.36</c:v>
                </c:pt>
                <c:pt idx="1003">
                  <c:v>77.87</c:v>
                </c:pt>
                <c:pt idx="1004">
                  <c:v>101.96</c:v>
                </c:pt>
                <c:pt idx="1005">
                  <c:v>115.74</c:v>
                </c:pt>
                <c:pt idx="1006">
                  <c:v>6.57</c:v>
                </c:pt>
                <c:pt idx="1007">
                  <c:v>2.31</c:v>
                </c:pt>
                <c:pt idx="1008">
                  <c:v>68.17</c:v>
                </c:pt>
                <c:pt idx="1009">
                  <c:v>93.62</c:v>
                </c:pt>
                <c:pt idx="1010">
                  <c:v>2.15</c:v>
                </c:pt>
                <c:pt idx="1011">
                  <c:v>33.67</c:v>
                </c:pt>
                <c:pt idx="1012">
                  <c:v>301</c:v>
                </c:pt>
                <c:pt idx="1013">
                  <c:v>206.95</c:v>
                </c:pt>
                <c:pt idx="1014">
                  <c:v>24.35</c:v>
                </c:pt>
                <c:pt idx="1015">
                  <c:v>28.33</c:v>
                </c:pt>
                <c:pt idx="1016">
                  <c:v>131.15</c:v>
                </c:pt>
                <c:pt idx="1017">
                  <c:v>19.91</c:v>
                </c:pt>
                <c:pt idx="1018">
                  <c:v>24.36</c:v>
                </c:pt>
                <c:pt idx="1019">
                  <c:v>38.630000000000003</c:v>
                </c:pt>
                <c:pt idx="1020">
                  <c:v>51.35</c:v>
                </c:pt>
                <c:pt idx="1021">
                  <c:v>8.24</c:v>
                </c:pt>
                <c:pt idx="1022">
                  <c:v>61.7</c:v>
                </c:pt>
                <c:pt idx="1023">
                  <c:v>27.76</c:v>
                </c:pt>
                <c:pt idx="1024">
                  <c:v>45.29</c:v>
                </c:pt>
                <c:pt idx="1025">
                  <c:v>89.7</c:v>
                </c:pt>
                <c:pt idx="1026">
                  <c:v>61.33</c:v>
                </c:pt>
                <c:pt idx="1027">
                  <c:v>47.94</c:v>
                </c:pt>
                <c:pt idx="1028">
                  <c:v>325.76</c:v>
                </c:pt>
                <c:pt idx="1029">
                  <c:v>34.58</c:v>
                </c:pt>
                <c:pt idx="1030">
                  <c:v>306.83999999999997</c:v>
                </c:pt>
                <c:pt idx="1031">
                  <c:v>194.06</c:v>
                </c:pt>
                <c:pt idx="1032">
                  <c:v>59.54</c:v>
                </c:pt>
                <c:pt idx="1033">
                  <c:v>23.14</c:v>
                </c:pt>
                <c:pt idx="1034">
                  <c:v>80.56</c:v>
                </c:pt>
                <c:pt idx="1035">
                  <c:v>139.33000000000001</c:v>
                </c:pt>
                <c:pt idx="1036">
                  <c:v>227.61</c:v>
                </c:pt>
                <c:pt idx="1037">
                  <c:v>14.09</c:v>
                </c:pt>
                <c:pt idx="1038">
                  <c:v>96.98</c:v>
                </c:pt>
                <c:pt idx="1039">
                  <c:v>68.09</c:v>
                </c:pt>
                <c:pt idx="1040">
                  <c:v>226.92</c:v>
                </c:pt>
                <c:pt idx="1041">
                  <c:v>81.75</c:v>
                </c:pt>
                <c:pt idx="1042">
                  <c:v>248.66</c:v>
                </c:pt>
                <c:pt idx="1043">
                  <c:v>239.53</c:v>
                </c:pt>
                <c:pt idx="1044">
                  <c:v>2.42</c:v>
                </c:pt>
                <c:pt idx="1045">
                  <c:v>39.130000000000003</c:v>
                </c:pt>
                <c:pt idx="1046">
                  <c:v>362.2</c:v>
                </c:pt>
                <c:pt idx="1047">
                  <c:v>43.58</c:v>
                </c:pt>
                <c:pt idx="1048">
                  <c:v>71.180000000000007</c:v>
                </c:pt>
                <c:pt idx="1049">
                  <c:v>42.31</c:v>
                </c:pt>
                <c:pt idx="1050">
                  <c:v>123.34</c:v>
                </c:pt>
                <c:pt idx="1051">
                  <c:v>6.85</c:v>
                </c:pt>
                <c:pt idx="1052">
                  <c:v>41.29</c:v>
                </c:pt>
                <c:pt idx="1053">
                  <c:v>38.64</c:v>
                </c:pt>
                <c:pt idx="1054">
                  <c:v>4.17</c:v>
                </c:pt>
                <c:pt idx="1055">
                  <c:v>47.44</c:v>
                </c:pt>
                <c:pt idx="1056">
                  <c:v>21.14</c:v>
                </c:pt>
                <c:pt idx="1057">
                  <c:v>135.13999999999999</c:v>
                </c:pt>
                <c:pt idx="1058">
                  <c:v>36.119999999999997</c:v>
                </c:pt>
                <c:pt idx="1059">
                  <c:v>204.95</c:v>
                </c:pt>
                <c:pt idx="1060">
                  <c:v>303.99</c:v>
                </c:pt>
                <c:pt idx="1061">
                  <c:v>8.9</c:v>
                </c:pt>
                <c:pt idx="1062">
                  <c:v>31.36</c:v>
                </c:pt>
                <c:pt idx="1063">
                  <c:v>89.74</c:v>
                </c:pt>
                <c:pt idx="1064">
                  <c:v>98</c:v>
                </c:pt>
                <c:pt idx="1065">
                  <c:v>83.52</c:v>
                </c:pt>
                <c:pt idx="1066">
                  <c:v>0.68</c:v>
                </c:pt>
                <c:pt idx="1067">
                  <c:v>9.4700000000000006</c:v>
                </c:pt>
                <c:pt idx="1068">
                  <c:v>52.15</c:v>
                </c:pt>
                <c:pt idx="1069">
                  <c:v>73.31</c:v>
                </c:pt>
                <c:pt idx="1070">
                  <c:v>15.64</c:v>
                </c:pt>
                <c:pt idx="1071">
                  <c:v>189.25</c:v>
                </c:pt>
                <c:pt idx="1072">
                  <c:v>81.349999999999994</c:v>
                </c:pt>
                <c:pt idx="1073">
                  <c:v>46.91</c:v>
                </c:pt>
                <c:pt idx="1074">
                  <c:v>27.26</c:v>
                </c:pt>
                <c:pt idx="1075">
                  <c:v>7.76</c:v>
                </c:pt>
                <c:pt idx="1076">
                  <c:v>19.739999999999998</c:v>
                </c:pt>
                <c:pt idx="1077">
                  <c:v>27.32</c:v>
                </c:pt>
                <c:pt idx="1078">
                  <c:v>17.43</c:v>
                </c:pt>
                <c:pt idx="1079">
                  <c:v>149.93</c:v>
                </c:pt>
                <c:pt idx="1080">
                  <c:v>397.73</c:v>
                </c:pt>
                <c:pt idx="1081">
                  <c:v>11.36</c:v>
                </c:pt>
                <c:pt idx="1082">
                  <c:v>16.100000000000001</c:v>
                </c:pt>
                <c:pt idx="1083">
                  <c:v>155.28</c:v>
                </c:pt>
                <c:pt idx="1084">
                  <c:v>8.2200000000000006</c:v>
                </c:pt>
                <c:pt idx="1085">
                  <c:v>41.48</c:v>
                </c:pt>
                <c:pt idx="1086">
                  <c:v>14.16</c:v>
                </c:pt>
                <c:pt idx="1087">
                  <c:v>73.17</c:v>
                </c:pt>
                <c:pt idx="1088">
                  <c:v>61.95</c:v>
                </c:pt>
                <c:pt idx="1089">
                  <c:v>123.73</c:v>
                </c:pt>
                <c:pt idx="1090">
                  <c:v>109.7</c:v>
                </c:pt>
                <c:pt idx="1091">
                  <c:v>23.99</c:v>
                </c:pt>
                <c:pt idx="1092">
                  <c:v>20.67</c:v>
                </c:pt>
                <c:pt idx="1093">
                  <c:v>76.31</c:v>
                </c:pt>
                <c:pt idx="1094">
                  <c:v>68.489999999999995</c:v>
                </c:pt>
                <c:pt idx="1095">
                  <c:v>29.14</c:v>
                </c:pt>
                <c:pt idx="1096">
                  <c:v>25.6</c:v>
                </c:pt>
                <c:pt idx="1097">
                  <c:v>66.239999999999995</c:v>
                </c:pt>
                <c:pt idx="1098">
                  <c:v>13.36</c:v>
                </c:pt>
                <c:pt idx="1099">
                  <c:v>52.19</c:v>
                </c:pt>
                <c:pt idx="1100">
                  <c:v>16.68</c:v>
                </c:pt>
                <c:pt idx="1101">
                  <c:v>28.68</c:v>
                </c:pt>
                <c:pt idx="1102">
                  <c:v>36.32</c:v>
                </c:pt>
                <c:pt idx="1103">
                  <c:v>3.71</c:v>
                </c:pt>
                <c:pt idx="1104">
                  <c:v>216.21</c:v>
                </c:pt>
                <c:pt idx="1105">
                  <c:v>51.03</c:v>
                </c:pt>
                <c:pt idx="1106">
                  <c:v>35.4</c:v>
                </c:pt>
                <c:pt idx="1107">
                  <c:v>44.19</c:v>
                </c:pt>
                <c:pt idx="1108">
                  <c:v>71.62</c:v>
                </c:pt>
                <c:pt idx="1109">
                  <c:v>30.16</c:v>
                </c:pt>
                <c:pt idx="1110">
                  <c:v>57.22</c:v>
                </c:pt>
                <c:pt idx="1111">
                  <c:v>27.69</c:v>
                </c:pt>
                <c:pt idx="1112">
                  <c:v>6.53</c:v>
                </c:pt>
                <c:pt idx="1113">
                  <c:v>80.89</c:v>
                </c:pt>
                <c:pt idx="1114">
                  <c:v>349.2</c:v>
                </c:pt>
                <c:pt idx="1115">
                  <c:v>3.77</c:v>
                </c:pt>
                <c:pt idx="1116">
                  <c:v>16.98</c:v>
                </c:pt>
                <c:pt idx="1117">
                  <c:v>204.41</c:v>
                </c:pt>
                <c:pt idx="1118">
                  <c:v>163.72</c:v>
                </c:pt>
                <c:pt idx="1119">
                  <c:v>18.96</c:v>
                </c:pt>
                <c:pt idx="1120">
                  <c:v>12.86</c:v>
                </c:pt>
                <c:pt idx="1121">
                  <c:v>20.89</c:v>
                </c:pt>
                <c:pt idx="1122">
                  <c:v>57.57</c:v>
                </c:pt>
                <c:pt idx="1123">
                  <c:v>32.19</c:v>
                </c:pt>
                <c:pt idx="1124">
                  <c:v>55.26</c:v>
                </c:pt>
                <c:pt idx="1125">
                  <c:v>45.9</c:v>
                </c:pt>
                <c:pt idx="1126">
                  <c:v>293.88</c:v>
                </c:pt>
                <c:pt idx="1127">
                  <c:v>16.41</c:v>
                </c:pt>
                <c:pt idx="1128">
                  <c:v>32.840000000000003</c:v>
                </c:pt>
                <c:pt idx="1129">
                  <c:v>55.17</c:v>
                </c:pt>
                <c:pt idx="1130">
                  <c:v>232.02</c:v>
                </c:pt>
                <c:pt idx="1131">
                  <c:v>3.46</c:v>
                </c:pt>
                <c:pt idx="1132">
                  <c:v>233.39</c:v>
                </c:pt>
                <c:pt idx="1133">
                  <c:v>365.07</c:v>
                </c:pt>
                <c:pt idx="1134">
                  <c:v>0.77</c:v>
                </c:pt>
                <c:pt idx="1135">
                  <c:v>16.95</c:v>
                </c:pt>
                <c:pt idx="1136">
                  <c:v>162.43</c:v>
                </c:pt>
                <c:pt idx="1137">
                  <c:v>100.94</c:v>
                </c:pt>
                <c:pt idx="1138">
                  <c:v>23.5</c:v>
                </c:pt>
                <c:pt idx="1139">
                  <c:v>23.21</c:v>
                </c:pt>
                <c:pt idx="1140">
                  <c:v>18.2</c:v>
                </c:pt>
                <c:pt idx="1141">
                  <c:v>4.1500000000000004</c:v>
                </c:pt>
                <c:pt idx="1142">
                  <c:v>73.31</c:v>
                </c:pt>
                <c:pt idx="1143">
                  <c:v>110.25</c:v>
                </c:pt>
                <c:pt idx="1144">
                  <c:v>112.78</c:v>
                </c:pt>
                <c:pt idx="1145">
                  <c:v>205.76</c:v>
                </c:pt>
                <c:pt idx="1146">
                  <c:v>34.04</c:v>
                </c:pt>
                <c:pt idx="1147">
                  <c:v>31.29</c:v>
                </c:pt>
                <c:pt idx="1148">
                  <c:v>43.96</c:v>
                </c:pt>
                <c:pt idx="1149">
                  <c:v>31.13</c:v>
                </c:pt>
                <c:pt idx="1150">
                  <c:v>104.93</c:v>
                </c:pt>
                <c:pt idx="1151">
                  <c:v>1.25</c:v>
                </c:pt>
                <c:pt idx="1152">
                  <c:v>30.16</c:v>
                </c:pt>
                <c:pt idx="1153">
                  <c:v>79.97</c:v>
                </c:pt>
                <c:pt idx="1154">
                  <c:v>7.04</c:v>
                </c:pt>
                <c:pt idx="1155">
                  <c:v>22.16</c:v>
                </c:pt>
                <c:pt idx="1156">
                  <c:v>66.569999999999993</c:v>
                </c:pt>
                <c:pt idx="1157">
                  <c:v>144.59</c:v>
                </c:pt>
                <c:pt idx="1158">
                  <c:v>23.77</c:v>
                </c:pt>
                <c:pt idx="1159">
                  <c:v>68.81</c:v>
                </c:pt>
                <c:pt idx="1160">
                  <c:v>47.91</c:v>
                </c:pt>
                <c:pt idx="1161">
                  <c:v>13.82</c:v>
                </c:pt>
                <c:pt idx="1162">
                  <c:v>215.14</c:v>
                </c:pt>
                <c:pt idx="1163">
                  <c:v>40.44</c:v>
                </c:pt>
                <c:pt idx="1164">
                  <c:v>42.37</c:v>
                </c:pt>
                <c:pt idx="1165">
                  <c:v>47.46</c:v>
                </c:pt>
                <c:pt idx="1166">
                  <c:v>149.43</c:v>
                </c:pt>
                <c:pt idx="1167">
                  <c:v>64.77</c:v>
                </c:pt>
                <c:pt idx="1168">
                  <c:v>55.43</c:v>
                </c:pt>
                <c:pt idx="1169">
                  <c:v>48.11</c:v>
                </c:pt>
                <c:pt idx="1170">
                  <c:v>13.03</c:v>
                </c:pt>
                <c:pt idx="1171">
                  <c:v>8.49</c:v>
                </c:pt>
                <c:pt idx="1172">
                  <c:v>215.43</c:v>
                </c:pt>
                <c:pt idx="1173">
                  <c:v>9.76</c:v>
                </c:pt>
                <c:pt idx="1174">
                  <c:v>10.82</c:v>
                </c:pt>
                <c:pt idx="1175">
                  <c:v>38.880000000000003</c:v>
                </c:pt>
                <c:pt idx="1176">
                  <c:v>13.06</c:v>
                </c:pt>
                <c:pt idx="1177">
                  <c:v>26.19</c:v>
                </c:pt>
                <c:pt idx="1178">
                  <c:v>44.47</c:v>
                </c:pt>
                <c:pt idx="1179">
                  <c:v>102.7</c:v>
                </c:pt>
                <c:pt idx="1180">
                  <c:v>161.33000000000001</c:v>
                </c:pt>
                <c:pt idx="1181">
                  <c:v>1.97</c:v>
                </c:pt>
                <c:pt idx="1182">
                  <c:v>55.61</c:v>
                </c:pt>
                <c:pt idx="1183">
                  <c:v>9.0500000000000007</c:v>
                </c:pt>
                <c:pt idx="1184">
                  <c:v>21.06</c:v>
                </c:pt>
                <c:pt idx="1185">
                  <c:v>26.65</c:v>
                </c:pt>
                <c:pt idx="1186">
                  <c:v>43.32</c:v>
                </c:pt>
                <c:pt idx="1187">
                  <c:v>53.13</c:v>
                </c:pt>
                <c:pt idx="1188">
                  <c:v>115.92</c:v>
                </c:pt>
                <c:pt idx="1189">
                  <c:v>69.290000000000006</c:v>
                </c:pt>
                <c:pt idx="1190">
                  <c:v>15.4</c:v>
                </c:pt>
                <c:pt idx="1191">
                  <c:v>36.54</c:v>
                </c:pt>
                <c:pt idx="1192">
                  <c:v>15.1</c:v>
                </c:pt>
                <c:pt idx="1193">
                  <c:v>122.28</c:v>
                </c:pt>
                <c:pt idx="1194">
                  <c:v>69.03</c:v>
                </c:pt>
                <c:pt idx="1195">
                  <c:v>29.59</c:v>
                </c:pt>
                <c:pt idx="1196">
                  <c:v>119.78</c:v>
                </c:pt>
                <c:pt idx="1197">
                  <c:v>6.03</c:v>
                </c:pt>
                <c:pt idx="1198">
                  <c:v>27.79</c:v>
                </c:pt>
                <c:pt idx="1199">
                  <c:v>220.94</c:v>
                </c:pt>
                <c:pt idx="1200">
                  <c:v>10.8</c:v>
                </c:pt>
                <c:pt idx="1201">
                  <c:v>107.13</c:v>
                </c:pt>
                <c:pt idx="1202">
                  <c:v>216.32</c:v>
                </c:pt>
                <c:pt idx="1203">
                  <c:v>69.819999999999993</c:v>
                </c:pt>
                <c:pt idx="1204">
                  <c:v>93.98</c:v>
                </c:pt>
                <c:pt idx="1205">
                  <c:v>171.41</c:v>
                </c:pt>
                <c:pt idx="1206">
                  <c:v>134.81</c:v>
                </c:pt>
                <c:pt idx="1207">
                  <c:v>8.5</c:v>
                </c:pt>
                <c:pt idx="1208">
                  <c:v>15.14</c:v>
                </c:pt>
                <c:pt idx="1209">
                  <c:v>277.89</c:v>
                </c:pt>
                <c:pt idx="1210">
                  <c:v>34.89</c:v>
                </c:pt>
                <c:pt idx="1211">
                  <c:v>69.040000000000006</c:v>
                </c:pt>
                <c:pt idx="1212">
                  <c:v>1.68</c:v>
                </c:pt>
                <c:pt idx="1213">
                  <c:v>5.51</c:v>
                </c:pt>
                <c:pt idx="1214">
                  <c:v>187.91</c:v>
                </c:pt>
                <c:pt idx="1215">
                  <c:v>79.06</c:v>
                </c:pt>
                <c:pt idx="1216">
                  <c:v>89.09</c:v>
                </c:pt>
                <c:pt idx="1217">
                  <c:v>4.47</c:v>
                </c:pt>
                <c:pt idx="1218">
                  <c:v>321.89</c:v>
                </c:pt>
                <c:pt idx="1219">
                  <c:v>7.57</c:v>
                </c:pt>
                <c:pt idx="1220">
                  <c:v>9.0299999999999994</c:v>
                </c:pt>
                <c:pt idx="1221">
                  <c:v>181.71</c:v>
                </c:pt>
                <c:pt idx="1222">
                  <c:v>33.119999999999997</c:v>
                </c:pt>
                <c:pt idx="1223">
                  <c:v>38.29</c:v>
                </c:pt>
                <c:pt idx="1224">
                  <c:v>43.73</c:v>
                </c:pt>
                <c:pt idx="1225">
                  <c:v>56.02</c:v>
                </c:pt>
                <c:pt idx="1226">
                  <c:v>50.56</c:v>
                </c:pt>
                <c:pt idx="1227">
                  <c:v>107.88</c:v>
                </c:pt>
                <c:pt idx="1228">
                  <c:v>28.62</c:v>
                </c:pt>
                <c:pt idx="1229">
                  <c:v>61.15</c:v>
                </c:pt>
                <c:pt idx="1230">
                  <c:v>8.49</c:v>
                </c:pt>
                <c:pt idx="1231">
                  <c:v>30.01</c:v>
                </c:pt>
                <c:pt idx="1232">
                  <c:v>63.7</c:v>
                </c:pt>
                <c:pt idx="1233">
                  <c:v>47.12</c:v>
                </c:pt>
                <c:pt idx="1234">
                  <c:v>16.350000000000001</c:v>
                </c:pt>
                <c:pt idx="1235">
                  <c:v>99.29</c:v>
                </c:pt>
                <c:pt idx="1236">
                  <c:v>4.6900000000000004</c:v>
                </c:pt>
                <c:pt idx="1237">
                  <c:v>162.47999999999999</c:v>
                </c:pt>
                <c:pt idx="1238">
                  <c:v>123.86</c:v>
                </c:pt>
                <c:pt idx="1239">
                  <c:v>27.6</c:v>
                </c:pt>
                <c:pt idx="1240">
                  <c:v>159.78</c:v>
                </c:pt>
                <c:pt idx="1241">
                  <c:v>71.55</c:v>
                </c:pt>
                <c:pt idx="1242">
                  <c:v>382.07</c:v>
                </c:pt>
                <c:pt idx="1243">
                  <c:v>102.29</c:v>
                </c:pt>
                <c:pt idx="1244">
                  <c:v>89.23</c:v>
                </c:pt>
                <c:pt idx="1245">
                  <c:v>137.74</c:v>
                </c:pt>
                <c:pt idx="1246">
                  <c:v>120.17</c:v>
                </c:pt>
                <c:pt idx="1247">
                  <c:v>23.85</c:v>
                </c:pt>
                <c:pt idx="1248">
                  <c:v>12.59</c:v>
                </c:pt>
                <c:pt idx="1249">
                  <c:v>21.11</c:v>
                </c:pt>
                <c:pt idx="1250">
                  <c:v>22.18</c:v>
                </c:pt>
                <c:pt idx="1251">
                  <c:v>23.38</c:v>
                </c:pt>
                <c:pt idx="1252">
                  <c:v>18.329999999999998</c:v>
                </c:pt>
                <c:pt idx="1253">
                  <c:v>189.76</c:v>
                </c:pt>
                <c:pt idx="1254">
                  <c:v>27.83</c:v>
                </c:pt>
                <c:pt idx="1255">
                  <c:v>4.08</c:v>
                </c:pt>
                <c:pt idx="1256">
                  <c:v>36.520000000000003</c:v>
                </c:pt>
                <c:pt idx="1257">
                  <c:v>68.599999999999994</c:v>
                </c:pt>
                <c:pt idx="1258">
                  <c:v>4.03</c:v>
                </c:pt>
                <c:pt idx="1259">
                  <c:v>290.48</c:v>
                </c:pt>
                <c:pt idx="1260">
                  <c:v>178.5</c:v>
                </c:pt>
                <c:pt idx="1261">
                  <c:v>28.87</c:v>
                </c:pt>
                <c:pt idx="1262">
                  <c:v>45.49</c:v>
                </c:pt>
                <c:pt idx="1263">
                  <c:v>4.6500000000000004</c:v>
                </c:pt>
                <c:pt idx="1264">
                  <c:v>7.22</c:v>
                </c:pt>
                <c:pt idx="1265">
                  <c:v>108</c:v>
                </c:pt>
                <c:pt idx="1266">
                  <c:v>15.42</c:v>
                </c:pt>
                <c:pt idx="1267">
                  <c:v>13.47</c:v>
                </c:pt>
                <c:pt idx="1268">
                  <c:v>23.52</c:v>
                </c:pt>
                <c:pt idx="1269">
                  <c:v>8.58</c:v>
                </c:pt>
                <c:pt idx="1270">
                  <c:v>343.83</c:v>
                </c:pt>
                <c:pt idx="1271">
                  <c:v>154.74</c:v>
                </c:pt>
                <c:pt idx="1272">
                  <c:v>1.63</c:v>
                </c:pt>
                <c:pt idx="1273">
                  <c:v>9.1199999999999992</c:v>
                </c:pt>
                <c:pt idx="1274">
                  <c:v>21.88</c:v>
                </c:pt>
                <c:pt idx="1275">
                  <c:v>0.82</c:v>
                </c:pt>
                <c:pt idx="1276">
                  <c:v>13.3</c:v>
                </c:pt>
                <c:pt idx="1277">
                  <c:v>20.49</c:v>
                </c:pt>
                <c:pt idx="1278">
                  <c:v>28.62</c:v>
                </c:pt>
                <c:pt idx="1279">
                  <c:v>32.25</c:v>
                </c:pt>
                <c:pt idx="1280">
                  <c:v>12.3</c:v>
                </c:pt>
                <c:pt idx="1281">
                  <c:v>2.61</c:v>
                </c:pt>
                <c:pt idx="1282">
                  <c:v>5.45</c:v>
                </c:pt>
                <c:pt idx="1283">
                  <c:v>18.46</c:v>
                </c:pt>
                <c:pt idx="1284">
                  <c:v>8.35</c:v>
                </c:pt>
                <c:pt idx="1285">
                  <c:v>46</c:v>
                </c:pt>
                <c:pt idx="1286">
                  <c:v>459.25</c:v>
                </c:pt>
                <c:pt idx="1287">
                  <c:v>56.34</c:v>
                </c:pt>
                <c:pt idx="1288">
                  <c:v>58.07</c:v>
                </c:pt>
                <c:pt idx="1289">
                  <c:v>86.56</c:v>
                </c:pt>
                <c:pt idx="1290">
                  <c:v>12.64</c:v>
                </c:pt>
                <c:pt idx="1291">
                  <c:v>8.2899999999999991</c:v>
                </c:pt>
                <c:pt idx="1292">
                  <c:v>5.8</c:v>
                </c:pt>
                <c:pt idx="1293">
                  <c:v>130.77000000000001</c:v>
                </c:pt>
                <c:pt idx="1294">
                  <c:v>26.93</c:v>
                </c:pt>
                <c:pt idx="1295">
                  <c:v>135.41</c:v>
                </c:pt>
                <c:pt idx="1296">
                  <c:v>64.98</c:v>
                </c:pt>
                <c:pt idx="1297">
                  <c:v>76.16</c:v>
                </c:pt>
                <c:pt idx="1298">
                  <c:v>100.53</c:v>
                </c:pt>
                <c:pt idx="1299">
                  <c:v>63.53</c:v>
                </c:pt>
                <c:pt idx="1300">
                  <c:v>89.17</c:v>
                </c:pt>
                <c:pt idx="1301">
                  <c:v>45.24</c:v>
                </c:pt>
                <c:pt idx="1302">
                  <c:v>31.34</c:v>
                </c:pt>
                <c:pt idx="1303">
                  <c:v>16.12</c:v>
                </c:pt>
                <c:pt idx="1304">
                  <c:v>16.52</c:v>
                </c:pt>
                <c:pt idx="1305">
                  <c:v>27.52</c:v>
                </c:pt>
                <c:pt idx="1306">
                  <c:v>9.8000000000000007</c:v>
                </c:pt>
                <c:pt idx="1307">
                  <c:v>297.22000000000003</c:v>
                </c:pt>
                <c:pt idx="1308">
                  <c:v>79.569999999999993</c:v>
                </c:pt>
                <c:pt idx="1309">
                  <c:v>275.25</c:v>
                </c:pt>
                <c:pt idx="1310">
                  <c:v>109.17</c:v>
                </c:pt>
                <c:pt idx="1311">
                  <c:v>250.41</c:v>
                </c:pt>
                <c:pt idx="1312">
                  <c:v>45.06</c:v>
                </c:pt>
                <c:pt idx="1313">
                  <c:v>165.9</c:v>
                </c:pt>
                <c:pt idx="1314">
                  <c:v>64.36</c:v>
                </c:pt>
                <c:pt idx="1315">
                  <c:v>13.9</c:v>
                </c:pt>
                <c:pt idx="1316">
                  <c:v>88.96</c:v>
                </c:pt>
                <c:pt idx="1317">
                  <c:v>230.19</c:v>
                </c:pt>
                <c:pt idx="1318">
                  <c:v>7.68</c:v>
                </c:pt>
                <c:pt idx="1319">
                  <c:v>41.7</c:v>
                </c:pt>
                <c:pt idx="1320">
                  <c:v>136.99</c:v>
                </c:pt>
                <c:pt idx="1321">
                  <c:v>73.349999999999994</c:v>
                </c:pt>
                <c:pt idx="1322">
                  <c:v>35.71</c:v>
                </c:pt>
                <c:pt idx="1323">
                  <c:v>92.43</c:v>
                </c:pt>
                <c:pt idx="1324">
                  <c:v>52.82</c:v>
                </c:pt>
                <c:pt idx="1325">
                  <c:v>103.51</c:v>
                </c:pt>
                <c:pt idx="1326">
                  <c:v>67.53</c:v>
                </c:pt>
                <c:pt idx="1327">
                  <c:v>140.16999999999999</c:v>
                </c:pt>
                <c:pt idx="1328">
                  <c:v>50.73</c:v>
                </c:pt>
                <c:pt idx="1329">
                  <c:v>2.57</c:v>
                </c:pt>
                <c:pt idx="1330">
                  <c:v>106.91</c:v>
                </c:pt>
                <c:pt idx="1331">
                  <c:v>0.73</c:v>
                </c:pt>
                <c:pt idx="1332">
                  <c:v>9.2899999999999991</c:v>
                </c:pt>
                <c:pt idx="1333">
                  <c:v>7.07</c:v>
                </c:pt>
                <c:pt idx="1334">
                  <c:v>110.52</c:v>
                </c:pt>
                <c:pt idx="1335">
                  <c:v>42.62</c:v>
                </c:pt>
                <c:pt idx="1336">
                  <c:v>34.53</c:v>
                </c:pt>
                <c:pt idx="1337">
                  <c:v>21.76</c:v>
                </c:pt>
                <c:pt idx="1338">
                  <c:v>163.11000000000001</c:v>
                </c:pt>
                <c:pt idx="1339">
                  <c:v>139.91999999999999</c:v>
                </c:pt>
                <c:pt idx="1340">
                  <c:v>58.99</c:v>
                </c:pt>
                <c:pt idx="1341">
                  <c:v>168.85</c:v>
                </c:pt>
                <c:pt idx="1342">
                  <c:v>95.89</c:v>
                </c:pt>
                <c:pt idx="1343">
                  <c:v>31.1</c:v>
                </c:pt>
                <c:pt idx="1344">
                  <c:v>30.52</c:v>
                </c:pt>
                <c:pt idx="1345">
                  <c:v>81.849999999999994</c:v>
                </c:pt>
                <c:pt idx="1346">
                  <c:v>20.67</c:v>
                </c:pt>
                <c:pt idx="1347">
                  <c:v>6.84</c:v>
                </c:pt>
                <c:pt idx="1348">
                  <c:v>247.37</c:v>
                </c:pt>
                <c:pt idx="1349">
                  <c:v>59.57</c:v>
                </c:pt>
                <c:pt idx="1350">
                  <c:v>294.92</c:v>
                </c:pt>
                <c:pt idx="1351">
                  <c:v>5.84</c:v>
                </c:pt>
                <c:pt idx="1352">
                  <c:v>52.97</c:v>
                </c:pt>
                <c:pt idx="1353">
                  <c:v>19.420000000000002</c:v>
                </c:pt>
                <c:pt idx="1354">
                  <c:v>129.11000000000001</c:v>
                </c:pt>
                <c:pt idx="1355">
                  <c:v>159.97</c:v>
                </c:pt>
                <c:pt idx="1356">
                  <c:v>18</c:v>
                </c:pt>
                <c:pt idx="1357">
                  <c:v>49.26</c:v>
                </c:pt>
                <c:pt idx="1358">
                  <c:v>66.66</c:v>
                </c:pt>
                <c:pt idx="1359">
                  <c:v>121.54</c:v>
                </c:pt>
                <c:pt idx="1360">
                  <c:v>247.3</c:v>
                </c:pt>
                <c:pt idx="1361">
                  <c:v>104.82</c:v>
                </c:pt>
                <c:pt idx="1362">
                  <c:v>216.78</c:v>
                </c:pt>
                <c:pt idx="1363">
                  <c:v>33.380000000000003</c:v>
                </c:pt>
                <c:pt idx="1364">
                  <c:v>53.55</c:v>
                </c:pt>
                <c:pt idx="1365">
                  <c:v>58.08</c:v>
                </c:pt>
                <c:pt idx="1366">
                  <c:v>11.71</c:v>
                </c:pt>
                <c:pt idx="1367">
                  <c:v>55.31</c:v>
                </c:pt>
                <c:pt idx="1368">
                  <c:v>220.15</c:v>
                </c:pt>
                <c:pt idx="1369">
                  <c:v>68.19</c:v>
                </c:pt>
                <c:pt idx="1370">
                  <c:v>27.66</c:v>
                </c:pt>
                <c:pt idx="1371">
                  <c:v>66.88</c:v>
                </c:pt>
                <c:pt idx="1372">
                  <c:v>3.42</c:v>
                </c:pt>
                <c:pt idx="1373">
                  <c:v>1.3</c:v>
                </c:pt>
                <c:pt idx="1374">
                  <c:v>94.07</c:v>
                </c:pt>
                <c:pt idx="1375">
                  <c:v>72.290000000000006</c:v>
                </c:pt>
                <c:pt idx="1376">
                  <c:v>138.71</c:v>
                </c:pt>
                <c:pt idx="1377">
                  <c:v>38.85</c:v>
                </c:pt>
                <c:pt idx="1378">
                  <c:v>7.07</c:v>
                </c:pt>
                <c:pt idx="1379">
                  <c:v>130.71</c:v>
                </c:pt>
                <c:pt idx="1380">
                  <c:v>30.91</c:v>
                </c:pt>
                <c:pt idx="1381">
                  <c:v>112.03</c:v>
                </c:pt>
                <c:pt idx="1382">
                  <c:v>301.89</c:v>
                </c:pt>
                <c:pt idx="1383">
                  <c:v>94.72</c:v>
                </c:pt>
                <c:pt idx="1384">
                  <c:v>48.93</c:v>
                </c:pt>
                <c:pt idx="1385">
                  <c:v>66.92</c:v>
                </c:pt>
                <c:pt idx="1386">
                  <c:v>22.36</c:v>
                </c:pt>
                <c:pt idx="1387">
                  <c:v>198.58</c:v>
                </c:pt>
                <c:pt idx="1388">
                  <c:v>67.97</c:v>
                </c:pt>
                <c:pt idx="1389">
                  <c:v>19.239999999999998</c:v>
                </c:pt>
                <c:pt idx="1390">
                  <c:v>135.83000000000001</c:v>
                </c:pt>
                <c:pt idx="1391">
                  <c:v>14.74</c:v>
                </c:pt>
                <c:pt idx="1392">
                  <c:v>14.87</c:v>
                </c:pt>
                <c:pt idx="1393">
                  <c:v>71.650000000000006</c:v>
                </c:pt>
                <c:pt idx="1394">
                  <c:v>88.87</c:v>
                </c:pt>
                <c:pt idx="1395">
                  <c:v>34.76</c:v>
                </c:pt>
                <c:pt idx="1396">
                  <c:v>5.24</c:v>
                </c:pt>
                <c:pt idx="1397">
                  <c:v>41.49</c:v>
                </c:pt>
                <c:pt idx="1398">
                  <c:v>114.53</c:v>
                </c:pt>
                <c:pt idx="1399">
                  <c:v>62.21</c:v>
                </c:pt>
                <c:pt idx="1400">
                  <c:v>13.53</c:v>
                </c:pt>
                <c:pt idx="1401">
                  <c:v>48.75</c:v>
                </c:pt>
                <c:pt idx="1402">
                  <c:v>43.16</c:v>
                </c:pt>
                <c:pt idx="1403">
                  <c:v>64.400000000000006</c:v>
                </c:pt>
                <c:pt idx="1404">
                  <c:v>74.89</c:v>
                </c:pt>
                <c:pt idx="1405">
                  <c:v>38.54</c:v>
                </c:pt>
                <c:pt idx="1406">
                  <c:v>37.47</c:v>
                </c:pt>
                <c:pt idx="1407">
                  <c:v>139.27000000000001</c:v>
                </c:pt>
                <c:pt idx="1408">
                  <c:v>119.31</c:v>
                </c:pt>
                <c:pt idx="1409">
                  <c:v>71.56</c:v>
                </c:pt>
                <c:pt idx="1410">
                  <c:v>54.71</c:v>
                </c:pt>
                <c:pt idx="1411">
                  <c:v>14.58</c:v>
                </c:pt>
                <c:pt idx="1412">
                  <c:v>69.66</c:v>
                </c:pt>
                <c:pt idx="1413">
                  <c:v>32.43</c:v>
                </c:pt>
                <c:pt idx="1414">
                  <c:v>34.99</c:v>
                </c:pt>
                <c:pt idx="1415">
                  <c:v>21.31</c:v>
                </c:pt>
                <c:pt idx="1416">
                  <c:v>56.99</c:v>
                </c:pt>
                <c:pt idx="1417">
                  <c:v>32.04</c:v>
                </c:pt>
                <c:pt idx="1418">
                  <c:v>97.26</c:v>
                </c:pt>
                <c:pt idx="1419">
                  <c:v>2.63</c:v>
                </c:pt>
                <c:pt idx="1420">
                  <c:v>84.13</c:v>
                </c:pt>
                <c:pt idx="1421">
                  <c:v>60.75</c:v>
                </c:pt>
                <c:pt idx="1422">
                  <c:v>51.92</c:v>
                </c:pt>
                <c:pt idx="1423">
                  <c:v>50.27</c:v>
                </c:pt>
                <c:pt idx="1424">
                  <c:v>150.91999999999999</c:v>
                </c:pt>
                <c:pt idx="1425">
                  <c:v>74.900000000000006</c:v>
                </c:pt>
                <c:pt idx="1426">
                  <c:v>336.81</c:v>
                </c:pt>
                <c:pt idx="1427">
                  <c:v>44.77</c:v>
                </c:pt>
                <c:pt idx="1428">
                  <c:v>55.65</c:v>
                </c:pt>
                <c:pt idx="1429">
                  <c:v>14.97</c:v>
                </c:pt>
                <c:pt idx="1430">
                  <c:v>99.5</c:v>
                </c:pt>
                <c:pt idx="1431">
                  <c:v>4.55</c:v>
                </c:pt>
                <c:pt idx="1432">
                  <c:v>65.14</c:v>
                </c:pt>
                <c:pt idx="1433">
                  <c:v>140.15</c:v>
                </c:pt>
                <c:pt idx="1434">
                  <c:v>23.84</c:v>
                </c:pt>
                <c:pt idx="1435">
                  <c:v>383.53</c:v>
                </c:pt>
                <c:pt idx="1436">
                  <c:v>301.66000000000003</c:v>
                </c:pt>
                <c:pt idx="1437">
                  <c:v>101.46</c:v>
                </c:pt>
                <c:pt idx="1438">
                  <c:v>103.97</c:v>
                </c:pt>
                <c:pt idx="1439">
                  <c:v>159.38999999999999</c:v>
                </c:pt>
                <c:pt idx="1440">
                  <c:v>24.9</c:v>
                </c:pt>
                <c:pt idx="1441">
                  <c:v>60.96</c:v>
                </c:pt>
                <c:pt idx="1442">
                  <c:v>39.92</c:v>
                </c:pt>
                <c:pt idx="1443">
                  <c:v>23.5</c:v>
                </c:pt>
                <c:pt idx="1444">
                  <c:v>37.049999999999997</c:v>
                </c:pt>
                <c:pt idx="1445">
                  <c:v>136.85</c:v>
                </c:pt>
                <c:pt idx="1446">
                  <c:v>97.74</c:v>
                </c:pt>
                <c:pt idx="1447">
                  <c:v>138.99</c:v>
                </c:pt>
                <c:pt idx="1448">
                  <c:v>64.42</c:v>
                </c:pt>
                <c:pt idx="1449">
                  <c:v>142.56</c:v>
                </c:pt>
                <c:pt idx="1450">
                  <c:v>185.54</c:v>
                </c:pt>
                <c:pt idx="1451">
                  <c:v>89.05</c:v>
                </c:pt>
                <c:pt idx="1452">
                  <c:v>142.12</c:v>
                </c:pt>
                <c:pt idx="1453">
                  <c:v>1.97</c:v>
                </c:pt>
                <c:pt idx="1454">
                  <c:v>33.71</c:v>
                </c:pt>
                <c:pt idx="1455">
                  <c:v>4.62</c:v>
                </c:pt>
                <c:pt idx="1456">
                  <c:v>7.79</c:v>
                </c:pt>
                <c:pt idx="1457">
                  <c:v>6.97</c:v>
                </c:pt>
                <c:pt idx="1458">
                  <c:v>66.599999999999994</c:v>
                </c:pt>
                <c:pt idx="1459">
                  <c:v>84.34</c:v>
                </c:pt>
                <c:pt idx="1460">
                  <c:v>105.67</c:v>
                </c:pt>
                <c:pt idx="1461">
                  <c:v>17.73</c:v>
                </c:pt>
                <c:pt idx="1462">
                  <c:v>154.03</c:v>
                </c:pt>
                <c:pt idx="1463">
                  <c:v>25.58</c:v>
                </c:pt>
                <c:pt idx="1464">
                  <c:v>20.73</c:v>
                </c:pt>
                <c:pt idx="1465">
                  <c:v>167.36</c:v>
                </c:pt>
                <c:pt idx="1466">
                  <c:v>8.1199999999999992</c:v>
                </c:pt>
                <c:pt idx="1467">
                  <c:v>12.19</c:v>
                </c:pt>
                <c:pt idx="1468">
                  <c:v>26.57</c:v>
                </c:pt>
                <c:pt idx="1469">
                  <c:v>11.62</c:v>
                </c:pt>
                <c:pt idx="1470">
                  <c:v>171.71</c:v>
                </c:pt>
                <c:pt idx="1471">
                  <c:v>34.92</c:v>
                </c:pt>
                <c:pt idx="1472">
                  <c:v>24.98</c:v>
                </c:pt>
                <c:pt idx="1473">
                  <c:v>100.51</c:v>
                </c:pt>
                <c:pt idx="1474">
                  <c:v>37.75</c:v>
                </c:pt>
                <c:pt idx="1475">
                  <c:v>41.79</c:v>
                </c:pt>
                <c:pt idx="1476">
                  <c:v>16.47</c:v>
                </c:pt>
                <c:pt idx="1477">
                  <c:v>29.25</c:v>
                </c:pt>
                <c:pt idx="1478">
                  <c:v>22.63</c:v>
                </c:pt>
                <c:pt idx="1479">
                  <c:v>12.36</c:v>
                </c:pt>
                <c:pt idx="1480">
                  <c:v>310.82</c:v>
                </c:pt>
                <c:pt idx="1481">
                  <c:v>118.4</c:v>
                </c:pt>
                <c:pt idx="1482">
                  <c:v>37.94</c:v>
                </c:pt>
                <c:pt idx="1483">
                  <c:v>22.17</c:v>
                </c:pt>
                <c:pt idx="1484">
                  <c:v>228.18</c:v>
                </c:pt>
                <c:pt idx="1485">
                  <c:v>320.02999999999997</c:v>
                </c:pt>
                <c:pt idx="1486">
                  <c:v>26.86</c:v>
                </c:pt>
                <c:pt idx="1487">
                  <c:v>17.87</c:v>
                </c:pt>
                <c:pt idx="1488">
                  <c:v>91.99</c:v>
                </c:pt>
                <c:pt idx="1489">
                  <c:v>27.72</c:v>
                </c:pt>
                <c:pt idx="1490">
                  <c:v>17.850000000000001</c:v>
                </c:pt>
                <c:pt idx="1491">
                  <c:v>23.12</c:v>
                </c:pt>
                <c:pt idx="1492">
                  <c:v>432.98</c:v>
                </c:pt>
                <c:pt idx="1493">
                  <c:v>9.0399999999999991</c:v>
                </c:pt>
                <c:pt idx="1494">
                  <c:v>193.5</c:v>
                </c:pt>
                <c:pt idx="1495">
                  <c:v>14.85</c:v>
                </c:pt>
                <c:pt idx="1496">
                  <c:v>56.65</c:v>
                </c:pt>
                <c:pt idx="1497">
                  <c:v>72.14</c:v>
                </c:pt>
                <c:pt idx="1498">
                  <c:v>189.1</c:v>
                </c:pt>
                <c:pt idx="1499">
                  <c:v>4.05</c:v>
                </c:pt>
                <c:pt idx="1500">
                  <c:v>18.09</c:v>
                </c:pt>
                <c:pt idx="1501">
                  <c:v>81.19</c:v>
                </c:pt>
                <c:pt idx="1502">
                  <c:v>8.7899999999999991</c:v>
                </c:pt>
                <c:pt idx="1503">
                  <c:v>7.98</c:v>
                </c:pt>
                <c:pt idx="1504">
                  <c:v>91.36</c:v>
                </c:pt>
                <c:pt idx="1505">
                  <c:v>19.82</c:v>
                </c:pt>
                <c:pt idx="1506">
                  <c:v>265.62</c:v>
                </c:pt>
                <c:pt idx="1507">
                  <c:v>45.42</c:v>
                </c:pt>
                <c:pt idx="1508">
                  <c:v>13.37</c:v>
                </c:pt>
                <c:pt idx="1509">
                  <c:v>54.22</c:v>
                </c:pt>
                <c:pt idx="1510">
                  <c:v>49.79</c:v>
                </c:pt>
                <c:pt idx="1511">
                  <c:v>103.8</c:v>
                </c:pt>
                <c:pt idx="1512">
                  <c:v>32.76</c:v>
                </c:pt>
                <c:pt idx="1513">
                  <c:v>30.15</c:v>
                </c:pt>
                <c:pt idx="1514">
                  <c:v>121.29</c:v>
                </c:pt>
                <c:pt idx="1515">
                  <c:v>36.659999999999997</c:v>
                </c:pt>
                <c:pt idx="1516">
                  <c:v>330.72</c:v>
                </c:pt>
                <c:pt idx="1517">
                  <c:v>55.06</c:v>
                </c:pt>
                <c:pt idx="1518">
                  <c:v>30.65</c:v>
                </c:pt>
                <c:pt idx="1519">
                  <c:v>48.93</c:v>
                </c:pt>
                <c:pt idx="1520">
                  <c:v>226.38</c:v>
                </c:pt>
                <c:pt idx="1521">
                  <c:v>201.26</c:v>
                </c:pt>
                <c:pt idx="1522">
                  <c:v>15.79</c:v>
                </c:pt>
                <c:pt idx="1523">
                  <c:v>10.45</c:v>
                </c:pt>
                <c:pt idx="1524">
                  <c:v>37.82</c:v>
                </c:pt>
                <c:pt idx="1525">
                  <c:v>158.44</c:v>
                </c:pt>
                <c:pt idx="1526">
                  <c:v>50.1</c:v>
                </c:pt>
                <c:pt idx="1527">
                  <c:v>51.42</c:v>
                </c:pt>
                <c:pt idx="1528">
                  <c:v>143.44999999999999</c:v>
                </c:pt>
                <c:pt idx="1529">
                  <c:v>8.32</c:v>
                </c:pt>
                <c:pt idx="1530">
                  <c:v>12.71</c:v>
                </c:pt>
                <c:pt idx="1531">
                  <c:v>87.78</c:v>
                </c:pt>
                <c:pt idx="1532">
                  <c:v>71.2</c:v>
                </c:pt>
                <c:pt idx="1533">
                  <c:v>90.41</c:v>
                </c:pt>
                <c:pt idx="1534">
                  <c:v>13.78</c:v>
                </c:pt>
                <c:pt idx="1535">
                  <c:v>148</c:v>
                </c:pt>
                <c:pt idx="1536">
                  <c:v>42.98</c:v>
                </c:pt>
                <c:pt idx="1537">
                  <c:v>33.39</c:v>
                </c:pt>
                <c:pt idx="1538">
                  <c:v>79.239999999999995</c:v>
                </c:pt>
                <c:pt idx="1539">
                  <c:v>85.06</c:v>
                </c:pt>
                <c:pt idx="1540">
                  <c:v>60.41</c:v>
                </c:pt>
                <c:pt idx="1541">
                  <c:v>3.5</c:v>
                </c:pt>
                <c:pt idx="1542">
                  <c:v>36.08</c:v>
                </c:pt>
                <c:pt idx="1543">
                  <c:v>254.68</c:v>
                </c:pt>
                <c:pt idx="1544">
                  <c:v>235.23</c:v>
                </c:pt>
                <c:pt idx="1545">
                  <c:v>17.239999999999998</c:v>
                </c:pt>
                <c:pt idx="1546">
                  <c:v>9.1999999999999993</c:v>
                </c:pt>
                <c:pt idx="1547">
                  <c:v>24.28</c:v>
                </c:pt>
                <c:pt idx="1548">
                  <c:v>31.4</c:v>
                </c:pt>
                <c:pt idx="1549">
                  <c:v>471.41</c:v>
                </c:pt>
                <c:pt idx="1550">
                  <c:v>161.44999999999999</c:v>
                </c:pt>
                <c:pt idx="1551">
                  <c:v>140.44999999999999</c:v>
                </c:pt>
                <c:pt idx="1552">
                  <c:v>71.62</c:v>
                </c:pt>
                <c:pt idx="1553">
                  <c:v>128.81</c:v>
                </c:pt>
                <c:pt idx="1554">
                  <c:v>75.98</c:v>
                </c:pt>
                <c:pt idx="1555">
                  <c:v>58.4</c:v>
                </c:pt>
                <c:pt idx="1556">
                  <c:v>66.95</c:v>
                </c:pt>
                <c:pt idx="1557">
                  <c:v>28.75</c:v>
                </c:pt>
                <c:pt idx="1558">
                  <c:v>53.2</c:v>
                </c:pt>
                <c:pt idx="1559">
                  <c:v>20.8</c:v>
                </c:pt>
                <c:pt idx="1560">
                  <c:v>215.1</c:v>
                </c:pt>
                <c:pt idx="1561">
                  <c:v>78.959999999999994</c:v>
                </c:pt>
                <c:pt idx="1562">
                  <c:v>177.57</c:v>
                </c:pt>
                <c:pt idx="1563">
                  <c:v>11.41</c:v>
                </c:pt>
                <c:pt idx="1564">
                  <c:v>63.42</c:v>
                </c:pt>
                <c:pt idx="1565">
                  <c:v>104.53</c:v>
                </c:pt>
                <c:pt idx="1566">
                  <c:v>14.14</c:v>
                </c:pt>
                <c:pt idx="1567">
                  <c:v>42.94</c:v>
                </c:pt>
                <c:pt idx="1568">
                  <c:v>8.5500000000000007</c:v>
                </c:pt>
                <c:pt idx="1569">
                  <c:v>54.54</c:v>
                </c:pt>
                <c:pt idx="1570">
                  <c:v>325.02</c:v>
                </c:pt>
                <c:pt idx="1571">
                  <c:v>41.13</c:v>
                </c:pt>
                <c:pt idx="1572">
                  <c:v>19.52</c:v>
                </c:pt>
                <c:pt idx="1573">
                  <c:v>21.62</c:v>
                </c:pt>
                <c:pt idx="1574">
                  <c:v>210.92</c:v>
                </c:pt>
                <c:pt idx="1575">
                  <c:v>323.27</c:v>
                </c:pt>
                <c:pt idx="1576">
                  <c:v>4.8</c:v>
                </c:pt>
                <c:pt idx="1577">
                  <c:v>114.85</c:v>
                </c:pt>
                <c:pt idx="1578">
                  <c:v>6.49</c:v>
                </c:pt>
                <c:pt idx="1579">
                  <c:v>26.36</c:v>
                </c:pt>
                <c:pt idx="1580">
                  <c:v>93.6</c:v>
                </c:pt>
                <c:pt idx="1581">
                  <c:v>70.53</c:v>
                </c:pt>
                <c:pt idx="1582">
                  <c:v>167.2</c:v>
                </c:pt>
                <c:pt idx="1583">
                  <c:v>50.49</c:v>
                </c:pt>
                <c:pt idx="1584">
                  <c:v>19.59</c:v>
                </c:pt>
                <c:pt idx="1585">
                  <c:v>227.27</c:v>
                </c:pt>
                <c:pt idx="1586">
                  <c:v>145.96</c:v>
                </c:pt>
                <c:pt idx="1587">
                  <c:v>21.43</c:v>
                </c:pt>
                <c:pt idx="1588">
                  <c:v>1.98</c:v>
                </c:pt>
                <c:pt idx="1589">
                  <c:v>286.73</c:v>
                </c:pt>
                <c:pt idx="1590">
                  <c:v>34.15</c:v>
                </c:pt>
                <c:pt idx="1591">
                  <c:v>137.01</c:v>
                </c:pt>
                <c:pt idx="1592">
                  <c:v>49.19</c:v>
                </c:pt>
                <c:pt idx="1593">
                  <c:v>13.54</c:v>
                </c:pt>
                <c:pt idx="1594">
                  <c:v>7.14</c:v>
                </c:pt>
                <c:pt idx="1595">
                  <c:v>11.49</c:v>
                </c:pt>
                <c:pt idx="1596">
                  <c:v>3.92</c:v>
                </c:pt>
                <c:pt idx="1597">
                  <c:v>34.69</c:v>
                </c:pt>
                <c:pt idx="1598">
                  <c:v>62.78</c:v>
                </c:pt>
                <c:pt idx="1599">
                  <c:v>69.14</c:v>
                </c:pt>
                <c:pt idx="1600">
                  <c:v>171.38</c:v>
                </c:pt>
                <c:pt idx="1601">
                  <c:v>28.58</c:v>
                </c:pt>
                <c:pt idx="1602">
                  <c:v>85.55</c:v>
                </c:pt>
                <c:pt idx="1603">
                  <c:v>71.86</c:v>
                </c:pt>
                <c:pt idx="1604">
                  <c:v>362.72</c:v>
                </c:pt>
                <c:pt idx="1605">
                  <c:v>363.24</c:v>
                </c:pt>
                <c:pt idx="1606">
                  <c:v>51.92</c:v>
                </c:pt>
                <c:pt idx="1607">
                  <c:v>447.4</c:v>
                </c:pt>
                <c:pt idx="1608">
                  <c:v>137.06</c:v>
                </c:pt>
                <c:pt idx="1609">
                  <c:v>40.04</c:v>
                </c:pt>
                <c:pt idx="1610">
                  <c:v>163.35</c:v>
                </c:pt>
                <c:pt idx="1611">
                  <c:v>160.72</c:v>
                </c:pt>
                <c:pt idx="1612">
                  <c:v>36.53</c:v>
                </c:pt>
                <c:pt idx="1613">
                  <c:v>14.31</c:v>
                </c:pt>
                <c:pt idx="1614">
                  <c:v>37.81</c:v>
                </c:pt>
                <c:pt idx="1615">
                  <c:v>27.68</c:v>
                </c:pt>
                <c:pt idx="1616">
                  <c:v>106.43</c:v>
                </c:pt>
                <c:pt idx="1617">
                  <c:v>57.01</c:v>
                </c:pt>
                <c:pt idx="1618">
                  <c:v>133.91</c:v>
                </c:pt>
                <c:pt idx="1619">
                  <c:v>96.2</c:v>
                </c:pt>
                <c:pt idx="1620">
                  <c:v>9.14</c:v>
                </c:pt>
                <c:pt idx="1621">
                  <c:v>154.62</c:v>
                </c:pt>
                <c:pt idx="1622">
                  <c:v>86.14</c:v>
                </c:pt>
                <c:pt idx="1623">
                  <c:v>156.55000000000001</c:v>
                </c:pt>
                <c:pt idx="1624">
                  <c:v>3.65</c:v>
                </c:pt>
                <c:pt idx="1625">
                  <c:v>21.14</c:v>
                </c:pt>
                <c:pt idx="1626">
                  <c:v>87.27</c:v>
                </c:pt>
                <c:pt idx="1627">
                  <c:v>10.7</c:v>
                </c:pt>
                <c:pt idx="1628">
                  <c:v>90.26</c:v>
                </c:pt>
                <c:pt idx="1629">
                  <c:v>124.03</c:v>
                </c:pt>
                <c:pt idx="1630">
                  <c:v>122.6</c:v>
                </c:pt>
                <c:pt idx="1631">
                  <c:v>3.24</c:v>
                </c:pt>
                <c:pt idx="1632">
                  <c:v>17.25</c:v>
                </c:pt>
                <c:pt idx="1633">
                  <c:v>3.63</c:v>
                </c:pt>
                <c:pt idx="1634">
                  <c:v>26.33</c:v>
                </c:pt>
                <c:pt idx="1635">
                  <c:v>14.53</c:v>
                </c:pt>
                <c:pt idx="1636">
                  <c:v>80.349999999999994</c:v>
                </c:pt>
                <c:pt idx="1637">
                  <c:v>134.93</c:v>
                </c:pt>
                <c:pt idx="1638">
                  <c:v>122.79</c:v>
                </c:pt>
                <c:pt idx="1639">
                  <c:v>241.82</c:v>
                </c:pt>
                <c:pt idx="1640">
                  <c:v>8.8800000000000008</c:v>
                </c:pt>
                <c:pt idx="1641">
                  <c:v>43.02</c:v>
                </c:pt>
                <c:pt idx="1642">
                  <c:v>10.88</c:v>
                </c:pt>
                <c:pt idx="1643">
                  <c:v>89.59</c:v>
                </c:pt>
                <c:pt idx="1644">
                  <c:v>62.11</c:v>
                </c:pt>
                <c:pt idx="1645">
                  <c:v>144.1</c:v>
                </c:pt>
                <c:pt idx="1646">
                  <c:v>38.31</c:v>
                </c:pt>
                <c:pt idx="1647">
                  <c:v>185.62</c:v>
                </c:pt>
                <c:pt idx="1648">
                  <c:v>69.83</c:v>
                </c:pt>
                <c:pt idx="1649">
                  <c:v>2.64</c:v>
                </c:pt>
                <c:pt idx="1650">
                  <c:v>46.09</c:v>
                </c:pt>
                <c:pt idx="1651">
                  <c:v>65.150000000000006</c:v>
                </c:pt>
                <c:pt idx="1652">
                  <c:v>58.54</c:v>
                </c:pt>
                <c:pt idx="1653">
                  <c:v>298.44</c:v>
                </c:pt>
                <c:pt idx="1654">
                  <c:v>16.940000000000001</c:v>
                </c:pt>
                <c:pt idx="1655">
                  <c:v>26.36</c:v>
                </c:pt>
                <c:pt idx="1656">
                  <c:v>21.62</c:v>
                </c:pt>
                <c:pt idx="1657">
                  <c:v>103.99</c:v>
                </c:pt>
                <c:pt idx="1658">
                  <c:v>175.59</c:v>
                </c:pt>
                <c:pt idx="1659">
                  <c:v>143.41</c:v>
                </c:pt>
                <c:pt idx="1660">
                  <c:v>59.88</c:v>
                </c:pt>
                <c:pt idx="1661">
                  <c:v>64.41</c:v>
                </c:pt>
                <c:pt idx="1662">
                  <c:v>51.95</c:v>
                </c:pt>
                <c:pt idx="1663">
                  <c:v>10.91</c:v>
                </c:pt>
                <c:pt idx="1664">
                  <c:v>2.33</c:v>
                </c:pt>
                <c:pt idx="1665">
                  <c:v>24.75</c:v>
                </c:pt>
                <c:pt idx="1666">
                  <c:v>29.24</c:v>
                </c:pt>
                <c:pt idx="1667">
                  <c:v>143.71</c:v>
                </c:pt>
                <c:pt idx="1668">
                  <c:v>95.17</c:v>
                </c:pt>
                <c:pt idx="1669">
                  <c:v>67.62</c:v>
                </c:pt>
                <c:pt idx="1670">
                  <c:v>90.32</c:v>
                </c:pt>
                <c:pt idx="1671">
                  <c:v>175.19</c:v>
                </c:pt>
                <c:pt idx="1672">
                  <c:v>84.77</c:v>
                </c:pt>
                <c:pt idx="1673">
                  <c:v>62.74</c:v>
                </c:pt>
                <c:pt idx="1674">
                  <c:v>13.1</c:v>
                </c:pt>
                <c:pt idx="1675">
                  <c:v>4.66</c:v>
                </c:pt>
                <c:pt idx="1676">
                  <c:v>34.11</c:v>
                </c:pt>
                <c:pt idx="1677">
                  <c:v>1.92</c:v>
                </c:pt>
                <c:pt idx="1678">
                  <c:v>97.85</c:v>
                </c:pt>
                <c:pt idx="1679">
                  <c:v>31.32</c:v>
                </c:pt>
                <c:pt idx="1680">
                  <c:v>185.97</c:v>
                </c:pt>
                <c:pt idx="1681">
                  <c:v>54.85</c:v>
                </c:pt>
                <c:pt idx="1682">
                  <c:v>207.61</c:v>
                </c:pt>
                <c:pt idx="1683">
                  <c:v>192.62</c:v>
                </c:pt>
                <c:pt idx="1684">
                  <c:v>135.94999999999999</c:v>
                </c:pt>
                <c:pt idx="1685">
                  <c:v>26.57</c:v>
                </c:pt>
                <c:pt idx="1686">
                  <c:v>103.96</c:v>
                </c:pt>
                <c:pt idx="1687">
                  <c:v>39.049999999999997</c:v>
                </c:pt>
                <c:pt idx="1688">
                  <c:v>8.6999999999999993</c:v>
                </c:pt>
                <c:pt idx="1689">
                  <c:v>129.88</c:v>
                </c:pt>
                <c:pt idx="1690">
                  <c:v>10.59</c:v>
                </c:pt>
                <c:pt idx="1691">
                  <c:v>37.200000000000003</c:v>
                </c:pt>
                <c:pt idx="1692">
                  <c:v>268.97000000000003</c:v>
                </c:pt>
                <c:pt idx="1693">
                  <c:v>92.02</c:v>
                </c:pt>
                <c:pt idx="1694">
                  <c:v>133.21</c:v>
                </c:pt>
                <c:pt idx="1695">
                  <c:v>21.9</c:v>
                </c:pt>
                <c:pt idx="1696">
                  <c:v>18.93</c:v>
                </c:pt>
                <c:pt idx="1697">
                  <c:v>68.180000000000007</c:v>
                </c:pt>
                <c:pt idx="1698">
                  <c:v>93.64</c:v>
                </c:pt>
                <c:pt idx="1699">
                  <c:v>41.93</c:v>
                </c:pt>
                <c:pt idx="1700">
                  <c:v>29.92</c:v>
                </c:pt>
                <c:pt idx="1701">
                  <c:v>48.75</c:v>
                </c:pt>
                <c:pt idx="1702">
                  <c:v>63.06</c:v>
                </c:pt>
                <c:pt idx="1703">
                  <c:v>17.43</c:v>
                </c:pt>
                <c:pt idx="1704">
                  <c:v>71.5</c:v>
                </c:pt>
                <c:pt idx="1705">
                  <c:v>156.47999999999999</c:v>
                </c:pt>
                <c:pt idx="1706">
                  <c:v>107.11</c:v>
                </c:pt>
                <c:pt idx="1707">
                  <c:v>19.34</c:v>
                </c:pt>
                <c:pt idx="1708">
                  <c:v>4.83</c:v>
                </c:pt>
                <c:pt idx="1709">
                  <c:v>71.900000000000006</c:v>
                </c:pt>
                <c:pt idx="1710">
                  <c:v>268.63</c:v>
                </c:pt>
                <c:pt idx="1711">
                  <c:v>20.85</c:v>
                </c:pt>
                <c:pt idx="1712">
                  <c:v>12.13</c:v>
                </c:pt>
                <c:pt idx="1713">
                  <c:v>19.29</c:v>
                </c:pt>
                <c:pt idx="1714">
                  <c:v>20.21</c:v>
                </c:pt>
                <c:pt idx="1715">
                  <c:v>49.25</c:v>
                </c:pt>
                <c:pt idx="1716">
                  <c:v>267.23</c:v>
                </c:pt>
                <c:pt idx="1717">
                  <c:v>37.909999999999997</c:v>
                </c:pt>
                <c:pt idx="1718">
                  <c:v>6.64</c:v>
                </c:pt>
                <c:pt idx="1719">
                  <c:v>42.45</c:v>
                </c:pt>
                <c:pt idx="1720">
                  <c:v>31.32</c:v>
                </c:pt>
                <c:pt idx="1721">
                  <c:v>320.07</c:v>
                </c:pt>
                <c:pt idx="1722">
                  <c:v>132.38999999999999</c:v>
                </c:pt>
                <c:pt idx="1723">
                  <c:v>12.47</c:v>
                </c:pt>
                <c:pt idx="1724">
                  <c:v>226.89</c:v>
                </c:pt>
                <c:pt idx="1725">
                  <c:v>298.47000000000003</c:v>
                </c:pt>
                <c:pt idx="1726">
                  <c:v>11.19</c:v>
                </c:pt>
                <c:pt idx="1727">
                  <c:v>36.85</c:v>
                </c:pt>
                <c:pt idx="1728">
                  <c:v>26.69</c:v>
                </c:pt>
                <c:pt idx="1729">
                  <c:v>64.2</c:v>
                </c:pt>
                <c:pt idx="1730">
                  <c:v>25.28</c:v>
                </c:pt>
                <c:pt idx="1731">
                  <c:v>69.77</c:v>
                </c:pt>
                <c:pt idx="1732">
                  <c:v>90.18</c:v>
                </c:pt>
                <c:pt idx="1733">
                  <c:v>114.04</c:v>
                </c:pt>
                <c:pt idx="1734">
                  <c:v>6.2</c:v>
                </c:pt>
                <c:pt idx="1735">
                  <c:v>1.05</c:v>
                </c:pt>
                <c:pt idx="1736">
                  <c:v>24.04</c:v>
                </c:pt>
                <c:pt idx="1737">
                  <c:v>84.04</c:v>
                </c:pt>
                <c:pt idx="1738">
                  <c:v>45.76</c:v>
                </c:pt>
                <c:pt idx="1739">
                  <c:v>79.760000000000005</c:v>
                </c:pt>
                <c:pt idx="1740">
                  <c:v>5.29</c:v>
                </c:pt>
                <c:pt idx="1741">
                  <c:v>26.48</c:v>
                </c:pt>
                <c:pt idx="1742">
                  <c:v>28.28</c:v>
                </c:pt>
                <c:pt idx="1743">
                  <c:v>38.880000000000003</c:v>
                </c:pt>
                <c:pt idx="1744">
                  <c:v>9.2899999999999991</c:v>
                </c:pt>
                <c:pt idx="1745">
                  <c:v>5.56</c:v>
                </c:pt>
                <c:pt idx="1746">
                  <c:v>34.659999999999997</c:v>
                </c:pt>
                <c:pt idx="1747">
                  <c:v>29.34</c:v>
                </c:pt>
                <c:pt idx="1748">
                  <c:v>59.13</c:v>
                </c:pt>
                <c:pt idx="1749">
                  <c:v>17.309999999999999</c:v>
                </c:pt>
                <c:pt idx="1750">
                  <c:v>2.63</c:v>
                </c:pt>
                <c:pt idx="1751">
                  <c:v>49.16</c:v>
                </c:pt>
                <c:pt idx="1752">
                  <c:v>46.9</c:v>
                </c:pt>
                <c:pt idx="1753">
                  <c:v>27.34</c:v>
                </c:pt>
                <c:pt idx="1754">
                  <c:v>83.55</c:v>
                </c:pt>
                <c:pt idx="1755">
                  <c:v>27.76</c:v>
                </c:pt>
                <c:pt idx="1756">
                  <c:v>28.04</c:v>
                </c:pt>
                <c:pt idx="1757">
                  <c:v>68.2</c:v>
                </c:pt>
                <c:pt idx="1758">
                  <c:v>18.510000000000002</c:v>
                </c:pt>
                <c:pt idx="1759">
                  <c:v>182.74</c:v>
                </c:pt>
                <c:pt idx="1760">
                  <c:v>68.95</c:v>
                </c:pt>
                <c:pt idx="1761">
                  <c:v>18.64</c:v>
                </c:pt>
                <c:pt idx="1762">
                  <c:v>215.29</c:v>
                </c:pt>
                <c:pt idx="1763">
                  <c:v>23.6</c:v>
                </c:pt>
                <c:pt idx="1764">
                  <c:v>11.4</c:v>
                </c:pt>
                <c:pt idx="1765">
                  <c:v>146.16</c:v>
                </c:pt>
                <c:pt idx="1766">
                  <c:v>44.03</c:v>
                </c:pt>
                <c:pt idx="1767">
                  <c:v>59.32</c:v>
                </c:pt>
                <c:pt idx="1768">
                  <c:v>47.45</c:v>
                </c:pt>
                <c:pt idx="1769">
                  <c:v>15.14</c:v>
                </c:pt>
                <c:pt idx="1770">
                  <c:v>240.99</c:v>
                </c:pt>
                <c:pt idx="1771">
                  <c:v>14.68</c:v>
                </c:pt>
                <c:pt idx="1772">
                  <c:v>110.58</c:v>
                </c:pt>
                <c:pt idx="1773">
                  <c:v>218.57</c:v>
                </c:pt>
                <c:pt idx="1774">
                  <c:v>16.16</c:v>
                </c:pt>
                <c:pt idx="1775">
                  <c:v>15.43</c:v>
                </c:pt>
                <c:pt idx="1776">
                  <c:v>158.4</c:v>
                </c:pt>
                <c:pt idx="1777">
                  <c:v>30.78</c:v>
                </c:pt>
                <c:pt idx="1778">
                  <c:v>47.81</c:v>
                </c:pt>
                <c:pt idx="1779">
                  <c:v>173.23</c:v>
                </c:pt>
                <c:pt idx="1780">
                  <c:v>97.03</c:v>
                </c:pt>
                <c:pt idx="1781">
                  <c:v>5.73</c:v>
                </c:pt>
                <c:pt idx="1782">
                  <c:v>38.57</c:v>
                </c:pt>
                <c:pt idx="1783">
                  <c:v>410.75</c:v>
                </c:pt>
                <c:pt idx="1784">
                  <c:v>291.36</c:v>
                </c:pt>
                <c:pt idx="1785">
                  <c:v>18.95</c:v>
                </c:pt>
                <c:pt idx="1786">
                  <c:v>6.95</c:v>
                </c:pt>
                <c:pt idx="1787">
                  <c:v>5.05</c:v>
                </c:pt>
                <c:pt idx="1788">
                  <c:v>9.34</c:v>
                </c:pt>
                <c:pt idx="1789">
                  <c:v>19.760000000000002</c:v>
                </c:pt>
                <c:pt idx="1790">
                  <c:v>6.74</c:v>
                </c:pt>
                <c:pt idx="1791">
                  <c:v>35.450000000000003</c:v>
                </c:pt>
                <c:pt idx="1792">
                  <c:v>14.62</c:v>
                </c:pt>
                <c:pt idx="1793">
                  <c:v>62.82</c:v>
                </c:pt>
                <c:pt idx="1794">
                  <c:v>64.22</c:v>
                </c:pt>
                <c:pt idx="1795">
                  <c:v>238.2</c:v>
                </c:pt>
                <c:pt idx="1796">
                  <c:v>25.27</c:v>
                </c:pt>
                <c:pt idx="1797">
                  <c:v>75.72</c:v>
                </c:pt>
                <c:pt idx="1798">
                  <c:v>60.16</c:v>
                </c:pt>
                <c:pt idx="1799">
                  <c:v>340.74</c:v>
                </c:pt>
                <c:pt idx="1800">
                  <c:v>57.46</c:v>
                </c:pt>
                <c:pt idx="1801">
                  <c:v>13.33</c:v>
                </c:pt>
                <c:pt idx="1802">
                  <c:v>149.63</c:v>
                </c:pt>
                <c:pt idx="1803">
                  <c:v>36.9</c:v>
                </c:pt>
                <c:pt idx="1804">
                  <c:v>136.66</c:v>
                </c:pt>
                <c:pt idx="1805">
                  <c:v>20.440000000000001</c:v>
                </c:pt>
                <c:pt idx="1806">
                  <c:v>26.62</c:v>
                </c:pt>
                <c:pt idx="1807">
                  <c:v>124.77</c:v>
                </c:pt>
                <c:pt idx="1808">
                  <c:v>85.48</c:v>
                </c:pt>
                <c:pt idx="1809">
                  <c:v>114.81</c:v>
                </c:pt>
                <c:pt idx="1810">
                  <c:v>146.88999999999999</c:v>
                </c:pt>
                <c:pt idx="1811">
                  <c:v>16.61</c:v>
                </c:pt>
                <c:pt idx="1812">
                  <c:v>4.01</c:v>
                </c:pt>
                <c:pt idx="1813">
                  <c:v>245.46</c:v>
                </c:pt>
                <c:pt idx="1814">
                  <c:v>13.66</c:v>
                </c:pt>
                <c:pt idx="1815">
                  <c:v>106.9</c:v>
                </c:pt>
                <c:pt idx="1816">
                  <c:v>0.95</c:v>
                </c:pt>
                <c:pt idx="1817">
                  <c:v>0.93</c:v>
                </c:pt>
                <c:pt idx="1818">
                  <c:v>162.81</c:v>
                </c:pt>
                <c:pt idx="1819">
                  <c:v>43.54</c:v>
                </c:pt>
                <c:pt idx="1820">
                  <c:v>60.44</c:v>
                </c:pt>
                <c:pt idx="1821">
                  <c:v>171.24</c:v>
                </c:pt>
                <c:pt idx="1822">
                  <c:v>80.92</c:v>
                </c:pt>
                <c:pt idx="1823">
                  <c:v>31.47</c:v>
                </c:pt>
                <c:pt idx="1824">
                  <c:v>82.27</c:v>
                </c:pt>
                <c:pt idx="1825">
                  <c:v>323.37</c:v>
                </c:pt>
                <c:pt idx="1826">
                  <c:v>35.93</c:v>
                </c:pt>
                <c:pt idx="1827">
                  <c:v>8.2799999999999994</c:v>
                </c:pt>
                <c:pt idx="1828">
                  <c:v>170.24</c:v>
                </c:pt>
                <c:pt idx="1829">
                  <c:v>19.73</c:v>
                </c:pt>
                <c:pt idx="1830">
                  <c:v>35.54</c:v>
                </c:pt>
                <c:pt idx="1831">
                  <c:v>65.92</c:v>
                </c:pt>
                <c:pt idx="1832">
                  <c:v>42.59</c:v>
                </c:pt>
                <c:pt idx="1833">
                  <c:v>149.03</c:v>
                </c:pt>
                <c:pt idx="1834">
                  <c:v>21.27</c:v>
                </c:pt>
                <c:pt idx="1835">
                  <c:v>282.83999999999997</c:v>
                </c:pt>
                <c:pt idx="1836">
                  <c:v>32.26</c:v>
                </c:pt>
                <c:pt idx="1837">
                  <c:v>105.51</c:v>
                </c:pt>
                <c:pt idx="1838">
                  <c:v>35.909999999999997</c:v>
                </c:pt>
                <c:pt idx="1839">
                  <c:v>20.84</c:v>
                </c:pt>
                <c:pt idx="1840">
                  <c:v>16.43</c:v>
                </c:pt>
                <c:pt idx="1841">
                  <c:v>16.809999999999999</c:v>
                </c:pt>
                <c:pt idx="1842">
                  <c:v>9.4600000000000009</c:v>
                </c:pt>
                <c:pt idx="1843">
                  <c:v>56.75</c:v>
                </c:pt>
                <c:pt idx="1844">
                  <c:v>303.20999999999998</c:v>
                </c:pt>
                <c:pt idx="1845">
                  <c:v>6.23</c:v>
                </c:pt>
                <c:pt idx="1846">
                  <c:v>364.07</c:v>
                </c:pt>
                <c:pt idx="1847">
                  <c:v>344.76</c:v>
                </c:pt>
                <c:pt idx="1848">
                  <c:v>26.88</c:v>
                </c:pt>
                <c:pt idx="1849">
                  <c:v>39.72</c:v>
                </c:pt>
                <c:pt idx="1850">
                  <c:v>415.6</c:v>
                </c:pt>
                <c:pt idx="1851">
                  <c:v>177.15</c:v>
                </c:pt>
                <c:pt idx="1852">
                  <c:v>168.34</c:v>
                </c:pt>
                <c:pt idx="1853">
                  <c:v>29.6</c:v>
                </c:pt>
                <c:pt idx="1854">
                  <c:v>22.59</c:v>
                </c:pt>
                <c:pt idx="1855">
                  <c:v>11.11</c:v>
                </c:pt>
                <c:pt idx="1856">
                  <c:v>16.25</c:v>
                </c:pt>
                <c:pt idx="1857">
                  <c:v>100.39</c:v>
                </c:pt>
                <c:pt idx="1858">
                  <c:v>13.76</c:v>
                </c:pt>
                <c:pt idx="1859">
                  <c:v>112.62</c:v>
                </c:pt>
                <c:pt idx="1860">
                  <c:v>61.45</c:v>
                </c:pt>
                <c:pt idx="1861">
                  <c:v>211.23</c:v>
                </c:pt>
                <c:pt idx="1862">
                  <c:v>76.83</c:v>
                </c:pt>
                <c:pt idx="1863">
                  <c:v>25.74</c:v>
                </c:pt>
                <c:pt idx="1864">
                  <c:v>36.51</c:v>
                </c:pt>
                <c:pt idx="1865">
                  <c:v>153.80000000000001</c:v>
                </c:pt>
                <c:pt idx="1866">
                  <c:v>73.12</c:v>
                </c:pt>
                <c:pt idx="1867">
                  <c:v>31.64</c:v>
                </c:pt>
                <c:pt idx="1868">
                  <c:v>77.650000000000006</c:v>
                </c:pt>
                <c:pt idx="1869">
                  <c:v>3.6</c:v>
                </c:pt>
                <c:pt idx="1870">
                  <c:v>44.76</c:v>
                </c:pt>
                <c:pt idx="1871">
                  <c:v>16.62</c:v>
                </c:pt>
                <c:pt idx="1872">
                  <c:v>8.3000000000000007</c:v>
                </c:pt>
                <c:pt idx="1873">
                  <c:v>18.14</c:v>
                </c:pt>
                <c:pt idx="1874">
                  <c:v>3.93</c:v>
                </c:pt>
                <c:pt idx="1875">
                  <c:v>61.85</c:v>
                </c:pt>
                <c:pt idx="1876">
                  <c:v>19.600000000000001</c:v>
                </c:pt>
                <c:pt idx="1877">
                  <c:v>205.87</c:v>
                </c:pt>
                <c:pt idx="1878">
                  <c:v>127.93</c:v>
                </c:pt>
                <c:pt idx="1879">
                  <c:v>91.74</c:v>
                </c:pt>
                <c:pt idx="1880">
                  <c:v>21.77</c:v>
                </c:pt>
                <c:pt idx="1881">
                  <c:v>21.1</c:v>
                </c:pt>
                <c:pt idx="1882">
                  <c:v>44.15</c:v>
                </c:pt>
                <c:pt idx="1883">
                  <c:v>75.56</c:v>
                </c:pt>
                <c:pt idx="1884">
                  <c:v>82.57</c:v>
                </c:pt>
                <c:pt idx="1885">
                  <c:v>51.84</c:v>
                </c:pt>
                <c:pt idx="1886">
                  <c:v>44.01</c:v>
                </c:pt>
                <c:pt idx="1887">
                  <c:v>25.22</c:v>
                </c:pt>
                <c:pt idx="1888">
                  <c:v>13.51</c:v>
                </c:pt>
                <c:pt idx="1889">
                  <c:v>69.56</c:v>
                </c:pt>
                <c:pt idx="1890">
                  <c:v>50.52</c:v>
                </c:pt>
                <c:pt idx="1891">
                  <c:v>234</c:v>
                </c:pt>
                <c:pt idx="1892">
                  <c:v>4.7</c:v>
                </c:pt>
                <c:pt idx="1893">
                  <c:v>92.3</c:v>
                </c:pt>
                <c:pt idx="1894">
                  <c:v>203.11</c:v>
                </c:pt>
                <c:pt idx="1895">
                  <c:v>26.46</c:v>
                </c:pt>
                <c:pt idx="1896">
                  <c:v>187.73</c:v>
                </c:pt>
                <c:pt idx="1897">
                  <c:v>163.43</c:v>
                </c:pt>
                <c:pt idx="1898">
                  <c:v>120.66</c:v>
                </c:pt>
                <c:pt idx="1899">
                  <c:v>46.69</c:v>
                </c:pt>
                <c:pt idx="1900">
                  <c:v>13.03</c:v>
                </c:pt>
                <c:pt idx="1901">
                  <c:v>37.96</c:v>
                </c:pt>
                <c:pt idx="1902">
                  <c:v>36.21</c:v>
                </c:pt>
                <c:pt idx="1903">
                  <c:v>90.19</c:v>
                </c:pt>
                <c:pt idx="1904">
                  <c:v>40.15</c:v>
                </c:pt>
                <c:pt idx="1905">
                  <c:v>37.159999999999997</c:v>
                </c:pt>
                <c:pt idx="1906">
                  <c:v>81.78</c:v>
                </c:pt>
                <c:pt idx="1907">
                  <c:v>8.76</c:v>
                </c:pt>
                <c:pt idx="1908">
                  <c:v>384.76</c:v>
                </c:pt>
                <c:pt idx="1909">
                  <c:v>83.39</c:v>
                </c:pt>
                <c:pt idx="1910">
                  <c:v>30.23</c:v>
                </c:pt>
                <c:pt idx="1911">
                  <c:v>203.37</c:v>
                </c:pt>
                <c:pt idx="1912">
                  <c:v>65.47</c:v>
                </c:pt>
                <c:pt idx="1913">
                  <c:v>18.28</c:v>
                </c:pt>
                <c:pt idx="1914">
                  <c:v>9.6999999999999993</c:v>
                </c:pt>
                <c:pt idx="1915">
                  <c:v>27.07</c:v>
                </c:pt>
                <c:pt idx="1916">
                  <c:v>99.63</c:v>
                </c:pt>
                <c:pt idx="1917">
                  <c:v>149.96</c:v>
                </c:pt>
                <c:pt idx="1918">
                  <c:v>26.82</c:v>
                </c:pt>
                <c:pt idx="1919">
                  <c:v>71.819999999999993</c:v>
                </c:pt>
                <c:pt idx="1920">
                  <c:v>364.05</c:v>
                </c:pt>
                <c:pt idx="1921">
                  <c:v>10.199999999999999</c:v>
                </c:pt>
                <c:pt idx="1922">
                  <c:v>0.26</c:v>
                </c:pt>
                <c:pt idx="1923">
                  <c:v>24.58</c:v>
                </c:pt>
                <c:pt idx="1924">
                  <c:v>94.62</c:v>
                </c:pt>
                <c:pt idx="1925">
                  <c:v>69.680000000000007</c:v>
                </c:pt>
                <c:pt idx="1926">
                  <c:v>46.63</c:v>
                </c:pt>
                <c:pt idx="1927">
                  <c:v>60.65</c:v>
                </c:pt>
                <c:pt idx="1928">
                  <c:v>115.86</c:v>
                </c:pt>
                <c:pt idx="1929">
                  <c:v>11.55</c:v>
                </c:pt>
                <c:pt idx="1930">
                  <c:v>175.97</c:v>
                </c:pt>
                <c:pt idx="1931">
                  <c:v>1.42</c:v>
                </c:pt>
                <c:pt idx="1932">
                  <c:v>62.87</c:v>
                </c:pt>
                <c:pt idx="1933">
                  <c:v>36.229999999999997</c:v>
                </c:pt>
                <c:pt idx="1934">
                  <c:v>149.83000000000001</c:v>
                </c:pt>
                <c:pt idx="1935">
                  <c:v>67.03</c:v>
                </c:pt>
                <c:pt idx="1936">
                  <c:v>44.62</c:v>
                </c:pt>
                <c:pt idx="1937">
                  <c:v>84.84</c:v>
                </c:pt>
                <c:pt idx="1938">
                  <c:v>25.5</c:v>
                </c:pt>
                <c:pt idx="1939">
                  <c:v>191.68</c:v>
                </c:pt>
                <c:pt idx="1940">
                  <c:v>97.17</c:v>
                </c:pt>
                <c:pt idx="1941">
                  <c:v>14.8</c:v>
                </c:pt>
                <c:pt idx="1942">
                  <c:v>95.95</c:v>
                </c:pt>
                <c:pt idx="1943">
                  <c:v>274.52</c:v>
                </c:pt>
                <c:pt idx="1944">
                  <c:v>91.71</c:v>
                </c:pt>
                <c:pt idx="1945">
                  <c:v>77.069999999999993</c:v>
                </c:pt>
                <c:pt idx="1946">
                  <c:v>453.12</c:v>
                </c:pt>
                <c:pt idx="1947">
                  <c:v>288.72000000000003</c:v>
                </c:pt>
                <c:pt idx="1948">
                  <c:v>24.57</c:v>
                </c:pt>
                <c:pt idx="1949">
                  <c:v>64.62</c:v>
                </c:pt>
                <c:pt idx="1950">
                  <c:v>17.29</c:v>
                </c:pt>
                <c:pt idx="1951">
                  <c:v>190.28</c:v>
                </c:pt>
                <c:pt idx="1952">
                  <c:v>97.78</c:v>
                </c:pt>
                <c:pt idx="1953">
                  <c:v>49.7</c:v>
                </c:pt>
                <c:pt idx="1954">
                  <c:v>15.87</c:v>
                </c:pt>
                <c:pt idx="1955">
                  <c:v>22.62</c:v>
                </c:pt>
                <c:pt idx="1956">
                  <c:v>67.489999999999995</c:v>
                </c:pt>
                <c:pt idx="1957">
                  <c:v>44.95</c:v>
                </c:pt>
                <c:pt idx="1958">
                  <c:v>10.15</c:v>
                </c:pt>
                <c:pt idx="1959">
                  <c:v>167</c:v>
                </c:pt>
                <c:pt idx="1960">
                  <c:v>90.64</c:v>
                </c:pt>
                <c:pt idx="1961">
                  <c:v>49.83</c:v>
                </c:pt>
                <c:pt idx="1962">
                  <c:v>37.799999999999997</c:v>
                </c:pt>
                <c:pt idx="1963">
                  <c:v>106.47</c:v>
                </c:pt>
                <c:pt idx="1964">
                  <c:v>131.51</c:v>
                </c:pt>
                <c:pt idx="1965">
                  <c:v>68.94</c:v>
                </c:pt>
                <c:pt idx="1966">
                  <c:v>14.02</c:v>
                </c:pt>
                <c:pt idx="1967">
                  <c:v>16.350000000000001</c:v>
                </c:pt>
                <c:pt idx="1968">
                  <c:v>28.96</c:v>
                </c:pt>
                <c:pt idx="1969">
                  <c:v>120.57</c:v>
                </c:pt>
                <c:pt idx="1970">
                  <c:v>92.96</c:v>
                </c:pt>
                <c:pt idx="1971">
                  <c:v>65.3</c:v>
                </c:pt>
                <c:pt idx="1972">
                  <c:v>1.1499999999999999</c:v>
                </c:pt>
                <c:pt idx="1973">
                  <c:v>24.82</c:v>
                </c:pt>
                <c:pt idx="1974">
                  <c:v>29.47</c:v>
                </c:pt>
                <c:pt idx="1975">
                  <c:v>19.02</c:v>
                </c:pt>
                <c:pt idx="1976">
                  <c:v>158.63999999999999</c:v>
                </c:pt>
                <c:pt idx="1977">
                  <c:v>33.979999999999997</c:v>
                </c:pt>
                <c:pt idx="1978">
                  <c:v>42.66</c:v>
                </c:pt>
                <c:pt idx="1979">
                  <c:v>63.56</c:v>
                </c:pt>
                <c:pt idx="1980">
                  <c:v>173.9</c:v>
                </c:pt>
                <c:pt idx="1981">
                  <c:v>26.89</c:v>
                </c:pt>
                <c:pt idx="1982">
                  <c:v>55.68</c:v>
                </c:pt>
                <c:pt idx="1983">
                  <c:v>45.54</c:v>
                </c:pt>
                <c:pt idx="1984">
                  <c:v>129.16999999999999</c:v>
                </c:pt>
                <c:pt idx="1985">
                  <c:v>79.47</c:v>
                </c:pt>
                <c:pt idx="1986">
                  <c:v>47.33</c:v>
                </c:pt>
                <c:pt idx="1987">
                  <c:v>98.38</c:v>
                </c:pt>
                <c:pt idx="1988">
                  <c:v>5.12</c:v>
                </c:pt>
                <c:pt idx="1989">
                  <c:v>93.88</c:v>
                </c:pt>
                <c:pt idx="1990">
                  <c:v>13.61</c:v>
                </c:pt>
                <c:pt idx="1991">
                  <c:v>1.23</c:v>
                </c:pt>
                <c:pt idx="1992">
                  <c:v>31.91</c:v>
                </c:pt>
                <c:pt idx="1993">
                  <c:v>20.329999999999998</c:v>
                </c:pt>
                <c:pt idx="1994">
                  <c:v>138.27000000000001</c:v>
                </c:pt>
                <c:pt idx="1995">
                  <c:v>235.13</c:v>
                </c:pt>
                <c:pt idx="1996">
                  <c:v>23.34</c:v>
                </c:pt>
                <c:pt idx="1997">
                  <c:v>78.22</c:v>
                </c:pt>
                <c:pt idx="1998">
                  <c:v>83.21</c:v>
                </c:pt>
                <c:pt idx="1999">
                  <c:v>86.58</c:v>
                </c:pt>
                <c:pt idx="2000">
                  <c:v>238.12</c:v>
                </c:pt>
                <c:pt idx="2001">
                  <c:v>15.82</c:v>
                </c:pt>
                <c:pt idx="2002">
                  <c:v>21.55</c:v>
                </c:pt>
                <c:pt idx="2003">
                  <c:v>130.03</c:v>
                </c:pt>
                <c:pt idx="2004">
                  <c:v>12.42</c:v>
                </c:pt>
                <c:pt idx="2005">
                  <c:v>34.46</c:v>
                </c:pt>
                <c:pt idx="2006">
                  <c:v>41.48</c:v>
                </c:pt>
                <c:pt idx="2007">
                  <c:v>41.96</c:v>
                </c:pt>
                <c:pt idx="2008">
                  <c:v>170.91</c:v>
                </c:pt>
                <c:pt idx="2009">
                  <c:v>49.18</c:v>
                </c:pt>
                <c:pt idx="2010">
                  <c:v>9.89</c:v>
                </c:pt>
                <c:pt idx="2011">
                  <c:v>229.11</c:v>
                </c:pt>
                <c:pt idx="2012">
                  <c:v>0.81</c:v>
                </c:pt>
                <c:pt idx="2013">
                  <c:v>184.26</c:v>
                </c:pt>
                <c:pt idx="2014">
                  <c:v>156.53</c:v>
                </c:pt>
                <c:pt idx="2015">
                  <c:v>13.43</c:v>
                </c:pt>
                <c:pt idx="2016">
                  <c:v>29.19</c:v>
                </c:pt>
                <c:pt idx="2017">
                  <c:v>104.39</c:v>
                </c:pt>
                <c:pt idx="2018">
                  <c:v>105.96</c:v>
                </c:pt>
                <c:pt idx="2019">
                  <c:v>135.85</c:v>
                </c:pt>
                <c:pt idx="2020">
                  <c:v>28.76</c:v>
                </c:pt>
                <c:pt idx="2021">
                  <c:v>53.98</c:v>
                </c:pt>
                <c:pt idx="2022">
                  <c:v>154.76</c:v>
                </c:pt>
                <c:pt idx="2023">
                  <c:v>18.04</c:v>
                </c:pt>
                <c:pt idx="2024">
                  <c:v>152.96</c:v>
                </c:pt>
                <c:pt idx="2025">
                  <c:v>104.8</c:v>
                </c:pt>
                <c:pt idx="2026">
                  <c:v>97.14</c:v>
                </c:pt>
                <c:pt idx="2027">
                  <c:v>196.68</c:v>
                </c:pt>
                <c:pt idx="2028">
                  <c:v>155.41999999999999</c:v>
                </c:pt>
                <c:pt idx="2029">
                  <c:v>57.38</c:v>
                </c:pt>
                <c:pt idx="2030">
                  <c:v>30.94</c:v>
                </c:pt>
                <c:pt idx="2031">
                  <c:v>38.78</c:v>
                </c:pt>
                <c:pt idx="2032">
                  <c:v>7.1</c:v>
                </c:pt>
                <c:pt idx="2033">
                  <c:v>27.63</c:v>
                </c:pt>
                <c:pt idx="2034">
                  <c:v>72.37</c:v>
                </c:pt>
                <c:pt idx="2035">
                  <c:v>78.78</c:v>
                </c:pt>
                <c:pt idx="2036">
                  <c:v>60.04</c:v>
                </c:pt>
                <c:pt idx="2037">
                  <c:v>13.83</c:v>
                </c:pt>
                <c:pt idx="2038">
                  <c:v>16.940000000000001</c:v>
                </c:pt>
                <c:pt idx="2039">
                  <c:v>165.24</c:v>
                </c:pt>
                <c:pt idx="2040">
                  <c:v>38.79</c:v>
                </c:pt>
                <c:pt idx="2041">
                  <c:v>13.17</c:v>
                </c:pt>
                <c:pt idx="2042">
                  <c:v>21.88</c:v>
                </c:pt>
                <c:pt idx="2043">
                  <c:v>127.54</c:v>
                </c:pt>
                <c:pt idx="2044">
                  <c:v>196.62</c:v>
                </c:pt>
                <c:pt idx="2045">
                  <c:v>34.71</c:v>
                </c:pt>
                <c:pt idx="2046">
                  <c:v>6.76</c:v>
                </c:pt>
                <c:pt idx="2047">
                  <c:v>27.7</c:v>
                </c:pt>
                <c:pt idx="2048">
                  <c:v>43.13</c:v>
                </c:pt>
                <c:pt idx="2049">
                  <c:v>118.73</c:v>
                </c:pt>
                <c:pt idx="2050">
                  <c:v>171.2</c:v>
                </c:pt>
                <c:pt idx="2051">
                  <c:v>117.62</c:v>
                </c:pt>
                <c:pt idx="2052">
                  <c:v>51.9</c:v>
                </c:pt>
                <c:pt idx="2053">
                  <c:v>178.19</c:v>
                </c:pt>
                <c:pt idx="2054">
                  <c:v>204.17</c:v>
                </c:pt>
                <c:pt idx="2055">
                  <c:v>74.849999999999994</c:v>
                </c:pt>
                <c:pt idx="2056">
                  <c:v>4.5599999999999996</c:v>
                </c:pt>
                <c:pt idx="2057">
                  <c:v>1.9</c:v>
                </c:pt>
                <c:pt idx="2058">
                  <c:v>161.31</c:v>
                </c:pt>
                <c:pt idx="2059">
                  <c:v>418.5</c:v>
                </c:pt>
                <c:pt idx="2060">
                  <c:v>2.35</c:v>
                </c:pt>
                <c:pt idx="2061">
                  <c:v>60.45</c:v>
                </c:pt>
                <c:pt idx="2062">
                  <c:v>62.02</c:v>
                </c:pt>
                <c:pt idx="2063">
                  <c:v>50.81</c:v>
                </c:pt>
                <c:pt idx="2064">
                  <c:v>60.04</c:v>
                </c:pt>
                <c:pt idx="2065">
                  <c:v>84.76</c:v>
                </c:pt>
                <c:pt idx="2066">
                  <c:v>307.49</c:v>
                </c:pt>
                <c:pt idx="2067">
                  <c:v>65.66</c:v>
                </c:pt>
                <c:pt idx="2068">
                  <c:v>72.52</c:v>
                </c:pt>
                <c:pt idx="2069">
                  <c:v>82.35</c:v>
                </c:pt>
                <c:pt idx="2070">
                  <c:v>14.9</c:v>
                </c:pt>
                <c:pt idx="2071">
                  <c:v>20.23</c:v>
                </c:pt>
                <c:pt idx="2072">
                  <c:v>53.2</c:v>
                </c:pt>
                <c:pt idx="2073">
                  <c:v>7.01</c:v>
                </c:pt>
                <c:pt idx="2074">
                  <c:v>121.72</c:v>
                </c:pt>
                <c:pt idx="2075">
                  <c:v>123.59</c:v>
                </c:pt>
                <c:pt idx="2076">
                  <c:v>177.1</c:v>
                </c:pt>
                <c:pt idx="2077">
                  <c:v>112.61</c:v>
                </c:pt>
                <c:pt idx="2078">
                  <c:v>31.12</c:v>
                </c:pt>
                <c:pt idx="2079">
                  <c:v>12.55</c:v>
                </c:pt>
                <c:pt idx="2080">
                  <c:v>188.4</c:v>
                </c:pt>
                <c:pt idx="2081">
                  <c:v>115.06</c:v>
                </c:pt>
                <c:pt idx="2082">
                  <c:v>102.13</c:v>
                </c:pt>
                <c:pt idx="2083">
                  <c:v>7.95</c:v>
                </c:pt>
                <c:pt idx="2084">
                  <c:v>206.1</c:v>
                </c:pt>
                <c:pt idx="2085">
                  <c:v>18.78</c:v>
                </c:pt>
                <c:pt idx="2086">
                  <c:v>74.290000000000006</c:v>
                </c:pt>
                <c:pt idx="2087">
                  <c:v>41.97</c:v>
                </c:pt>
                <c:pt idx="2088">
                  <c:v>71.290000000000006</c:v>
                </c:pt>
                <c:pt idx="2089">
                  <c:v>142.9</c:v>
                </c:pt>
                <c:pt idx="2090">
                  <c:v>73.05</c:v>
                </c:pt>
                <c:pt idx="2091">
                  <c:v>14.89</c:v>
                </c:pt>
                <c:pt idx="2092">
                  <c:v>40.28</c:v>
                </c:pt>
                <c:pt idx="2093">
                  <c:v>1.1200000000000001</c:v>
                </c:pt>
                <c:pt idx="2094">
                  <c:v>16.91</c:v>
                </c:pt>
                <c:pt idx="2095">
                  <c:v>68.84</c:v>
                </c:pt>
                <c:pt idx="2096">
                  <c:v>70.94</c:v>
                </c:pt>
                <c:pt idx="2097">
                  <c:v>79.819999999999993</c:v>
                </c:pt>
                <c:pt idx="2098">
                  <c:v>24.82</c:v>
                </c:pt>
                <c:pt idx="2099">
                  <c:v>13.5</c:v>
                </c:pt>
                <c:pt idx="2100">
                  <c:v>52.02</c:v>
                </c:pt>
                <c:pt idx="2101">
                  <c:v>95.76</c:v>
                </c:pt>
                <c:pt idx="2102">
                  <c:v>32.65</c:v>
                </c:pt>
                <c:pt idx="2103">
                  <c:v>69.709999999999994</c:v>
                </c:pt>
                <c:pt idx="2104">
                  <c:v>68.69</c:v>
                </c:pt>
                <c:pt idx="2105">
                  <c:v>17.600000000000001</c:v>
                </c:pt>
                <c:pt idx="2106">
                  <c:v>173.03</c:v>
                </c:pt>
                <c:pt idx="2107">
                  <c:v>310.88</c:v>
                </c:pt>
                <c:pt idx="2108">
                  <c:v>110.2</c:v>
                </c:pt>
                <c:pt idx="2109">
                  <c:v>19.23</c:v>
                </c:pt>
                <c:pt idx="2110">
                  <c:v>19.27</c:v>
                </c:pt>
                <c:pt idx="2111">
                  <c:v>114.52</c:v>
                </c:pt>
                <c:pt idx="2112">
                  <c:v>131.32</c:v>
                </c:pt>
                <c:pt idx="2113">
                  <c:v>58.37</c:v>
                </c:pt>
                <c:pt idx="2114">
                  <c:v>47.63</c:v>
                </c:pt>
                <c:pt idx="2115">
                  <c:v>52.22</c:v>
                </c:pt>
                <c:pt idx="2116">
                  <c:v>34.619999999999997</c:v>
                </c:pt>
                <c:pt idx="2117">
                  <c:v>23.38</c:v>
                </c:pt>
                <c:pt idx="2118">
                  <c:v>159.63999999999999</c:v>
                </c:pt>
                <c:pt idx="2119">
                  <c:v>100.34</c:v>
                </c:pt>
                <c:pt idx="2120">
                  <c:v>64.91</c:v>
                </c:pt>
                <c:pt idx="2121">
                  <c:v>31.29</c:v>
                </c:pt>
                <c:pt idx="2122">
                  <c:v>7.11</c:v>
                </c:pt>
                <c:pt idx="2123">
                  <c:v>42.63</c:v>
                </c:pt>
                <c:pt idx="2124">
                  <c:v>6.23</c:v>
                </c:pt>
                <c:pt idx="2125">
                  <c:v>51.77</c:v>
                </c:pt>
                <c:pt idx="2126">
                  <c:v>9.51</c:v>
                </c:pt>
                <c:pt idx="2127">
                  <c:v>16.57</c:v>
                </c:pt>
                <c:pt idx="2128">
                  <c:v>165.92</c:v>
                </c:pt>
                <c:pt idx="2129">
                  <c:v>50.62</c:v>
                </c:pt>
                <c:pt idx="2130">
                  <c:v>5.89</c:v>
                </c:pt>
                <c:pt idx="2131">
                  <c:v>43.35</c:v>
                </c:pt>
                <c:pt idx="2132">
                  <c:v>44.69</c:v>
                </c:pt>
                <c:pt idx="2133">
                  <c:v>226.66</c:v>
                </c:pt>
                <c:pt idx="2134">
                  <c:v>11.78</c:v>
                </c:pt>
                <c:pt idx="2135">
                  <c:v>185.37</c:v>
                </c:pt>
                <c:pt idx="2136">
                  <c:v>5.76</c:v>
                </c:pt>
                <c:pt idx="2137">
                  <c:v>152.16</c:v>
                </c:pt>
                <c:pt idx="2138">
                  <c:v>28.64</c:v>
                </c:pt>
                <c:pt idx="2139">
                  <c:v>9.8000000000000007</c:v>
                </c:pt>
                <c:pt idx="2140">
                  <c:v>67.760000000000005</c:v>
                </c:pt>
                <c:pt idx="2141">
                  <c:v>71.77</c:v>
                </c:pt>
                <c:pt idx="2142">
                  <c:v>26.57</c:v>
                </c:pt>
                <c:pt idx="2143">
                  <c:v>32.78</c:v>
                </c:pt>
                <c:pt idx="2144">
                  <c:v>3.68</c:v>
                </c:pt>
                <c:pt idx="2145">
                  <c:v>110.1</c:v>
                </c:pt>
                <c:pt idx="2146">
                  <c:v>1.04</c:v>
                </c:pt>
                <c:pt idx="2147">
                  <c:v>93.69</c:v>
                </c:pt>
                <c:pt idx="2148">
                  <c:v>120.8</c:v>
                </c:pt>
                <c:pt idx="2149">
                  <c:v>16.170000000000002</c:v>
                </c:pt>
                <c:pt idx="2150">
                  <c:v>98.64</c:v>
                </c:pt>
                <c:pt idx="2151">
                  <c:v>9.24</c:v>
                </c:pt>
                <c:pt idx="2152">
                  <c:v>87.56</c:v>
                </c:pt>
                <c:pt idx="2153">
                  <c:v>9.68</c:v>
                </c:pt>
                <c:pt idx="2154">
                  <c:v>377.2</c:v>
                </c:pt>
                <c:pt idx="2155">
                  <c:v>257.18</c:v>
                </c:pt>
                <c:pt idx="2156">
                  <c:v>134.78</c:v>
                </c:pt>
                <c:pt idx="2157">
                  <c:v>39.130000000000003</c:v>
                </c:pt>
                <c:pt idx="2158">
                  <c:v>76.33</c:v>
                </c:pt>
                <c:pt idx="2159">
                  <c:v>15.62</c:v>
                </c:pt>
                <c:pt idx="2160">
                  <c:v>7.67</c:v>
                </c:pt>
                <c:pt idx="2161">
                  <c:v>31.18</c:v>
                </c:pt>
                <c:pt idx="2162">
                  <c:v>10.25</c:v>
                </c:pt>
                <c:pt idx="2163">
                  <c:v>115.13</c:v>
                </c:pt>
                <c:pt idx="2164">
                  <c:v>6.3</c:v>
                </c:pt>
                <c:pt idx="2165">
                  <c:v>16.84</c:v>
                </c:pt>
                <c:pt idx="2166">
                  <c:v>148.99</c:v>
                </c:pt>
                <c:pt idx="2167">
                  <c:v>72.28</c:v>
                </c:pt>
                <c:pt idx="2168">
                  <c:v>206.64</c:v>
                </c:pt>
                <c:pt idx="2169">
                  <c:v>53.84</c:v>
                </c:pt>
                <c:pt idx="2170">
                  <c:v>28.57</c:v>
                </c:pt>
                <c:pt idx="2171">
                  <c:v>172.05</c:v>
                </c:pt>
                <c:pt idx="2172">
                  <c:v>29.31</c:v>
                </c:pt>
                <c:pt idx="2173">
                  <c:v>99.67</c:v>
                </c:pt>
                <c:pt idx="2174">
                  <c:v>9.8800000000000008</c:v>
                </c:pt>
                <c:pt idx="2175">
                  <c:v>29.12</c:v>
                </c:pt>
                <c:pt idx="2176">
                  <c:v>39</c:v>
                </c:pt>
                <c:pt idx="2177">
                  <c:v>17.41</c:v>
                </c:pt>
                <c:pt idx="2178">
                  <c:v>126.85</c:v>
                </c:pt>
                <c:pt idx="2179">
                  <c:v>126.96</c:v>
                </c:pt>
                <c:pt idx="2180">
                  <c:v>32.96</c:v>
                </c:pt>
                <c:pt idx="2181">
                  <c:v>7.64</c:v>
                </c:pt>
                <c:pt idx="2182">
                  <c:v>7.44</c:v>
                </c:pt>
                <c:pt idx="2183">
                  <c:v>84.19</c:v>
                </c:pt>
                <c:pt idx="2184">
                  <c:v>208.33</c:v>
                </c:pt>
                <c:pt idx="2185">
                  <c:v>71.19</c:v>
                </c:pt>
                <c:pt idx="2186">
                  <c:v>20.56</c:v>
                </c:pt>
                <c:pt idx="2187">
                  <c:v>16.079999999999998</c:v>
                </c:pt>
                <c:pt idx="2188">
                  <c:v>171.85</c:v>
                </c:pt>
                <c:pt idx="2189">
                  <c:v>2.0699999999999998</c:v>
                </c:pt>
                <c:pt idx="2190">
                  <c:v>81.59</c:v>
                </c:pt>
                <c:pt idx="2191">
                  <c:v>13.74</c:v>
                </c:pt>
                <c:pt idx="2192">
                  <c:v>40.98</c:v>
                </c:pt>
                <c:pt idx="2193">
                  <c:v>231.18</c:v>
                </c:pt>
                <c:pt idx="2194">
                  <c:v>11.81</c:v>
                </c:pt>
                <c:pt idx="2195">
                  <c:v>28.82</c:v>
                </c:pt>
                <c:pt idx="2196">
                  <c:v>136.37</c:v>
                </c:pt>
                <c:pt idx="2197">
                  <c:v>38.24</c:v>
                </c:pt>
                <c:pt idx="2198">
                  <c:v>235</c:v>
                </c:pt>
                <c:pt idx="2199">
                  <c:v>9.59</c:v>
                </c:pt>
                <c:pt idx="2200">
                  <c:v>113.44</c:v>
                </c:pt>
                <c:pt idx="2201">
                  <c:v>142.4</c:v>
                </c:pt>
                <c:pt idx="2202">
                  <c:v>185.3</c:v>
                </c:pt>
                <c:pt idx="2203">
                  <c:v>114.08</c:v>
                </c:pt>
                <c:pt idx="2204">
                  <c:v>12.66</c:v>
                </c:pt>
                <c:pt idx="2205">
                  <c:v>53.15</c:v>
                </c:pt>
                <c:pt idx="2206">
                  <c:v>33.36</c:v>
                </c:pt>
                <c:pt idx="2207">
                  <c:v>20.350000000000001</c:v>
                </c:pt>
                <c:pt idx="2208">
                  <c:v>97.74</c:v>
                </c:pt>
                <c:pt idx="2209">
                  <c:v>104.92</c:v>
                </c:pt>
                <c:pt idx="2210">
                  <c:v>75.56</c:v>
                </c:pt>
                <c:pt idx="2211">
                  <c:v>77.83</c:v>
                </c:pt>
                <c:pt idx="2212">
                  <c:v>208.12</c:v>
                </c:pt>
                <c:pt idx="2213">
                  <c:v>2.14</c:v>
                </c:pt>
                <c:pt idx="2214">
                  <c:v>305.02</c:v>
                </c:pt>
                <c:pt idx="2215">
                  <c:v>25.15</c:v>
                </c:pt>
                <c:pt idx="2216">
                  <c:v>114.79</c:v>
                </c:pt>
                <c:pt idx="2217">
                  <c:v>56.01</c:v>
                </c:pt>
                <c:pt idx="2218">
                  <c:v>218.31</c:v>
                </c:pt>
                <c:pt idx="2219">
                  <c:v>8.44</c:v>
                </c:pt>
                <c:pt idx="2220">
                  <c:v>38.71</c:v>
                </c:pt>
                <c:pt idx="2221">
                  <c:v>92.58</c:v>
                </c:pt>
                <c:pt idx="2222">
                  <c:v>142.72999999999999</c:v>
                </c:pt>
                <c:pt idx="2223">
                  <c:v>45.84</c:v>
                </c:pt>
                <c:pt idx="2224">
                  <c:v>248.77</c:v>
                </c:pt>
                <c:pt idx="2225">
                  <c:v>122.13</c:v>
                </c:pt>
                <c:pt idx="2226">
                  <c:v>57.12</c:v>
                </c:pt>
                <c:pt idx="2227">
                  <c:v>43.65</c:v>
                </c:pt>
                <c:pt idx="2228">
                  <c:v>51.91</c:v>
                </c:pt>
                <c:pt idx="2229">
                  <c:v>67.34</c:v>
                </c:pt>
                <c:pt idx="2230">
                  <c:v>160.26</c:v>
                </c:pt>
                <c:pt idx="2231">
                  <c:v>118.8</c:v>
                </c:pt>
                <c:pt idx="2232">
                  <c:v>19.670000000000002</c:v>
                </c:pt>
                <c:pt idx="2233">
                  <c:v>57.02</c:v>
                </c:pt>
                <c:pt idx="2234">
                  <c:v>17.95</c:v>
                </c:pt>
                <c:pt idx="2235">
                  <c:v>27.94</c:v>
                </c:pt>
                <c:pt idx="2236">
                  <c:v>352.17</c:v>
                </c:pt>
                <c:pt idx="2237">
                  <c:v>158.41999999999999</c:v>
                </c:pt>
                <c:pt idx="2238">
                  <c:v>17.75</c:v>
                </c:pt>
                <c:pt idx="2239">
                  <c:v>65.900000000000006</c:v>
                </c:pt>
                <c:pt idx="2240">
                  <c:v>55.2</c:v>
                </c:pt>
                <c:pt idx="2241">
                  <c:v>47.56</c:v>
                </c:pt>
                <c:pt idx="2242">
                  <c:v>36.21</c:v>
                </c:pt>
                <c:pt idx="2243">
                  <c:v>11.7</c:v>
                </c:pt>
                <c:pt idx="2244">
                  <c:v>4.5999999999999996</c:v>
                </c:pt>
                <c:pt idx="2245">
                  <c:v>52.43</c:v>
                </c:pt>
                <c:pt idx="2246">
                  <c:v>53.18</c:v>
                </c:pt>
                <c:pt idx="2247">
                  <c:v>167.37</c:v>
                </c:pt>
                <c:pt idx="2248">
                  <c:v>80.72</c:v>
                </c:pt>
                <c:pt idx="2249">
                  <c:v>81.69</c:v>
                </c:pt>
                <c:pt idx="2250">
                  <c:v>134.15</c:v>
                </c:pt>
                <c:pt idx="2251">
                  <c:v>50.4</c:v>
                </c:pt>
                <c:pt idx="2252">
                  <c:v>136.07</c:v>
                </c:pt>
                <c:pt idx="2253">
                  <c:v>254.98</c:v>
                </c:pt>
                <c:pt idx="2254">
                  <c:v>225.22</c:v>
                </c:pt>
                <c:pt idx="2255">
                  <c:v>31.48</c:v>
                </c:pt>
                <c:pt idx="2256">
                  <c:v>15.75</c:v>
                </c:pt>
                <c:pt idx="2257">
                  <c:v>7.54</c:v>
                </c:pt>
                <c:pt idx="2258">
                  <c:v>95.91</c:v>
                </c:pt>
                <c:pt idx="2259">
                  <c:v>81.3</c:v>
                </c:pt>
                <c:pt idx="2260">
                  <c:v>6.91</c:v>
                </c:pt>
                <c:pt idx="2261">
                  <c:v>257.75</c:v>
                </c:pt>
                <c:pt idx="2262">
                  <c:v>97.69</c:v>
                </c:pt>
                <c:pt idx="2263">
                  <c:v>16.940000000000001</c:v>
                </c:pt>
                <c:pt idx="2264">
                  <c:v>20.58</c:v>
                </c:pt>
                <c:pt idx="2265">
                  <c:v>24.51</c:v>
                </c:pt>
                <c:pt idx="2266">
                  <c:v>8.2899999999999991</c:v>
                </c:pt>
                <c:pt idx="2267">
                  <c:v>61.57</c:v>
                </c:pt>
                <c:pt idx="2268">
                  <c:v>30.52</c:v>
                </c:pt>
                <c:pt idx="2269">
                  <c:v>30.85</c:v>
                </c:pt>
                <c:pt idx="2270">
                  <c:v>102.69</c:v>
                </c:pt>
                <c:pt idx="2271">
                  <c:v>3.91</c:v>
                </c:pt>
                <c:pt idx="2272">
                  <c:v>134.30000000000001</c:v>
                </c:pt>
                <c:pt idx="2273">
                  <c:v>14.05</c:v>
                </c:pt>
                <c:pt idx="2274">
                  <c:v>11.99</c:v>
                </c:pt>
                <c:pt idx="2275">
                  <c:v>0.44</c:v>
                </c:pt>
                <c:pt idx="2276">
                  <c:v>63.57</c:v>
                </c:pt>
                <c:pt idx="2277">
                  <c:v>14.48</c:v>
                </c:pt>
                <c:pt idx="2278">
                  <c:v>49.35</c:v>
                </c:pt>
                <c:pt idx="2279">
                  <c:v>65.94</c:v>
                </c:pt>
                <c:pt idx="2280">
                  <c:v>55.32</c:v>
                </c:pt>
                <c:pt idx="2281">
                  <c:v>2</c:v>
                </c:pt>
                <c:pt idx="2282">
                  <c:v>35.4</c:v>
                </c:pt>
                <c:pt idx="2283">
                  <c:v>19.91</c:v>
                </c:pt>
                <c:pt idx="2284">
                  <c:v>2.62</c:v>
                </c:pt>
                <c:pt idx="2285">
                  <c:v>42.53</c:v>
                </c:pt>
                <c:pt idx="2286">
                  <c:v>19.82</c:v>
                </c:pt>
                <c:pt idx="2287">
                  <c:v>11.89</c:v>
                </c:pt>
                <c:pt idx="2288">
                  <c:v>99.04</c:v>
                </c:pt>
                <c:pt idx="2289">
                  <c:v>8.31</c:v>
                </c:pt>
                <c:pt idx="2290">
                  <c:v>52.31</c:v>
                </c:pt>
                <c:pt idx="2291">
                  <c:v>7.97</c:v>
                </c:pt>
                <c:pt idx="2292">
                  <c:v>178.5</c:v>
                </c:pt>
                <c:pt idx="2293">
                  <c:v>239.26</c:v>
                </c:pt>
                <c:pt idx="2294">
                  <c:v>66.790000000000006</c:v>
                </c:pt>
                <c:pt idx="2295">
                  <c:v>250.72</c:v>
                </c:pt>
                <c:pt idx="2296">
                  <c:v>26.56</c:v>
                </c:pt>
                <c:pt idx="2297">
                  <c:v>56.03</c:v>
                </c:pt>
                <c:pt idx="2298">
                  <c:v>229.45</c:v>
                </c:pt>
                <c:pt idx="2299">
                  <c:v>129.97999999999999</c:v>
                </c:pt>
                <c:pt idx="2300">
                  <c:v>82.44</c:v>
                </c:pt>
                <c:pt idx="2301">
                  <c:v>55.3</c:v>
                </c:pt>
                <c:pt idx="2302">
                  <c:v>3.29</c:v>
                </c:pt>
                <c:pt idx="2303">
                  <c:v>22.24</c:v>
                </c:pt>
                <c:pt idx="2304">
                  <c:v>30.41</c:v>
                </c:pt>
                <c:pt idx="2305">
                  <c:v>62.97</c:v>
                </c:pt>
                <c:pt idx="2306">
                  <c:v>29.9</c:v>
                </c:pt>
                <c:pt idx="2307">
                  <c:v>11.38</c:v>
                </c:pt>
                <c:pt idx="2308">
                  <c:v>51.84</c:v>
                </c:pt>
                <c:pt idx="2309">
                  <c:v>44.22</c:v>
                </c:pt>
                <c:pt idx="2310">
                  <c:v>78.89</c:v>
                </c:pt>
                <c:pt idx="2311">
                  <c:v>13.89</c:v>
                </c:pt>
                <c:pt idx="2312">
                  <c:v>102.71</c:v>
                </c:pt>
                <c:pt idx="2313">
                  <c:v>44.72</c:v>
                </c:pt>
                <c:pt idx="2314">
                  <c:v>19.73</c:v>
                </c:pt>
                <c:pt idx="2315">
                  <c:v>176.33</c:v>
                </c:pt>
                <c:pt idx="2316">
                  <c:v>31.83</c:v>
                </c:pt>
                <c:pt idx="2317">
                  <c:v>346.63</c:v>
                </c:pt>
                <c:pt idx="2318">
                  <c:v>42.29</c:v>
                </c:pt>
                <c:pt idx="2319">
                  <c:v>59.58</c:v>
                </c:pt>
                <c:pt idx="2320">
                  <c:v>7.6</c:v>
                </c:pt>
                <c:pt idx="2321">
                  <c:v>18.8</c:v>
                </c:pt>
                <c:pt idx="2322">
                  <c:v>4.49</c:v>
                </c:pt>
                <c:pt idx="2323">
                  <c:v>172.22</c:v>
                </c:pt>
                <c:pt idx="2324">
                  <c:v>86.74</c:v>
                </c:pt>
                <c:pt idx="2325">
                  <c:v>8.07</c:v>
                </c:pt>
                <c:pt idx="2326">
                  <c:v>38.729999999999997</c:v>
                </c:pt>
                <c:pt idx="2327">
                  <c:v>45.36</c:v>
                </c:pt>
                <c:pt idx="2328">
                  <c:v>38.479999999999997</c:v>
                </c:pt>
                <c:pt idx="2329">
                  <c:v>150.4</c:v>
                </c:pt>
                <c:pt idx="2330">
                  <c:v>74.41</c:v>
                </c:pt>
                <c:pt idx="2331">
                  <c:v>0.2</c:v>
                </c:pt>
                <c:pt idx="2332">
                  <c:v>21.84</c:v>
                </c:pt>
                <c:pt idx="2333">
                  <c:v>41.29</c:v>
                </c:pt>
                <c:pt idx="2334">
                  <c:v>125.65</c:v>
                </c:pt>
                <c:pt idx="2335">
                  <c:v>9.0399999999999991</c:v>
                </c:pt>
                <c:pt idx="2336">
                  <c:v>17.16</c:v>
                </c:pt>
                <c:pt idx="2337">
                  <c:v>53.64</c:v>
                </c:pt>
                <c:pt idx="2338">
                  <c:v>76.400000000000006</c:v>
                </c:pt>
                <c:pt idx="2339">
                  <c:v>360.08</c:v>
                </c:pt>
                <c:pt idx="2340">
                  <c:v>90.68</c:v>
                </c:pt>
                <c:pt idx="2341">
                  <c:v>90.5</c:v>
                </c:pt>
                <c:pt idx="2342">
                  <c:v>183.5</c:v>
                </c:pt>
                <c:pt idx="2343">
                  <c:v>97.21</c:v>
                </c:pt>
                <c:pt idx="2344">
                  <c:v>335.44</c:v>
                </c:pt>
                <c:pt idx="2345">
                  <c:v>248.35</c:v>
                </c:pt>
                <c:pt idx="2346">
                  <c:v>39.08</c:v>
                </c:pt>
                <c:pt idx="2347">
                  <c:v>436.29</c:v>
                </c:pt>
                <c:pt idx="2348">
                  <c:v>155.29</c:v>
                </c:pt>
                <c:pt idx="2349">
                  <c:v>32.47</c:v>
                </c:pt>
                <c:pt idx="2350">
                  <c:v>32.299999999999997</c:v>
                </c:pt>
                <c:pt idx="2351">
                  <c:v>62.72</c:v>
                </c:pt>
                <c:pt idx="2352">
                  <c:v>55.71</c:v>
                </c:pt>
                <c:pt idx="2353">
                  <c:v>152.52000000000001</c:v>
                </c:pt>
                <c:pt idx="2354">
                  <c:v>160.13999999999999</c:v>
                </c:pt>
                <c:pt idx="2355">
                  <c:v>265.02</c:v>
                </c:pt>
                <c:pt idx="2356">
                  <c:v>1.22</c:v>
                </c:pt>
                <c:pt idx="2357">
                  <c:v>78.569999999999993</c:v>
                </c:pt>
                <c:pt idx="2358">
                  <c:v>231.79</c:v>
                </c:pt>
                <c:pt idx="2359">
                  <c:v>21.56</c:v>
                </c:pt>
                <c:pt idx="2360">
                  <c:v>7.7</c:v>
                </c:pt>
                <c:pt idx="2361">
                  <c:v>29.39</c:v>
                </c:pt>
                <c:pt idx="2362">
                  <c:v>15.82</c:v>
                </c:pt>
                <c:pt idx="2363">
                  <c:v>44.85</c:v>
                </c:pt>
                <c:pt idx="2364">
                  <c:v>69.849999999999994</c:v>
                </c:pt>
                <c:pt idx="2365">
                  <c:v>104.62</c:v>
                </c:pt>
                <c:pt idx="2366">
                  <c:v>76.59</c:v>
                </c:pt>
                <c:pt idx="2367">
                  <c:v>12.21</c:v>
                </c:pt>
                <c:pt idx="2368">
                  <c:v>182.2</c:v>
                </c:pt>
                <c:pt idx="2369">
                  <c:v>132.28</c:v>
                </c:pt>
                <c:pt idx="2370">
                  <c:v>53.85</c:v>
                </c:pt>
                <c:pt idx="2371">
                  <c:v>113.4</c:v>
                </c:pt>
                <c:pt idx="2372">
                  <c:v>194.77</c:v>
                </c:pt>
                <c:pt idx="2373">
                  <c:v>29.2</c:v>
                </c:pt>
                <c:pt idx="2374">
                  <c:v>174.92</c:v>
                </c:pt>
                <c:pt idx="2375">
                  <c:v>108.42</c:v>
                </c:pt>
                <c:pt idx="2376">
                  <c:v>75.349999999999994</c:v>
                </c:pt>
                <c:pt idx="2377">
                  <c:v>7.08</c:v>
                </c:pt>
                <c:pt idx="2378">
                  <c:v>33.229999999999997</c:v>
                </c:pt>
                <c:pt idx="2379">
                  <c:v>106.07</c:v>
                </c:pt>
                <c:pt idx="2380">
                  <c:v>81.89</c:v>
                </c:pt>
                <c:pt idx="2381">
                  <c:v>40.75</c:v>
                </c:pt>
                <c:pt idx="2382">
                  <c:v>327.47000000000003</c:v>
                </c:pt>
                <c:pt idx="2383">
                  <c:v>241.21</c:v>
                </c:pt>
                <c:pt idx="2384">
                  <c:v>244.03</c:v>
                </c:pt>
                <c:pt idx="2385">
                  <c:v>101.2</c:v>
                </c:pt>
                <c:pt idx="2386">
                  <c:v>93.34</c:v>
                </c:pt>
                <c:pt idx="2387">
                  <c:v>20.9</c:v>
                </c:pt>
                <c:pt idx="2388">
                  <c:v>87.84</c:v>
                </c:pt>
                <c:pt idx="2389">
                  <c:v>51.03</c:v>
                </c:pt>
                <c:pt idx="2390">
                  <c:v>172.96</c:v>
                </c:pt>
                <c:pt idx="2391">
                  <c:v>261.08999999999997</c:v>
                </c:pt>
                <c:pt idx="2392">
                  <c:v>65.17</c:v>
                </c:pt>
                <c:pt idx="2393">
                  <c:v>46.3</c:v>
                </c:pt>
                <c:pt idx="2394">
                  <c:v>17.66</c:v>
                </c:pt>
                <c:pt idx="2395">
                  <c:v>77.14</c:v>
                </c:pt>
                <c:pt idx="2396">
                  <c:v>60.43</c:v>
                </c:pt>
                <c:pt idx="2397">
                  <c:v>55.3</c:v>
                </c:pt>
                <c:pt idx="2398">
                  <c:v>46.79</c:v>
                </c:pt>
                <c:pt idx="2399">
                  <c:v>26.88</c:v>
                </c:pt>
                <c:pt idx="2400">
                  <c:v>15.48</c:v>
                </c:pt>
                <c:pt idx="2401">
                  <c:v>169.41</c:v>
                </c:pt>
                <c:pt idx="2402">
                  <c:v>30.03</c:v>
                </c:pt>
                <c:pt idx="2403">
                  <c:v>36.229999999999997</c:v>
                </c:pt>
                <c:pt idx="2404">
                  <c:v>155.25</c:v>
                </c:pt>
                <c:pt idx="2405">
                  <c:v>59.81</c:v>
                </c:pt>
                <c:pt idx="2406">
                  <c:v>40.98</c:v>
                </c:pt>
                <c:pt idx="2407">
                  <c:v>71.97</c:v>
                </c:pt>
                <c:pt idx="2408">
                  <c:v>24.84</c:v>
                </c:pt>
                <c:pt idx="2409">
                  <c:v>46.51</c:v>
                </c:pt>
                <c:pt idx="2410">
                  <c:v>91.41</c:v>
                </c:pt>
                <c:pt idx="2411">
                  <c:v>71.88</c:v>
                </c:pt>
                <c:pt idx="2412">
                  <c:v>166.57</c:v>
                </c:pt>
                <c:pt idx="2413">
                  <c:v>120.41</c:v>
                </c:pt>
                <c:pt idx="2414">
                  <c:v>32.15</c:v>
                </c:pt>
                <c:pt idx="2415">
                  <c:v>375.34</c:v>
                </c:pt>
                <c:pt idx="2416">
                  <c:v>17.59</c:v>
                </c:pt>
                <c:pt idx="2417">
                  <c:v>31.23</c:v>
                </c:pt>
                <c:pt idx="2418">
                  <c:v>130.26</c:v>
                </c:pt>
                <c:pt idx="2419">
                  <c:v>155.26</c:v>
                </c:pt>
                <c:pt idx="2420">
                  <c:v>38.15</c:v>
                </c:pt>
                <c:pt idx="2421">
                  <c:v>53.77</c:v>
                </c:pt>
                <c:pt idx="2422">
                  <c:v>109.49</c:v>
                </c:pt>
                <c:pt idx="2423">
                  <c:v>5.8</c:v>
                </c:pt>
                <c:pt idx="2424">
                  <c:v>84.66</c:v>
                </c:pt>
                <c:pt idx="2425">
                  <c:v>205.94</c:v>
                </c:pt>
                <c:pt idx="2426">
                  <c:v>56.96</c:v>
                </c:pt>
                <c:pt idx="2427">
                  <c:v>353.87</c:v>
                </c:pt>
                <c:pt idx="2428">
                  <c:v>65.62</c:v>
                </c:pt>
                <c:pt idx="2429">
                  <c:v>2.65</c:v>
                </c:pt>
                <c:pt idx="2430">
                  <c:v>59.34</c:v>
                </c:pt>
                <c:pt idx="2431">
                  <c:v>148.83000000000001</c:v>
                </c:pt>
                <c:pt idx="2432">
                  <c:v>32.549999999999997</c:v>
                </c:pt>
                <c:pt idx="2433">
                  <c:v>32.35</c:v>
                </c:pt>
                <c:pt idx="2434">
                  <c:v>22.64</c:v>
                </c:pt>
                <c:pt idx="2435">
                  <c:v>9.08</c:v>
                </c:pt>
                <c:pt idx="2436">
                  <c:v>128.34</c:v>
                </c:pt>
                <c:pt idx="2437">
                  <c:v>14.49</c:v>
                </c:pt>
                <c:pt idx="2438">
                  <c:v>56.27</c:v>
                </c:pt>
                <c:pt idx="2439">
                  <c:v>5.37</c:v>
                </c:pt>
                <c:pt idx="2440">
                  <c:v>68.010000000000005</c:v>
                </c:pt>
                <c:pt idx="2441">
                  <c:v>86.38</c:v>
                </c:pt>
                <c:pt idx="2442">
                  <c:v>16.78</c:v>
                </c:pt>
                <c:pt idx="2443">
                  <c:v>3.79</c:v>
                </c:pt>
                <c:pt idx="2444">
                  <c:v>218.41</c:v>
                </c:pt>
                <c:pt idx="2445">
                  <c:v>22.23</c:v>
                </c:pt>
                <c:pt idx="2446">
                  <c:v>210.8</c:v>
                </c:pt>
                <c:pt idx="2447">
                  <c:v>210.55</c:v>
                </c:pt>
                <c:pt idx="2448">
                  <c:v>34.97</c:v>
                </c:pt>
                <c:pt idx="2449">
                  <c:v>7.87</c:v>
                </c:pt>
                <c:pt idx="2450">
                  <c:v>146.18</c:v>
                </c:pt>
                <c:pt idx="2451">
                  <c:v>32.369999999999997</c:v>
                </c:pt>
                <c:pt idx="2452">
                  <c:v>162.47</c:v>
                </c:pt>
                <c:pt idx="2453">
                  <c:v>139.37</c:v>
                </c:pt>
                <c:pt idx="2454">
                  <c:v>64.17</c:v>
                </c:pt>
                <c:pt idx="2455">
                  <c:v>166.16</c:v>
                </c:pt>
                <c:pt idx="2456">
                  <c:v>89.05</c:v>
                </c:pt>
                <c:pt idx="2457">
                  <c:v>4.9800000000000004</c:v>
                </c:pt>
                <c:pt idx="2458">
                  <c:v>31.52</c:v>
                </c:pt>
                <c:pt idx="2459">
                  <c:v>162.79</c:v>
                </c:pt>
                <c:pt idx="2460">
                  <c:v>89.17</c:v>
                </c:pt>
                <c:pt idx="2461">
                  <c:v>9.2100000000000009</c:v>
                </c:pt>
                <c:pt idx="2462">
                  <c:v>55.21</c:v>
                </c:pt>
                <c:pt idx="2463">
                  <c:v>110.21</c:v>
                </c:pt>
                <c:pt idx="2464">
                  <c:v>174.73</c:v>
                </c:pt>
                <c:pt idx="2465">
                  <c:v>130.71</c:v>
                </c:pt>
                <c:pt idx="2466">
                  <c:v>16.72</c:v>
                </c:pt>
                <c:pt idx="2467">
                  <c:v>40.33</c:v>
                </c:pt>
                <c:pt idx="2468">
                  <c:v>107.34</c:v>
                </c:pt>
                <c:pt idx="2469">
                  <c:v>78.45</c:v>
                </c:pt>
                <c:pt idx="2470">
                  <c:v>113.12</c:v>
                </c:pt>
                <c:pt idx="2471">
                  <c:v>183.69</c:v>
                </c:pt>
                <c:pt idx="2472">
                  <c:v>116.32</c:v>
                </c:pt>
                <c:pt idx="2473">
                  <c:v>77.62</c:v>
                </c:pt>
                <c:pt idx="2474">
                  <c:v>75.25</c:v>
                </c:pt>
                <c:pt idx="2475">
                  <c:v>28.46</c:v>
                </c:pt>
                <c:pt idx="2476">
                  <c:v>156.51</c:v>
                </c:pt>
                <c:pt idx="2477">
                  <c:v>66.58</c:v>
                </c:pt>
                <c:pt idx="2478">
                  <c:v>210.78</c:v>
                </c:pt>
                <c:pt idx="2479">
                  <c:v>21.21</c:v>
                </c:pt>
                <c:pt idx="2480">
                  <c:v>147.65</c:v>
                </c:pt>
                <c:pt idx="2481">
                  <c:v>24.64</c:v>
                </c:pt>
                <c:pt idx="2482">
                  <c:v>11.92</c:v>
                </c:pt>
                <c:pt idx="2483">
                  <c:v>218.52</c:v>
                </c:pt>
                <c:pt idx="2484">
                  <c:v>57.58</c:v>
                </c:pt>
                <c:pt idx="2485">
                  <c:v>123.22</c:v>
                </c:pt>
                <c:pt idx="2486">
                  <c:v>150.32</c:v>
                </c:pt>
                <c:pt idx="2487">
                  <c:v>24.55</c:v>
                </c:pt>
                <c:pt idx="2488">
                  <c:v>93.51</c:v>
                </c:pt>
                <c:pt idx="2489">
                  <c:v>128.5</c:v>
                </c:pt>
                <c:pt idx="2490">
                  <c:v>13.11</c:v>
                </c:pt>
                <c:pt idx="2491">
                  <c:v>3.84</c:v>
                </c:pt>
                <c:pt idx="2492">
                  <c:v>64.959999999999994</c:v>
                </c:pt>
                <c:pt idx="2493">
                  <c:v>171.26</c:v>
                </c:pt>
                <c:pt idx="2494">
                  <c:v>82.94</c:v>
                </c:pt>
                <c:pt idx="2495">
                  <c:v>23.38</c:v>
                </c:pt>
                <c:pt idx="2496">
                  <c:v>27.62</c:v>
                </c:pt>
                <c:pt idx="2497">
                  <c:v>272.39999999999998</c:v>
                </c:pt>
                <c:pt idx="2498">
                  <c:v>43.95</c:v>
                </c:pt>
                <c:pt idx="2499">
                  <c:v>6.89</c:v>
                </c:pt>
                <c:pt idx="2500">
                  <c:v>29.03</c:v>
                </c:pt>
                <c:pt idx="2501">
                  <c:v>291.33999999999997</c:v>
                </c:pt>
                <c:pt idx="2502">
                  <c:v>2.68</c:v>
                </c:pt>
                <c:pt idx="2503">
                  <c:v>11.01</c:v>
                </c:pt>
                <c:pt idx="2504">
                  <c:v>196.71</c:v>
                </c:pt>
                <c:pt idx="2505">
                  <c:v>35.56</c:v>
                </c:pt>
                <c:pt idx="2506">
                  <c:v>35.11</c:v>
                </c:pt>
                <c:pt idx="2507">
                  <c:v>60.28</c:v>
                </c:pt>
                <c:pt idx="2508">
                  <c:v>112.74</c:v>
                </c:pt>
                <c:pt idx="2509">
                  <c:v>1</c:v>
                </c:pt>
                <c:pt idx="2510">
                  <c:v>109.76</c:v>
                </c:pt>
                <c:pt idx="2511">
                  <c:v>6.68</c:v>
                </c:pt>
                <c:pt idx="2512">
                  <c:v>157.87</c:v>
                </c:pt>
                <c:pt idx="2513">
                  <c:v>4.16</c:v>
                </c:pt>
                <c:pt idx="2514">
                  <c:v>70.349999999999994</c:v>
                </c:pt>
                <c:pt idx="2515">
                  <c:v>48.23</c:v>
                </c:pt>
                <c:pt idx="2516">
                  <c:v>256.41000000000003</c:v>
                </c:pt>
                <c:pt idx="2517">
                  <c:v>270.12</c:v>
                </c:pt>
                <c:pt idx="2518">
                  <c:v>49.99</c:v>
                </c:pt>
                <c:pt idx="2519">
                  <c:v>29.07</c:v>
                </c:pt>
                <c:pt idx="2520">
                  <c:v>5.65</c:v>
                </c:pt>
                <c:pt idx="2521">
                  <c:v>133.38</c:v>
                </c:pt>
                <c:pt idx="2522">
                  <c:v>82.21</c:v>
                </c:pt>
                <c:pt idx="2523">
                  <c:v>111.53</c:v>
                </c:pt>
                <c:pt idx="2524">
                  <c:v>99.85</c:v>
                </c:pt>
                <c:pt idx="2525">
                  <c:v>26.83</c:v>
                </c:pt>
                <c:pt idx="2526">
                  <c:v>51.34</c:v>
                </c:pt>
                <c:pt idx="2527">
                  <c:v>162.33000000000001</c:v>
                </c:pt>
                <c:pt idx="2528">
                  <c:v>11.91</c:v>
                </c:pt>
                <c:pt idx="2529">
                  <c:v>28.65</c:v>
                </c:pt>
                <c:pt idx="2530">
                  <c:v>364.19</c:v>
                </c:pt>
                <c:pt idx="2531">
                  <c:v>9.65</c:v>
                </c:pt>
                <c:pt idx="2532">
                  <c:v>113.65</c:v>
                </c:pt>
                <c:pt idx="2533">
                  <c:v>89.01</c:v>
                </c:pt>
                <c:pt idx="2534">
                  <c:v>92.79</c:v>
                </c:pt>
                <c:pt idx="2535">
                  <c:v>34.590000000000003</c:v>
                </c:pt>
                <c:pt idx="2536">
                  <c:v>132.72</c:v>
                </c:pt>
                <c:pt idx="2537">
                  <c:v>12.95</c:v>
                </c:pt>
                <c:pt idx="2538">
                  <c:v>117.58</c:v>
                </c:pt>
                <c:pt idx="2539">
                  <c:v>2.2000000000000002</c:v>
                </c:pt>
                <c:pt idx="2540">
                  <c:v>50.68</c:v>
                </c:pt>
                <c:pt idx="2541">
                  <c:v>48.86</c:v>
                </c:pt>
                <c:pt idx="2542">
                  <c:v>117.15</c:v>
                </c:pt>
                <c:pt idx="2543">
                  <c:v>13.36</c:v>
                </c:pt>
                <c:pt idx="2544">
                  <c:v>128.80000000000001</c:v>
                </c:pt>
                <c:pt idx="2545">
                  <c:v>55.38</c:v>
                </c:pt>
                <c:pt idx="2546">
                  <c:v>62.34</c:v>
                </c:pt>
                <c:pt idx="2547">
                  <c:v>92.71</c:v>
                </c:pt>
                <c:pt idx="2548">
                  <c:v>4.46</c:v>
                </c:pt>
                <c:pt idx="2549">
                  <c:v>48.85</c:v>
                </c:pt>
                <c:pt idx="2550">
                  <c:v>10.050000000000001</c:v>
                </c:pt>
                <c:pt idx="2551">
                  <c:v>24.15</c:v>
                </c:pt>
                <c:pt idx="2552">
                  <c:v>3.43</c:v>
                </c:pt>
                <c:pt idx="2553">
                  <c:v>100.61</c:v>
                </c:pt>
                <c:pt idx="2554">
                  <c:v>164.34</c:v>
                </c:pt>
                <c:pt idx="2555">
                  <c:v>151.02000000000001</c:v>
                </c:pt>
                <c:pt idx="2556">
                  <c:v>8.69</c:v>
                </c:pt>
                <c:pt idx="2557">
                  <c:v>143.04</c:v>
                </c:pt>
                <c:pt idx="2558">
                  <c:v>20.98</c:v>
                </c:pt>
                <c:pt idx="2559">
                  <c:v>42.78</c:v>
                </c:pt>
                <c:pt idx="2560">
                  <c:v>135.71</c:v>
                </c:pt>
                <c:pt idx="2561">
                  <c:v>2.67</c:v>
                </c:pt>
                <c:pt idx="2562">
                  <c:v>14.26</c:v>
                </c:pt>
                <c:pt idx="2563">
                  <c:v>117.95</c:v>
                </c:pt>
                <c:pt idx="2564">
                  <c:v>134.11000000000001</c:v>
                </c:pt>
                <c:pt idx="2565">
                  <c:v>12.54</c:v>
                </c:pt>
                <c:pt idx="2566">
                  <c:v>96.97</c:v>
                </c:pt>
                <c:pt idx="2567">
                  <c:v>56.93</c:v>
                </c:pt>
                <c:pt idx="2568">
                  <c:v>207.37</c:v>
                </c:pt>
                <c:pt idx="2569">
                  <c:v>54.84</c:v>
                </c:pt>
                <c:pt idx="2570">
                  <c:v>62.79</c:v>
                </c:pt>
                <c:pt idx="2571">
                  <c:v>29.7</c:v>
                </c:pt>
                <c:pt idx="2572">
                  <c:v>153.09</c:v>
                </c:pt>
                <c:pt idx="2573">
                  <c:v>42.55</c:v>
                </c:pt>
                <c:pt idx="2574">
                  <c:v>148.25</c:v>
                </c:pt>
                <c:pt idx="2575">
                  <c:v>47.71</c:v>
                </c:pt>
                <c:pt idx="2576">
                  <c:v>10.46</c:v>
                </c:pt>
                <c:pt idx="2577">
                  <c:v>91.36</c:v>
                </c:pt>
                <c:pt idx="2578">
                  <c:v>38.99</c:v>
                </c:pt>
                <c:pt idx="2579">
                  <c:v>113.89</c:v>
                </c:pt>
                <c:pt idx="2580">
                  <c:v>197.72</c:v>
                </c:pt>
                <c:pt idx="2581">
                  <c:v>58.49</c:v>
                </c:pt>
                <c:pt idx="2582">
                  <c:v>88.47</c:v>
                </c:pt>
                <c:pt idx="2583">
                  <c:v>53.38</c:v>
                </c:pt>
                <c:pt idx="2584">
                  <c:v>67.55</c:v>
                </c:pt>
                <c:pt idx="2585">
                  <c:v>85.16</c:v>
                </c:pt>
                <c:pt idx="2586">
                  <c:v>20.38</c:v>
                </c:pt>
                <c:pt idx="2587">
                  <c:v>5.53</c:v>
                </c:pt>
                <c:pt idx="2588">
                  <c:v>4.99</c:v>
                </c:pt>
                <c:pt idx="2589">
                  <c:v>8.58</c:v>
                </c:pt>
                <c:pt idx="2590">
                  <c:v>32.799999999999997</c:v>
                </c:pt>
                <c:pt idx="2591">
                  <c:v>212.17</c:v>
                </c:pt>
                <c:pt idx="2592">
                  <c:v>76.27</c:v>
                </c:pt>
                <c:pt idx="2593">
                  <c:v>314.43</c:v>
                </c:pt>
                <c:pt idx="2594">
                  <c:v>230.38</c:v>
                </c:pt>
                <c:pt idx="2595">
                  <c:v>8.9700000000000006</c:v>
                </c:pt>
                <c:pt idx="2596">
                  <c:v>13.38</c:v>
                </c:pt>
                <c:pt idx="2597">
                  <c:v>13.64</c:v>
                </c:pt>
                <c:pt idx="2598">
                  <c:v>11.17</c:v>
                </c:pt>
                <c:pt idx="2599">
                  <c:v>15.72</c:v>
                </c:pt>
                <c:pt idx="2600">
                  <c:v>176.58</c:v>
                </c:pt>
                <c:pt idx="2601">
                  <c:v>7.49</c:v>
                </c:pt>
                <c:pt idx="2602">
                  <c:v>18.05</c:v>
                </c:pt>
                <c:pt idx="2603">
                  <c:v>69.400000000000006</c:v>
                </c:pt>
                <c:pt idx="2604">
                  <c:v>8.07</c:v>
                </c:pt>
                <c:pt idx="2605">
                  <c:v>96.4</c:v>
                </c:pt>
                <c:pt idx="2606">
                  <c:v>9.1300000000000008</c:v>
                </c:pt>
                <c:pt idx="2607">
                  <c:v>206.69</c:v>
                </c:pt>
                <c:pt idx="2608">
                  <c:v>418.52</c:v>
                </c:pt>
                <c:pt idx="2609">
                  <c:v>50.63</c:v>
                </c:pt>
                <c:pt idx="2610">
                  <c:v>362.26</c:v>
                </c:pt>
                <c:pt idx="2611">
                  <c:v>72.14</c:v>
                </c:pt>
                <c:pt idx="2612">
                  <c:v>140.33000000000001</c:v>
                </c:pt>
                <c:pt idx="2613">
                  <c:v>172.34</c:v>
                </c:pt>
                <c:pt idx="2614">
                  <c:v>3.54</c:v>
                </c:pt>
                <c:pt idx="2615">
                  <c:v>55.54</c:v>
                </c:pt>
                <c:pt idx="2616">
                  <c:v>189.5</c:v>
                </c:pt>
                <c:pt idx="2617">
                  <c:v>32.340000000000003</c:v>
                </c:pt>
                <c:pt idx="2618">
                  <c:v>56.19</c:v>
                </c:pt>
                <c:pt idx="2619">
                  <c:v>25.55</c:v>
                </c:pt>
                <c:pt idx="2620">
                  <c:v>16.5</c:v>
                </c:pt>
                <c:pt idx="2621">
                  <c:v>111.78</c:v>
                </c:pt>
                <c:pt idx="2622">
                  <c:v>123.85</c:v>
                </c:pt>
                <c:pt idx="2623">
                  <c:v>128.13999999999999</c:v>
                </c:pt>
                <c:pt idx="2624">
                  <c:v>43.8</c:v>
                </c:pt>
                <c:pt idx="2625">
                  <c:v>37.590000000000003</c:v>
                </c:pt>
                <c:pt idx="2626">
                  <c:v>167.47</c:v>
                </c:pt>
                <c:pt idx="2627">
                  <c:v>20.99</c:v>
                </c:pt>
                <c:pt idx="2628">
                  <c:v>171.54</c:v>
                </c:pt>
                <c:pt idx="2629">
                  <c:v>77.95</c:v>
                </c:pt>
                <c:pt idx="2630">
                  <c:v>236.97</c:v>
                </c:pt>
                <c:pt idx="2631">
                  <c:v>111.66</c:v>
                </c:pt>
                <c:pt idx="2632">
                  <c:v>16.91</c:v>
                </c:pt>
                <c:pt idx="2633">
                  <c:v>25.96</c:v>
                </c:pt>
                <c:pt idx="2634">
                  <c:v>10.76</c:v>
                </c:pt>
                <c:pt idx="2635">
                  <c:v>32.6</c:v>
                </c:pt>
                <c:pt idx="2636">
                  <c:v>20.309999999999999</c:v>
                </c:pt>
                <c:pt idx="2637">
                  <c:v>82.09</c:v>
                </c:pt>
                <c:pt idx="2638">
                  <c:v>105.6</c:v>
                </c:pt>
                <c:pt idx="2639">
                  <c:v>9.26</c:v>
                </c:pt>
                <c:pt idx="2640">
                  <c:v>79.03</c:v>
                </c:pt>
                <c:pt idx="2641">
                  <c:v>8.84</c:v>
                </c:pt>
                <c:pt idx="2642">
                  <c:v>14.94</c:v>
                </c:pt>
                <c:pt idx="2643">
                  <c:v>105.49</c:v>
                </c:pt>
                <c:pt idx="2644">
                  <c:v>51.21</c:v>
                </c:pt>
                <c:pt idx="2645">
                  <c:v>250.82</c:v>
                </c:pt>
                <c:pt idx="2646">
                  <c:v>60.78</c:v>
                </c:pt>
                <c:pt idx="2647">
                  <c:v>66.72</c:v>
                </c:pt>
                <c:pt idx="2648">
                  <c:v>197.33</c:v>
                </c:pt>
                <c:pt idx="2649">
                  <c:v>135.59</c:v>
                </c:pt>
                <c:pt idx="2650">
                  <c:v>6.82</c:v>
                </c:pt>
                <c:pt idx="2651">
                  <c:v>160.38999999999999</c:v>
                </c:pt>
                <c:pt idx="2652">
                  <c:v>43.06</c:v>
                </c:pt>
                <c:pt idx="2653">
                  <c:v>33.26</c:v>
                </c:pt>
                <c:pt idx="2654">
                  <c:v>61.32</c:v>
                </c:pt>
                <c:pt idx="2655">
                  <c:v>91.35</c:v>
                </c:pt>
                <c:pt idx="2656">
                  <c:v>85.3</c:v>
                </c:pt>
                <c:pt idx="2657">
                  <c:v>6.28</c:v>
                </c:pt>
                <c:pt idx="2658">
                  <c:v>127.73</c:v>
                </c:pt>
                <c:pt idx="2659">
                  <c:v>45.25</c:v>
                </c:pt>
                <c:pt idx="2660">
                  <c:v>33.119999999999997</c:v>
                </c:pt>
                <c:pt idx="2661">
                  <c:v>144.77000000000001</c:v>
                </c:pt>
                <c:pt idx="2662">
                  <c:v>288.12</c:v>
                </c:pt>
                <c:pt idx="2663">
                  <c:v>9.2100000000000009</c:v>
                </c:pt>
                <c:pt idx="2664">
                  <c:v>187.22</c:v>
                </c:pt>
                <c:pt idx="2665">
                  <c:v>25.96</c:v>
                </c:pt>
                <c:pt idx="2666">
                  <c:v>0.6</c:v>
                </c:pt>
                <c:pt idx="2667">
                  <c:v>10.3</c:v>
                </c:pt>
                <c:pt idx="2668">
                  <c:v>5.53</c:v>
                </c:pt>
                <c:pt idx="2669">
                  <c:v>6.69</c:v>
                </c:pt>
                <c:pt idx="2670">
                  <c:v>17.350000000000001</c:v>
                </c:pt>
                <c:pt idx="2671">
                  <c:v>222.48</c:v>
                </c:pt>
                <c:pt idx="2672">
                  <c:v>70.489999999999995</c:v>
                </c:pt>
                <c:pt idx="2673">
                  <c:v>46.16</c:v>
                </c:pt>
                <c:pt idx="2674">
                  <c:v>327.77</c:v>
                </c:pt>
                <c:pt idx="2675">
                  <c:v>159.24</c:v>
                </c:pt>
                <c:pt idx="2676">
                  <c:v>8.9700000000000006</c:v>
                </c:pt>
                <c:pt idx="2677">
                  <c:v>45</c:v>
                </c:pt>
                <c:pt idx="2678">
                  <c:v>19.21</c:v>
                </c:pt>
                <c:pt idx="2679">
                  <c:v>95.18</c:v>
                </c:pt>
                <c:pt idx="2680">
                  <c:v>11.71</c:v>
                </c:pt>
                <c:pt idx="2681">
                  <c:v>4.4800000000000004</c:v>
                </c:pt>
                <c:pt idx="2682">
                  <c:v>9.44</c:v>
                </c:pt>
                <c:pt idx="2683">
                  <c:v>51.43</c:v>
                </c:pt>
                <c:pt idx="2684">
                  <c:v>23.78</c:v>
                </c:pt>
                <c:pt idx="2685">
                  <c:v>124.09</c:v>
                </c:pt>
                <c:pt idx="2686">
                  <c:v>135.94999999999999</c:v>
                </c:pt>
                <c:pt idx="2687">
                  <c:v>145.41999999999999</c:v>
                </c:pt>
                <c:pt idx="2688">
                  <c:v>31</c:v>
                </c:pt>
                <c:pt idx="2689">
                  <c:v>32.950000000000003</c:v>
                </c:pt>
                <c:pt idx="2690">
                  <c:v>36.79</c:v>
                </c:pt>
                <c:pt idx="2691">
                  <c:v>22.72</c:v>
                </c:pt>
                <c:pt idx="2692">
                  <c:v>7.72</c:v>
                </c:pt>
                <c:pt idx="2693">
                  <c:v>129.51</c:v>
                </c:pt>
                <c:pt idx="2694">
                  <c:v>89.96</c:v>
                </c:pt>
                <c:pt idx="2695">
                  <c:v>33.729999999999997</c:v>
                </c:pt>
                <c:pt idx="2696">
                  <c:v>53.26</c:v>
                </c:pt>
                <c:pt idx="2697">
                  <c:v>8.33</c:v>
                </c:pt>
                <c:pt idx="2698">
                  <c:v>7.47</c:v>
                </c:pt>
                <c:pt idx="2699">
                  <c:v>94.79</c:v>
                </c:pt>
                <c:pt idx="2700">
                  <c:v>7.31</c:v>
                </c:pt>
                <c:pt idx="2701">
                  <c:v>7.62</c:v>
                </c:pt>
                <c:pt idx="2702">
                  <c:v>3.02</c:v>
                </c:pt>
                <c:pt idx="2703">
                  <c:v>14.15</c:v>
                </c:pt>
                <c:pt idx="2704">
                  <c:v>21.56</c:v>
                </c:pt>
                <c:pt idx="2705">
                  <c:v>20.34</c:v>
                </c:pt>
                <c:pt idx="2706">
                  <c:v>108.6</c:v>
                </c:pt>
                <c:pt idx="2707">
                  <c:v>214.48</c:v>
                </c:pt>
                <c:pt idx="2708">
                  <c:v>74.03</c:v>
                </c:pt>
                <c:pt idx="2709">
                  <c:v>80.25</c:v>
                </c:pt>
                <c:pt idx="2710">
                  <c:v>286.79000000000002</c:v>
                </c:pt>
                <c:pt idx="2711">
                  <c:v>54.56</c:v>
                </c:pt>
                <c:pt idx="2712">
                  <c:v>399.72</c:v>
                </c:pt>
                <c:pt idx="2713">
                  <c:v>92.41</c:v>
                </c:pt>
                <c:pt idx="2714">
                  <c:v>140.06</c:v>
                </c:pt>
                <c:pt idx="2715">
                  <c:v>107.53</c:v>
                </c:pt>
                <c:pt idx="2716">
                  <c:v>66.92</c:v>
                </c:pt>
                <c:pt idx="2717">
                  <c:v>62.98</c:v>
                </c:pt>
                <c:pt idx="2718">
                  <c:v>1.34</c:v>
                </c:pt>
                <c:pt idx="2719">
                  <c:v>33.630000000000003</c:v>
                </c:pt>
                <c:pt idx="2720">
                  <c:v>53.17</c:v>
                </c:pt>
                <c:pt idx="2721">
                  <c:v>280.86</c:v>
                </c:pt>
                <c:pt idx="2722">
                  <c:v>11.73</c:v>
                </c:pt>
                <c:pt idx="2723">
                  <c:v>35.090000000000003</c:v>
                </c:pt>
                <c:pt idx="2724">
                  <c:v>44.1</c:v>
                </c:pt>
                <c:pt idx="2725">
                  <c:v>107.39</c:v>
                </c:pt>
                <c:pt idx="2726">
                  <c:v>82.17</c:v>
                </c:pt>
                <c:pt idx="2727">
                  <c:v>67.650000000000006</c:v>
                </c:pt>
                <c:pt idx="2728">
                  <c:v>37.22</c:v>
                </c:pt>
                <c:pt idx="2729">
                  <c:v>8.11</c:v>
                </c:pt>
                <c:pt idx="2730">
                  <c:v>28.27</c:v>
                </c:pt>
                <c:pt idx="2731">
                  <c:v>157.22</c:v>
                </c:pt>
                <c:pt idx="2732">
                  <c:v>7.95</c:v>
                </c:pt>
                <c:pt idx="2733">
                  <c:v>8.89</c:v>
                </c:pt>
                <c:pt idx="2734">
                  <c:v>103.84</c:v>
                </c:pt>
                <c:pt idx="2735">
                  <c:v>41.66</c:v>
                </c:pt>
                <c:pt idx="2736">
                  <c:v>121.84</c:v>
                </c:pt>
                <c:pt idx="2737">
                  <c:v>144.97999999999999</c:v>
                </c:pt>
                <c:pt idx="2738">
                  <c:v>237.15</c:v>
                </c:pt>
                <c:pt idx="2739">
                  <c:v>45.27</c:v>
                </c:pt>
                <c:pt idx="2740">
                  <c:v>206.13</c:v>
                </c:pt>
                <c:pt idx="2741">
                  <c:v>177.69</c:v>
                </c:pt>
                <c:pt idx="2742">
                  <c:v>80.58</c:v>
                </c:pt>
                <c:pt idx="2743">
                  <c:v>231.57</c:v>
                </c:pt>
                <c:pt idx="2744">
                  <c:v>4.21</c:v>
                </c:pt>
                <c:pt idx="2745">
                  <c:v>18.93</c:v>
                </c:pt>
                <c:pt idx="2746">
                  <c:v>4.6500000000000004</c:v>
                </c:pt>
                <c:pt idx="2747">
                  <c:v>0.35</c:v>
                </c:pt>
                <c:pt idx="2748">
                  <c:v>22.35</c:v>
                </c:pt>
                <c:pt idx="2749">
                  <c:v>131.15</c:v>
                </c:pt>
                <c:pt idx="2750">
                  <c:v>8.19</c:v>
                </c:pt>
                <c:pt idx="2751">
                  <c:v>45.34</c:v>
                </c:pt>
                <c:pt idx="2752">
                  <c:v>25.52</c:v>
                </c:pt>
                <c:pt idx="2753">
                  <c:v>138.22999999999999</c:v>
                </c:pt>
                <c:pt idx="2754">
                  <c:v>45.65</c:v>
                </c:pt>
                <c:pt idx="2755">
                  <c:v>32.07</c:v>
                </c:pt>
                <c:pt idx="2756">
                  <c:v>5.33</c:v>
                </c:pt>
                <c:pt idx="2757">
                  <c:v>138.37</c:v>
                </c:pt>
                <c:pt idx="2758">
                  <c:v>7.28</c:v>
                </c:pt>
                <c:pt idx="2759">
                  <c:v>56.53</c:v>
                </c:pt>
                <c:pt idx="2760">
                  <c:v>31.63</c:v>
                </c:pt>
                <c:pt idx="2761">
                  <c:v>387.69</c:v>
                </c:pt>
                <c:pt idx="2762">
                  <c:v>75.97</c:v>
                </c:pt>
                <c:pt idx="2763">
                  <c:v>162.22</c:v>
                </c:pt>
                <c:pt idx="2764">
                  <c:v>58.6</c:v>
                </c:pt>
                <c:pt idx="2765">
                  <c:v>20.059999999999999</c:v>
                </c:pt>
                <c:pt idx="2766">
                  <c:v>35.840000000000003</c:v>
                </c:pt>
                <c:pt idx="2767">
                  <c:v>71.7</c:v>
                </c:pt>
                <c:pt idx="2768">
                  <c:v>40.17</c:v>
                </c:pt>
                <c:pt idx="2769">
                  <c:v>24.65</c:v>
                </c:pt>
                <c:pt idx="2770">
                  <c:v>26.85</c:v>
                </c:pt>
                <c:pt idx="2771">
                  <c:v>52.93</c:v>
                </c:pt>
                <c:pt idx="2772">
                  <c:v>1.83</c:v>
                </c:pt>
                <c:pt idx="2773">
                  <c:v>10.43</c:v>
                </c:pt>
                <c:pt idx="2774">
                  <c:v>18.760000000000002</c:v>
                </c:pt>
                <c:pt idx="2775">
                  <c:v>23.29</c:v>
                </c:pt>
                <c:pt idx="2776">
                  <c:v>64.69</c:v>
                </c:pt>
                <c:pt idx="2777">
                  <c:v>39.479999999999997</c:v>
                </c:pt>
                <c:pt idx="2778">
                  <c:v>7.51</c:v>
                </c:pt>
                <c:pt idx="2779">
                  <c:v>130.88</c:v>
                </c:pt>
                <c:pt idx="2780">
                  <c:v>44.65</c:v>
                </c:pt>
                <c:pt idx="2781">
                  <c:v>10.93</c:v>
                </c:pt>
                <c:pt idx="2782">
                  <c:v>30.32</c:v>
                </c:pt>
                <c:pt idx="2783">
                  <c:v>46.63</c:v>
                </c:pt>
                <c:pt idx="2784">
                  <c:v>29.69</c:v>
                </c:pt>
                <c:pt idx="2785">
                  <c:v>37.64</c:v>
                </c:pt>
                <c:pt idx="2786">
                  <c:v>16.760000000000002</c:v>
                </c:pt>
                <c:pt idx="2787">
                  <c:v>60.53</c:v>
                </c:pt>
                <c:pt idx="2788">
                  <c:v>58.58</c:v>
                </c:pt>
                <c:pt idx="2789">
                  <c:v>35.9</c:v>
                </c:pt>
                <c:pt idx="2790">
                  <c:v>48.3</c:v>
                </c:pt>
                <c:pt idx="2791">
                  <c:v>186.3</c:v>
                </c:pt>
                <c:pt idx="2792">
                  <c:v>31.48</c:v>
                </c:pt>
                <c:pt idx="2793">
                  <c:v>31.39</c:v>
                </c:pt>
                <c:pt idx="2794">
                  <c:v>88.08</c:v>
                </c:pt>
                <c:pt idx="2795">
                  <c:v>39.119999999999997</c:v>
                </c:pt>
                <c:pt idx="2796">
                  <c:v>62.61</c:v>
                </c:pt>
                <c:pt idx="2797">
                  <c:v>99.43</c:v>
                </c:pt>
                <c:pt idx="2798">
                  <c:v>27.18</c:v>
                </c:pt>
                <c:pt idx="2799">
                  <c:v>256.64</c:v>
                </c:pt>
                <c:pt idx="2800">
                  <c:v>102.46</c:v>
                </c:pt>
                <c:pt idx="2801">
                  <c:v>86.66</c:v>
                </c:pt>
                <c:pt idx="2802">
                  <c:v>5.85</c:v>
                </c:pt>
                <c:pt idx="2803">
                  <c:v>74</c:v>
                </c:pt>
                <c:pt idx="2804">
                  <c:v>151.37</c:v>
                </c:pt>
                <c:pt idx="2805">
                  <c:v>76.38</c:v>
                </c:pt>
                <c:pt idx="2806">
                  <c:v>305.02999999999997</c:v>
                </c:pt>
                <c:pt idx="2807">
                  <c:v>318.67</c:v>
                </c:pt>
                <c:pt idx="2808">
                  <c:v>117.33</c:v>
                </c:pt>
                <c:pt idx="2809">
                  <c:v>52.17</c:v>
                </c:pt>
                <c:pt idx="2810">
                  <c:v>20.78</c:v>
                </c:pt>
                <c:pt idx="2811">
                  <c:v>157.46</c:v>
                </c:pt>
                <c:pt idx="2812">
                  <c:v>192.66</c:v>
                </c:pt>
                <c:pt idx="2813">
                  <c:v>33.35</c:v>
                </c:pt>
                <c:pt idx="2814">
                  <c:v>54.99</c:v>
                </c:pt>
                <c:pt idx="2815">
                  <c:v>50.48</c:v>
                </c:pt>
                <c:pt idx="2816">
                  <c:v>96.75</c:v>
                </c:pt>
                <c:pt idx="2817">
                  <c:v>10.48</c:v>
                </c:pt>
                <c:pt idx="2818">
                  <c:v>65.92</c:v>
                </c:pt>
                <c:pt idx="2819">
                  <c:v>144.94999999999999</c:v>
                </c:pt>
                <c:pt idx="2820">
                  <c:v>68.03</c:v>
                </c:pt>
                <c:pt idx="2821">
                  <c:v>10.78</c:v>
                </c:pt>
                <c:pt idx="2822">
                  <c:v>71.53</c:v>
                </c:pt>
                <c:pt idx="2823">
                  <c:v>302.94</c:v>
                </c:pt>
                <c:pt idx="2824">
                  <c:v>10.28</c:v>
                </c:pt>
                <c:pt idx="2825">
                  <c:v>25.91</c:v>
                </c:pt>
                <c:pt idx="2826">
                  <c:v>91.01</c:v>
                </c:pt>
                <c:pt idx="2827">
                  <c:v>50.72</c:v>
                </c:pt>
                <c:pt idx="2828">
                  <c:v>33.74</c:v>
                </c:pt>
                <c:pt idx="2829">
                  <c:v>17.23</c:v>
                </c:pt>
                <c:pt idx="2830">
                  <c:v>200.56</c:v>
                </c:pt>
                <c:pt idx="2831">
                  <c:v>69.819999999999993</c:v>
                </c:pt>
                <c:pt idx="2832">
                  <c:v>59.2</c:v>
                </c:pt>
                <c:pt idx="2833">
                  <c:v>27.09</c:v>
                </c:pt>
                <c:pt idx="2834">
                  <c:v>8.2899999999999991</c:v>
                </c:pt>
                <c:pt idx="2835">
                  <c:v>12.44</c:v>
                </c:pt>
                <c:pt idx="2836">
                  <c:v>5.53</c:v>
                </c:pt>
                <c:pt idx="2837">
                  <c:v>262.69</c:v>
                </c:pt>
                <c:pt idx="2838">
                  <c:v>16.43</c:v>
                </c:pt>
                <c:pt idx="2839">
                  <c:v>41.45</c:v>
                </c:pt>
                <c:pt idx="2840">
                  <c:v>65.209999999999994</c:v>
                </c:pt>
                <c:pt idx="2841">
                  <c:v>22.91</c:v>
                </c:pt>
                <c:pt idx="2842">
                  <c:v>158.76</c:v>
                </c:pt>
                <c:pt idx="2843">
                  <c:v>20.92</c:v>
                </c:pt>
                <c:pt idx="2844">
                  <c:v>107.29</c:v>
                </c:pt>
                <c:pt idx="2845">
                  <c:v>67.930000000000007</c:v>
                </c:pt>
                <c:pt idx="2846">
                  <c:v>78.34</c:v>
                </c:pt>
                <c:pt idx="2847">
                  <c:v>4.8</c:v>
                </c:pt>
                <c:pt idx="2848">
                  <c:v>144.18</c:v>
                </c:pt>
                <c:pt idx="2849">
                  <c:v>34.159999999999997</c:v>
                </c:pt>
                <c:pt idx="2850">
                  <c:v>179.83</c:v>
                </c:pt>
                <c:pt idx="2851">
                  <c:v>41.03</c:v>
                </c:pt>
                <c:pt idx="2852">
                  <c:v>50.69</c:v>
                </c:pt>
                <c:pt idx="2853">
                  <c:v>17.73</c:v>
                </c:pt>
                <c:pt idx="2854">
                  <c:v>19.059999999999999</c:v>
                </c:pt>
                <c:pt idx="2855">
                  <c:v>32.14</c:v>
                </c:pt>
                <c:pt idx="2856">
                  <c:v>26.17</c:v>
                </c:pt>
                <c:pt idx="2857">
                  <c:v>75.52</c:v>
                </c:pt>
                <c:pt idx="2858">
                  <c:v>374.46</c:v>
                </c:pt>
                <c:pt idx="2859">
                  <c:v>59.44</c:v>
                </c:pt>
                <c:pt idx="2860">
                  <c:v>72.959999999999994</c:v>
                </c:pt>
                <c:pt idx="2861">
                  <c:v>57.24</c:v>
                </c:pt>
                <c:pt idx="2862">
                  <c:v>33.26</c:v>
                </c:pt>
                <c:pt idx="2863">
                  <c:v>158.84</c:v>
                </c:pt>
                <c:pt idx="2864">
                  <c:v>55.52</c:v>
                </c:pt>
                <c:pt idx="2865">
                  <c:v>39.07</c:v>
                </c:pt>
                <c:pt idx="2866">
                  <c:v>55.62</c:v>
                </c:pt>
                <c:pt idx="2867">
                  <c:v>105.23</c:v>
                </c:pt>
                <c:pt idx="2868">
                  <c:v>136.22</c:v>
                </c:pt>
                <c:pt idx="2869">
                  <c:v>114.83</c:v>
                </c:pt>
                <c:pt idx="2870">
                  <c:v>192.32</c:v>
                </c:pt>
                <c:pt idx="2871">
                  <c:v>190.16</c:v>
                </c:pt>
                <c:pt idx="2872">
                  <c:v>0.49</c:v>
                </c:pt>
                <c:pt idx="2873">
                  <c:v>44.48</c:v>
                </c:pt>
                <c:pt idx="2874">
                  <c:v>78.900000000000006</c:v>
                </c:pt>
                <c:pt idx="2875">
                  <c:v>195.69</c:v>
                </c:pt>
                <c:pt idx="2876">
                  <c:v>41.58</c:v>
                </c:pt>
                <c:pt idx="2877">
                  <c:v>190.47</c:v>
                </c:pt>
                <c:pt idx="2878">
                  <c:v>27.16</c:v>
                </c:pt>
                <c:pt idx="2879">
                  <c:v>26.02</c:v>
                </c:pt>
                <c:pt idx="2880">
                  <c:v>115.6</c:v>
                </c:pt>
                <c:pt idx="2881">
                  <c:v>120.93</c:v>
                </c:pt>
                <c:pt idx="2882">
                  <c:v>7.94</c:v>
                </c:pt>
                <c:pt idx="2883">
                  <c:v>90.81</c:v>
                </c:pt>
                <c:pt idx="2884">
                  <c:v>184.36</c:v>
                </c:pt>
                <c:pt idx="2885">
                  <c:v>184.21</c:v>
                </c:pt>
                <c:pt idx="2886">
                  <c:v>61.05</c:v>
                </c:pt>
                <c:pt idx="2887">
                  <c:v>21.83</c:v>
                </c:pt>
                <c:pt idx="2888">
                  <c:v>20.99</c:v>
                </c:pt>
                <c:pt idx="2889">
                  <c:v>56.42</c:v>
                </c:pt>
                <c:pt idx="2890">
                  <c:v>342.91</c:v>
                </c:pt>
                <c:pt idx="2891">
                  <c:v>100.1</c:v>
                </c:pt>
                <c:pt idx="2892">
                  <c:v>368.34</c:v>
                </c:pt>
                <c:pt idx="2893">
                  <c:v>72.12</c:v>
                </c:pt>
                <c:pt idx="2894">
                  <c:v>14.01</c:v>
                </c:pt>
                <c:pt idx="2895">
                  <c:v>43.86</c:v>
                </c:pt>
                <c:pt idx="2896">
                  <c:v>17.28</c:v>
                </c:pt>
                <c:pt idx="2897">
                  <c:v>6.35</c:v>
                </c:pt>
                <c:pt idx="2898">
                  <c:v>370.72</c:v>
                </c:pt>
                <c:pt idx="2899">
                  <c:v>193.49</c:v>
                </c:pt>
                <c:pt idx="2900">
                  <c:v>69.819999999999993</c:v>
                </c:pt>
                <c:pt idx="2901">
                  <c:v>398.08</c:v>
                </c:pt>
                <c:pt idx="2902">
                  <c:v>4.92</c:v>
                </c:pt>
                <c:pt idx="2903">
                  <c:v>32.28</c:v>
                </c:pt>
                <c:pt idx="2904">
                  <c:v>90.12</c:v>
                </c:pt>
                <c:pt idx="2905">
                  <c:v>45.06</c:v>
                </c:pt>
                <c:pt idx="2906">
                  <c:v>187.47</c:v>
                </c:pt>
                <c:pt idx="2907">
                  <c:v>168.46</c:v>
                </c:pt>
                <c:pt idx="2908">
                  <c:v>21.09</c:v>
                </c:pt>
                <c:pt idx="2909">
                  <c:v>243.36</c:v>
                </c:pt>
                <c:pt idx="2910">
                  <c:v>120.42</c:v>
                </c:pt>
                <c:pt idx="2911">
                  <c:v>51.75</c:v>
                </c:pt>
                <c:pt idx="2912">
                  <c:v>205.33</c:v>
                </c:pt>
                <c:pt idx="2913">
                  <c:v>196.02</c:v>
                </c:pt>
                <c:pt idx="2914">
                  <c:v>181.59</c:v>
                </c:pt>
                <c:pt idx="2915">
                  <c:v>50.95</c:v>
                </c:pt>
                <c:pt idx="2916">
                  <c:v>113.4</c:v>
                </c:pt>
                <c:pt idx="2917">
                  <c:v>6.03</c:v>
                </c:pt>
                <c:pt idx="2918">
                  <c:v>260.19</c:v>
                </c:pt>
                <c:pt idx="2919">
                  <c:v>56.7</c:v>
                </c:pt>
                <c:pt idx="2920">
                  <c:v>105.2</c:v>
                </c:pt>
                <c:pt idx="2921">
                  <c:v>54.23</c:v>
                </c:pt>
                <c:pt idx="2922">
                  <c:v>72.67</c:v>
                </c:pt>
                <c:pt idx="2923">
                  <c:v>113.13</c:v>
                </c:pt>
                <c:pt idx="2924">
                  <c:v>1.58</c:v>
                </c:pt>
                <c:pt idx="2925">
                  <c:v>73.69</c:v>
                </c:pt>
                <c:pt idx="2926">
                  <c:v>33.19</c:v>
                </c:pt>
                <c:pt idx="2927">
                  <c:v>78.180000000000007</c:v>
                </c:pt>
                <c:pt idx="2928">
                  <c:v>40.51</c:v>
                </c:pt>
                <c:pt idx="2929">
                  <c:v>85.42</c:v>
                </c:pt>
                <c:pt idx="2930">
                  <c:v>187.04</c:v>
                </c:pt>
                <c:pt idx="2931">
                  <c:v>4.5999999999999996</c:v>
                </c:pt>
                <c:pt idx="2932">
                  <c:v>36.39</c:v>
                </c:pt>
                <c:pt idx="2933">
                  <c:v>19.3</c:v>
                </c:pt>
                <c:pt idx="2934">
                  <c:v>20.440000000000001</c:v>
                </c:pt>
                <c:pt idx="2935">
                  <c:v>76.58</c:v>
                </c:pt>
                <c:pt idx="2936">
                  <c:v>40.31</c:v>
                </c:pt>
                <c:pt idx="2937">
                  <c:v>10.56</c:v>
                </c:pt>
                <c:pt idx="2938">
                  <c:v>87.18</c:v>
                </c:pt>
                <c:pt idx="2939">
                  <c:v>1.88</c:v>
                </c:pt>
                <c:pt idx="2940">
                  <c:v>170.48</c:v>
                </c:pt>
                <c:pt idx="2941">
                  <c:v>166.57</c:v>
                </c:pt>
                <c:pt idx="2942">
                  <c:v>12.37</c:v>
                </c:pt>
                <c:pt idx="2943">
                  <c:v>19.45</c:v>
                </c:pt>
                <c:pt idx="2944">
                  <c:v>11.1</c:v>
                </c:pt>
                <c:pt idx="2945">
                  <c:v>88.44</c:v>
                </c:pt>
                <c:pt idx="2946">
                  <c:v>3.52</c:v>
                </c:pt>
                <c:pt idx="2947">
                  <c:v>21.38</c:v>
                </c:pt>
                <c:pt idx="2948">
                  <c:v>114.56</c:v>
                </c:pt>
                <c:pt idx="2949">
                  <c:v>9.68</c:v>
                </c:pt>
                <c:pt idx="2950">
                  <c:v>49.52</c:v>
                </c:pt>
                <c:pt idx="2951">
                  <c:v>158.36000000000001</c:v>
                </c:pt>
                <c:pt idx="2952">
                  <c:v>5.78</c:v>
                </c:pt>
                <c:pt idx="2953">
                  <c:v>36.18</c:v>
                </c:pt>
                <c:pt idx="2954">
                  <c:v>17.309999999999999</c:v>
                </c:pt>
                <c:pt idx="2955">
                  <c:v>132.49</c:v>
                </c:pt>
                <c:pt idx="2956">
                  <c:v>28.83</c:v>
                </c:pt>
                <c:pt idx="2957">
                  <c:v>154.25</c:v>
                </c:pt>
                <c:pt idx="2958">
                  <c:v>137.62</c:v>
                </c:pt>
                <c:pt idx="2959">
                  <c:v>338.06</c:v>
                </c:pt>
                <c:pt idx="2960">
                  <c:v>22.84</c:v>
                </c:pt>
                <c:pt idx="2961">
                  <c:v>107.25</c:v>
                </c:pt>
                <c:pt idx="2962">
                  <c:v>18.04</c:v>
                </c:pt>
                <c:pt idx="2963">
                  <c:v>53.83</c:v>
                </c:pt>
                <c:pt idx="2964">
                  <c:v>146.02000000000001</c:v>
                </c:pt>
                <c:pt idx="2965">
                  <c:v>84.09</c:v>
                </c:pt>
                <c:pt idx="2966">
                  <c:v>248.87</c:v>
                </c:pt>
                <c:pt idx="2967">
                  <c:v>350.66</c:v>
                </c:pt>
                <c:pt idx="2968">
                  <c:v>156.78</c:v>
                </c:pt>
                <c:pt idx="2969">
                  <c:v>255.94</c:v>
                </c:pt>
                <c:pt idx="2970">
                  <c:v>100.69</c:v>
                </c:pt>
                <c:pt idx="2971">
                  <c:v>31.71</c:v>
                </c:pt>
                <c:pt idx="2972">
                  <c:v>15.36</c:v>
                </c:pt>
                <c:pt idx="2973">
                  <c:v>66.790000000000006</c:v>
                </c:pt>
                <c:pt idx="2974">
                  <c:v>16.46</c:v>
                </c:pt>
                <c:pt idx="2975">
                  <c:v>13.72</c:v>
                </c:pt>
                <c:pt idx="2976">
                  <c:v>105.17</c:v>
                </c:pt>
                <c:pt idx="2977">
                  <c:v>108.65</c:v>
                </c:pt>
                <c:pt idx="2978">
                  <c:v>30.1</c:v>
                </c:pt>
                <c:pt idx="2979">
                  <c:v>156.47</c:v>
                </c:pt>
                <c:pt idx="2980">
                  <c:v>25.93</c:v>
                </c:pt>
                <c:pt idx="2981">
                  <c:v>68.27</c:v>
                </c:pt>
                <c:pt idx="2982">
                  <c:v>3.88</c:v>
                </c:pt>
                <c:pt idx="2983">
                  <c:v>3.95</c:v>
                </c:pt>
                <c:pt idx="2984">
                  <c:v>25.72</c:v>
                </c:pt>
                <c:pt idx="2985">
                  <c:v>142.99</c:v>
                </c:pt>
                <c:pt idx="2986">
                  <c:v>128.78</c:v>
                </c:pt>
                <c:pt idx="2987">
                  <c:v>22.86</c:v>
                </c:pt>
                <c:pt idx="2988">
                  <c:v>5.13</c:v>
                </c:pt>
                <c:pt idx="2989">
                  <c:v>174.82</c:v>
                </c:pt>
                <c:pt idx="2990">
                  <c:v>5.14</c:v>
                </c:pt>
                <c:pt idx="2991">
                  <c:v>36.549999999999997</c:v>
                </c:pt>
                <c:pt idx="2992">
                  <c:v>101.39</c:v>
                </c:pt>
                <c:pt idx="2993">
                  <c:v>17.04</c:v>
                </c:pt>
                <c:pt idx="2994">
                  <c:v>42.7</c:v>
                </c:pt>
                <c:pt idx="2995">
                  <c:v>43.52</c:v>
                </c:pt>
                <c:pt idx="2996">
                  <c:v>57.61</c:v>
                </c:pt>
                <c:pt idx="2997">
                  <c:v>24.48</c:v>
                </c:pt>
                <c:pt idx="2998">
                  <c:v>11.47</c:v>
                </c:pt>
                <c:pt idx="2999">
                  <c:v>12.99</c:v>
                </c:pt>
                <c:pt idx="3000">
                  <c:v>56.16</c:v>
                </c:pt>
                <c:pt idx="3001">
                  <c:v>61.43</c:v>
                </c:pt>
                <c:pt idx="3002">
                  <c:v>201.93</c:v>
                </c:pt>
                <c:pt idx="3003">
                  <c:v>185.82</c:v>
                </c:pt>
                <c:pt idx="3004">
                  <c:v>47.35</c:v>
                </c:pt>
                <c:pt idx="3005">
                  <c:v>180.73</c:v>
                </c:pt>
                <c:pt idx="3006">
                  <c:v>72.459999999999994</c:v>
                </c:pt>
                <c:pt idx="3007">
                  <c:v>99.99</c:v>
                </c:pt>
                <c:pt idx="3008">
                  <c:v>86.15</c:v>
                </c:pt>
                <c:pt idx="3009">
                  <c:v>31.03</c:v>
                </c:pt>
                <c:pt idx="3010">
                  <c:v>17.21</c:v>
                </c:pt>
                <c:pt idx="3011">
                  <c:v>200.78</c:v>
                </c:pt>
                <c:pt idx="3012">
                  <c:v>201.8</c:v>
                </c:pt>
                <c:pt idx="3013">
                  <c:v>147.25</c:v>
                </c:pt>
                <c:pt idx="3014">
                  <c:v>166.83</c:v>
                </c:pt>
                <c:pt idx="3015">
                  <c:v>59.96</c:v>
                </c:pt>
                <c:pt idx="3016">
                  <c:v>63.01</c:v>
                </c:pt>
                <c:pt idx="3017">
                  <c:v>112.21</c:v>
                </c:pt>
                <c:pt idx="3018">
                  <c:v>215.2</c:v>
                </c:pt>
                <c:pt idx="3019">
                  <c:v>361.1</c:v>
                </c:pt>
                <c:pt idx="3020">
                  <c:v>57.87</c:v>
                </c:pt>
                <c:pt idx="3021">
                  <c:v>83.41</c:v>
                </c:pt>
                <c:pt idx="3022">
                  <c:v>137.58000000000001</c:v>
                </c:pt>
                <c:pt idx="3023">
                  <c:v>61.07</c:v>
                </c:pt>
                <c:pt idx="3024">
                  <c:v>11.09</c:v>
                </c:pt>
                <c:pt idx="3025">
                  <c:v>62</c:v>
                </c:pt>
                <c:pt idx="3026">
                  <c:v>141.61000000000001</c:v>
                </c:pt>
                <c:pt idx="3027">
                  <c:v>98.59</c:v>
                </c:pt>
                <c:pt idx="3028">
                  <c:v>52.67</c:v>
                </c:pt>
                <c:pt idx="3029">
                  <c:v>45.72</c:v>
                </c:pt>
                <c:pt idx="3030">
                  <c:v>28.39</c:v>
                </c:pt>
                <c:pt idx="3031">
                  <c:v>12</c:v>
                </c:pt>
                <c:pt idx="3032">
                  <c:v>147.1</c:v>
                </c:pt>
                <c:pt idx="3033">
                  <c:v>34.159999999999997</c:v>
                </c:pt>
                <c:pt idx="3034">
                  <c:v>22.12</c:v>
                </c:pt>
                <c:pt idx="3035">
                  <c:v>126.73</c:v>
                </c:pt>
                <c:pt idx="3036">
                  <c:v>30.46</c:v>
                </c:pt>
                <c:pt idx="3037">
                  <c:v>149.19999999999999</c:v>
                </c:pt>
                <c:pt idx="3038">
                  <c:v>267.76</c:v>
                </c:pt>
                <c:pt idx="3039">
                  <c:v>227.2</c:v>
                </c:pt>
                <c:pt idx="3040">
                  <c:v>2.14</c:v>
                </c:pt>
                <c:pt idx="3041">
                  <c:v>47.45</c:v>
                </c:pt>
                <c:pt idx="3042">
                  <c:v>30.39</c:v>
                </c:pt>
                <c:pt idx="3043">
                  <c:v>52.19</c:v>
                </c:pt>
                <c:pt idx="3044">
                  <c:v>20.22</c:v>
                </c:pt>
                <c:pt idx="3045">
                  <c:v>174.85</c:v>
                </c:pt>
                <c:pt idx="3046">
                  <c:v>70.08</c:v>
                </c:pt>
                <c:pt idx="3047">
                  <c:v>158.81</c:v>
                </c:pt>
                <c:pt idx="3048">
                  <c:v>54.63</c:v>
                </c:pt>
                <c:pt idx="3049">
                  <c:v>91.76</c:v>
                </c:pt>
                <c:pt idx="3050">
                  <c:v>26.29</c:v>
                </c:pt>
                <c:pt idx="3051">
                  <c:v>151.36000000000001</c:v>
                </c:pt>
                <c:pt idx="3052">
                  <c:v>275.58999999999997</c:v>
                </c:pt>
                <c:pt idx="3053">
                  <c:v>179.08</c:v>
                </c:pt>
                <c:pt idx="3054">
                  <c:v>24.91</c:v>
                </c:pt>
                <c:pt idx="3055">
                  <c:v>208.83</c:v>
                </c:pt>
                <c:pt idx="3056">
                  <c:v>37.299999999999997</c:v>
                </c:pt>
                <c:pt idx="3057">
                  <c:v>45.51</c:v>
                </c:pt>
                <c:pt idx="3058">
                  <c:v>90.99</c:v>
                </c:pt>
                <c:pt idx="3059">
                  <c:v>212.03</c:v>
                </c:pt>
                <c:pt idx="3060">
                  <c:v>151.47999999999999</c:v>
                </c:pt>
                <c:pt idx="3061">
                  <c:v>64.31</c:v>
                </c:pt>
                <c:pt idx="3062">
                  <c:v>186.16</c:v>
                </c:pt>
                <c:pt idx="3063">
                  <c:v>6.38</c:v>
                </c:pt>
                <c:pt idx="3064">
                  <c:v>30.26</c:v>
                </c:pt>
                <c:pt idx="3065">
                  <c:v>74.16</c:v>
                </c:pt>
                <c:pt idx="3066">
                  <c:v>105.68</c:v>
                </c:pt>
                <c:pt idx="3067">
                  <c:v>45.53</c:v>
                </c:pt>
                <c:pt idx="3068">
                  <c:v>13.34</c:v>
                </c:pt>
                <c:pt idx="3069">
                  <c:v>27.47</c:v>
                </c:pt>
                <c:pt idx="3070">
                  <c:v>91.51</c:v>
                </c:pt>
                <c:pt idx="3071">
                  <c:v>23.37</c:v>
                </c:pt>
                <c:pt idx="3072">
                  <c:v>27.36</c:v>
                </c:pt>
                <c:pt idx="3073">
                  <c:v>7.36</c:v>
                </c:pt>
                <c:pt idx="3074">
                  <c:v>21.08</c:v>
                </c:pt>
                <c:pt idx="3075">
                  <c:v>40.44</c:v>
                </c:pt>
                <c:pt idx="3076">
                  <c:v>21.62</c:v>
                </c:pt>
                <c:pt idx="3077">
                  <c:v>157.34</c:v>
                </c:pt>
                <c:pt idx="3078">
                  <c:v>20.28</c:v>
                </c:pt>
                <c:pt idx="3079">
                  <c:v>10.19</c:v>
                </c:pt>
                <c:pt idx="3080">
                  <c:v>102.64</c:v>
                </c:pt>
                <c:pt idx="3081">
                  <c:v>70.069999999999993</c:v>
                </c:pt>
                <c:pt idx="3082">
                  <c:v>192.33</c:v>
                </c:pt>
                <c:pt idx="3083">
                  <c:v>19.440000000000001</c:v>
                </c:pt>
                <c:pt idx="3084">
                  <c:v>27.32</c:v>
                </c:pt>
                <c:pt idx="3085">
                  <c:v>89.96</c:v>
                </c:pt>
                <c:pt idx="3086">
                  <c:v>143.72</c:v>
                </c:pt>
                <c:pt idx="3087">
                  <c:v>24.21</c:v>
                </c:pt>
                <c:pt idx="3088">
                  <c:v>33.130000000000003</c:v>
                </c:pt>
                <c:pt idx="3089">
                  <c:v>85.67</c:v>
                </c:pt>
                <c:pt idx="3090">
                  <c:v>52.55</c:v>
                </c:pt>
                <c:pt idx="3091">
                  <c:v>38.840000000000003</c:v>
                </c:pt>
                <c:pt idx="3092">
                  <c:v>133.65</c:v>
                </c:pt>
                <c:pt idx="3093">
                  <c:v>168.46</c:v>
                </c:pt>
                <c:pt idx="3094">
                  <c:v>21.87</c:v>
                </c:pt>
                <c:pt idx="3095">
                  <c:v>28.68</c:v>
                </c:pt>
                <c:pt idx="3096">
                  <c:v>196.56</c:v>
                </c:pt>
                <c:pt idx="3097">
                  <c:v>8.9600000000000009</c:v>
                </c:pt>
                <c:pt idx="3098">
                  <c:v>17.739999999999998</c:v>
                </c:pt>
                <c:pt idx="3099">
                  <c:v>48.62</c:v>
                </c:pt>
                <c:pt idx="3100">
                  <c:v>25.86</c:v>
                </c:pt>
                <c:pt idx="3101">
                  <c:v>71.02</c:v>
                </c:pt>
                <c:pt idx="3102">
                  <c:v>323.60000000000002</c:v>
                </c:pt>
                <c:pt idx="3103">
                  <c:v>83.04</c:v>
                </c:pt>
                <c:pt idx="3104">
                  <c:v>41.4</c:v>
                </c:pt>
                <c:pt idx="3105">
                  <c:v>18.12</c:v>
                </c:pt>
                <c:pt idx="3106">
                  <c:v>22</c:v>
                </c:pt>
                <c:pt idx="3107">
                  <c:v>36.700000000000003</c:v>
                </c:pt>
                <c:pt idx="3108">
                  <c:v>42.09</c:v>
                </c:pt>
                <c:pt idx="3109">
                  <c:v>24.55</c:v>
                </c:pt>
                <c:pt idx="3110">
                  <c:v>21.25</c:v>
                </c:pt>
                <c:pt idx="3111">
                  <c:v>45.53</c:v>
                </c:pt>
                <c:pt idx="3112">
                  <c:v>39.43</c:v>
                </c:pt>
                <c:pt idx="3113">
                  <c:v>29.88</c:v>
                </c:pt>
                <c:pt idx="3114">
                  <c:v>76.92</c:v>
                </c:pt>
                <c:pt idx="3115">
                  <c:v>1.48</c:v>
                </c:pt>
                <c:pt idx="3116">
                  <c:v>31.37</c:v>
                </c:pt>
                <c:pt idx="3117">
                  <c:v>3.09</c:v>
                </c:pt>
                <c:pt idx="3118">
                  <c:v>16.920000000000002</c:v>
                </c:pt>
                <c:pt idx="3119">
                  <c:v>37.619999999999997</c:v>
                </c:pt>
                <c:pt idx="3120">
                  <c:v>71.28</c:v>
                </c:pt>
                <c:pt idx="3121">
                  <c:v>193.12</c:v>
                </c:pt>
                <c:pt idx="3122">
                  <c:v>13.25</c:v>
                </c:pt>
                <c:pt idx="3123">
                  <c:v>2.19</c:v>
                </c:pt>
                <c:pt idx="3124">
                  <c:v>59.24</c:v>
                </c:pt>
                <c:pt idx="3125">
                  <c:v>16.100000000000001</c:v>
                </c:pt>
                <c:pt idx="3126">
                  <c:v>7.56</c:v>
                </c:pt>
                <c:pt idx="3127">
                  <c:v>59.58</c:v>
                </c:pt>
                <c:pt idx="3128">
                  <c:v>27.98</c:v>
                </c:pt>
                <c:pt idx="3129">
                  <c:v>64.55</c:v>
                </c:pt>
                <c:pt idx="3130">
                  <c:v>19.649999999999999</c:v>
                </c:pt>
                <c:pt idx="3131">
                  <c:v>71.510000000000005</c:v>
                </c:pt>
                <c:pt idx="3132">
                  <c:v>24.36</c:v>
                </c:pt>
                <c:pt idx="3133">
                  <c:v>269.7</c:v>
                </c:pt>
                <c:pt idx="3134">
                  <c:v>15.27</c:v>
                </c:pt>
                <c:pt idx="3135">
                  <c:v>33.74</c:v>
                </c:pt>
                <c:pt idx="3136">
                  <c:v>26.96</c:v>
                </c:pt>
                <c:pt idx="3137">
                  <c:v>258.98</c:v>
                </c:pt>
                <c:pt idx="3138">
                  <c:v>38.200000000000003</c:v>
                </c:pt>
                <c:pt idx="3139">
                  <c:v>5.43</c:v>
                </c:pt>
                <c:pt idx="3140">
                  <c:v>220.47</c:v>
                </c:pt>
                <c:pt idx="3141">
                  <c:v>86.47</c:v>
                </c:pt>
                <c:pt idx="3142">
                  <c:v>6.6</c:v>
                </c:pt>
                <c:pt idx="3143">
                  <c:v>284.39999999999998</c:v>
                </c:pt>
                <c:pt idx="3144">
                  <c:v>55.9</c:v>
                </c:pt>
                <c:pt idx="3145">
                  <c:v>52.36</c:v>
                </c:pt>
                <c:pt idx="3146">
                  <c:v>63.6</c:v>
                </c:pt>
                <c:pt idx="3147">
                  <c:v>104.01</c:v>
                </c:pt>
                <c:pt idx="3148">
                  <c:v>33</c:v>
                </c:pt>
                <c:pt idx="3149">
                  <c:v>62.89</c:v>
                </c:pt>
                <c:pt idx="3150">
                  <c:v>2.11</c:v>
                </c:pt>
                <c:pt idx="3151">
                  <c:v>76.12</c:v>
                </c:pt>
                <c:pt idx="3152">
                  <c:v>52.05</c:v>
                </c:pt>
                <c:pt idx="3153">
                  <c:v>15.75</c:v>
                </c:pt>
                <c:pt idx="3154">
                  <c:v>24.58</c:v>
                </c:pt>
                <c:pt idx="3155">
                  <c:v>8.06</c:v>
                </c:pt>
                <c:pt idx="3156">
                  <c:v>62.28</c:v>
                </c:pt>
                <c:pt idx="3157">
                  <c:v>7.4</c:v>
                </c:pt>
                <c:pt idx="3158">
                  <c:v>196.36</c:v>
                </c:pt>
                <c:pt idx="3159">
                  <c:v>61.78</c:v>
                </c:pt>
                <c:pt idx="3160">
                  <c:v>199.34</c:v>
                </c:pt>
                <c:pt idx="3161">
                  <c:v>43.37</c:v>
                </c:pt>
                <c:pt idx="3162">
                  <c:v>2.35</c:v>
                </c:pt>
                <c:pt idx="3163">
                  <c:v>48.94</c:v>
                </c:pt>
                <c:pt idx="3164">
                  <c:v>206.48</c:v>
                </c:pt>
                <c:pt idx="3165">
                  <c:v>5.96</c:v>
                </c:pt>
                <c:pt idx="3166">
                  <c:v>81.209999999999994</c:v>
                </c:pt>
                <c:pt idx="3167">
                  <c:v>264.26</c:v>
                </c:pt>
                <c:pt idx="3168">
                  <c:v>5.0599999999999996</c:v>
                </c:pt>
                <c:pt idx="3169">
                  <c:v>22.53</c:v>
                </c:pt>
                <c:pt idx="3170">
                  <c:v>40.83</c:v>
                </c:pt>
                <c:pt idx="3171">
                  <c:v>180.82</c:v>
                </c:pt>
                <c:pt idx="3172">
                  <c:v>99.01</c:v>
                </c:pt>
                <c:pt idx="3173">
                  <c:v>166.49</c:v>
                </c:pt>
                <c:pt idx="3174">
                  <c:v>143.80000000000001</c:v>
                </c:pt>
                <c:pt idx="3175">
                  <c:v>9.91</c:v>
                </c:pt>
                <c:pt idx="3176">
                  <c:v>169.57</c:v>
                </c:pt>
                <c:pt idx="3177">
                  <c:v>96.04</c:v>
                </c:pt>
                <c:pt idx="3178">
                  <c:v>0.45</c:v>
                </c:pt>
                <c:pt idx="3179">
                  <c:v>62.66</c:v>
                </c:pt>
                <c:pt idx="3180">
                  <c:v>1.18</c:v>
                </c:pt>
                <c:pt idx="3181">
                  <c:v>8.35</c:v>
                </c:pt>
                <c:pt idx="3182">
                  <c:v>25.88</c:v>
                </c:pt>
                <c:pt idx="3183">
                  <c:v>29.71</c:v>
                </c:pt>
                <c:pt idx="3184">
                  <c:v>29.38</c:v>
                </c:pt>
                <c:pt idx="3185">
                  <c:v>394.68</c:v>
                </c:pt>
                <c:pt idx="3186">
                  <c:v>61.11</c:v>
                </c:pt>
                <c:pt idx="3187">
                  <c:v>31.58</c:v>
                </c:pt>
                <c:pt idx="3188">
                  <c:v>7.23</c:v>
                </c:pt>
                <c:pt idx="3189">
                  <c:v>2.48</c:v>
                </c:pt>
                <c:pt idx="3190">
                  <c:v>99.63</c:v>
                </c:pt>
                <c:pt idx="3191">
                  <c:v>90.65</c:v>
                </c:pt>
                <c:pt idx="3192">
                  <c:v>42.61</c:v>
                </c:pt>
                <c:pt idx="3193">
                  <c:v>22.35</c:v>
                </c:pt>
                <c:pt idx="3194">
                  <c:v>123.24</c:v>
                </c:pt>
                <c:pt idx="3195">
                  <c:v>69.61</c:v>
                </c:pt>
                <c:pt idx="3196">
                  <c:v>10.119999999999999</c:v>
                </c:pt>
                <c:pt idx="3197">
                  <c:v>64.849999999999994</c:v>
                </c:pt>
                <c:pt idx="3198">
                  <c:v>34.299999999999997</c:v>
                </c:pt>
                <c:pt idx="3199">
                  <c:v>122.69</c:v>
                </c:pt>
                <c:pt idx="3200">
                  <c:v>4.32</c:v>
                </c:pt>
                <c:pt idx="3201">
                  <c:v>116.25</c:v>
                </c:pt>
                <c:pt idx="3202">
                  <c:v>77.53</c:v>
                </c:pt>
                <c:pt idx="3203">
                  <c:v>4.63</c:v>
                </c:pt>
                <c:pt idx="3204">
                  <c:v>242.84</c:v>
                </c:pt>
                <c:pt idx="3205">
                  <c:v>108.42</c:v>
                </c:pt>
                <c:pt idx="3206">
                  <c:v>4.63</c:v>
                </c:pt>
                <c:pt idx="3207">
                  <c:v>299.04000000000002</c:v>
                </c:pt>
                <c:pt idx="3208">
                  <c:v>2.34</c:v>
                </c:pt>
                <c:pt idx="3209">
                  <c:v>6.53</c:v>
                </c:pt>
                <c:pt idx="3210">
                  <c:v>46.83</c:v>
                </c:pt>
                <c:pt idx="3211">
                  <c:v>6.34</c:v>
                </c:pt>
                <c:pt idx="3212">
                  <c:v>182.3</c:v>
                </c:pt>
                <c:pt idx="3213">
                  <c:v>152.88</c:v>
                </c:pt>
                <c:pt idx="3214">
                  <c:v>115.4</c:v>
                </c:pt>
                <c:pt idx="3215">
                  <c:v>60</c:v>
                </c:pt>
                <c:pt idx="3216">
                  <c:v>14.27</c:v>
                </c:pt>
                <c:pt idx="3217">
                  <c:v>5.28</c:v>
                </c:pt>
                <c:pt idx="3218">
                  <c:v>298.17</c:v>
                </c:pt>
                <c:pt idx="3219">
                  <c:v>17.36</c:v>
                </c:pt>
                <c:pt idx="3220">
                  <c:v>156.69999999999999</c:v>
                </c:pt>
                <c:pt idx="3221">
                  <c:v>265.77</c:v>
                </c:pt>
                <c:pt idx="3222">
                  <c:v>54.31</c:v>
                </c:pt>
                <c:pt idx="3223">
                  <c:v>22.39</c:v>
                </c:pt>
                <c:pt idx="3224">
                  <c:v>59.28</c:v>
                </c:pt>
                <c:pt idx="3225">
                  <c:v>196.59</c:v>
                </c:pt>
                <c:pt idx="3226">
                  <c:v>80.41</c:v>
                </c:pt>
                <c:pt idx="3227">
                  <c:v>1.06</c:v>
                </c:pt>
                <c:pt idx="3228">
                  <c:v>12.59</c:v>
                </c:pt>
                <c:pt idx="3229">
                  <c:v>196.21</c:v>
                </c:pt>
                <c:pt idx="3230">
                  <c:v>172.63</c:v>
                </c:pt>
                <c:pt idx="3231">
                  <c:v>7.87</c:v>
                </c:pt>
                <c:pt idx="3232">
                  <c:v>177.81</c:v>
                </c:pt>
                <c:pt idx="3233">
                  <c:v>43.36</c:v>
                </c:pt>
                <c:pt idx="3234">
                  <c:v>188.05</c:v>
                </c:pt>
                <c:pt idx="3235">
                  <c:v>55.18</c:v>
                </c:pt>
                <c:pt idx="3236">
                  <c:v>61</c:v>
                </c:pt>
                <c:pt idx="3237">
                  <c:v>69.86</c:v>
                </c:pt>
                <c:pt idx="3238">
                  <c:v>57.74</c:v>
                </c:pt>
                <c:pt idx="3239">
                  <c:v>97.19</c:v>
                </c:pt>
                <c:pt idx="3240">
                  <c:v>2.25</c:v>
                </c:pt>
                <c:pt idx="3241">
                  <c:v>133.93</c:v>
                </c:pt>
                <c:pt idx="3242">
                  <c:v>47.4</c:v>
                </c:pt>
                <c:pt idx="3243">
                  <c:v>122.35</c:v>
                </c:pt>
                <c:pt idx="3244">
                  <c:v>187.78</c:v>
                </c:pt>
                <c:pt idx="3245">
                  <c:v>7</c:v>
                </c:pt>
                <c:pt idx="3246">
                  <c:v>212.91</c:v>
                </c:pt>
                <c:pt idx="3247">
                  <c:v>154.9</c:v>
                </c:pt>
                <c:pt idx="3248">
                  <c:v>24.6</c:v>
                </c:pt>
                <c:pt idx="3249">
                  <c:v>245.56</c:v>
                </c:pt>
                <c:pt idx="3250">
                  <c:v>50.08</c:v>
                </c:pt>
                <c:pt idx="3251">
                  <c:v>1.42</c:v>
                </c:pt>
                <c:pt idx="3252">
                  <c:v>87.21</c:v>
                </c:pt>
                <c:pt idx="3253">
                  <c:v>27.34</c:v>
                </c:pt>
                <c:pt idx="3254">
                  <c:v>32.590000000000003</c:v>
                </c:pt>
                <c:pt idx="3255">
                  <c:v>71.930000000000007</c:v>
                </c:pt>
                <c:pt idx="3256">
                  <c:v>186.3</c:v>
                </c:pt>
                <c:pt idx="3257">
                  <c:v>4.43</c:v>
                </c:pt>
                <c:pt idx="3258">
                  <c:v>200.37</c:v>
                </c:pt>
                <c:pt idx="3259">
                  <c:v>86.43</c:v>
                </c:pt>
                <c:pt idx="3260">
                  <c:v>8.61</c:v>
                </c:pt>
                <c:pt idx="3261">
                  <c:v>99.01</c:v>
                </c:pt>
                <c:pt idx="3262">
                  <c:v>8.6199999999999992</c:v>
                </c:pt>
                <c:pt idx="3263">
                  <c:v>68.55</c:v>
                </c:pt>
                <c:pt idx="3264">
                  <c:v>64.88</c:v>
                </c:pt>
                <c:pt idx="3265">
                  <c:v>153.26</c:v>
                </c:pt>
                <c:pt idx="3266">
                  <c:v>56.96</c:v>
                </c:pt>
                <c:pt idx="3267">
                  <c:v>103.37</c:v>
                </c:pt>
                <c:pt idx="3268">
                  <c:v>32.229999999999997</c:v>
                </c:pt>
                <c:pt idx="3269">
                  <c:v>112.05</c:v>
                </c:pt>
                <c:pt idx="3270">
                  <c:v>19.59</c:v>
                </c:pt>
                <c:pt idx="3271">
                  <c:v>77.16</c:v>
                </c:pt>
                <c:pt idx="3272">
                  <c:v>162.06</c:v>
                </c:pt>
                <c:pt idx="3273">
                  <c:v>10.77</c:v>
                </c:pt>
                <c:pt idx="3274">
                  <c:v>24.21</c:v>
                </c:pt>
                <c:pt idx="3275">
                  <c:v>19.55</c:v>
                </c:pt>
                <c:pt idx="3276">
                  <c:v>1.64</c:v>
                </c:pt>
                <c:pt idx="3277">
                  <c:v>153.46</c:v>
                </c:pt>
                <c:pt idx="3278">
                  <c:v>273.94</c:v>
                </c:pt>
                <c:pt idx="3279">
                  <c:v>20.12</c:v>
                </c:pt>
                <c:pt idx="3280">
                  <c:v>81.650000000000006</c:v>
                </c:pt>
                <c:pt idx="3281">
                  <c:v>4.7300000000000004</c:v>
                </c:pt>
                <c:pt idx="3282">
                  <c:v>17.46</c:v>
                </c:pt>
                <c:pt idx="3283">
                  <c:v>66.97</c:v>
                </c:pt>
                <c:pt idx="3284">
                  <c:v>38.39</c:v>
                </c:pt>
                <c:pt idx="3285">
                  <c:v>177.44</c:v>
                </c:pt>
                <c:pt idx="3286">
                  <c:v>43.31</c:v>
                </c:pt>
                <c:pt idx="3287">
                  <c:v>33.840000000000003</c:v>
                </c:pt>
                <c:pt idx="3288">
                  <c:v>99.21</c:v>
                </c:pt>
                <c:pt idx="3289">
                  <c:v>48.54</c:v>
                </c:pt>
                <c:pt idx="3290">
                  <c:v>62.22</c:v>
                </c:pt>
                <c:pt idx="3291">
                  <c:v>2.06</c:v>
                </c:pt>
                <c:pt idx="3292">
                  <c:v>38.97</c:v>
                </c:pt>
                <c:pt idx="3293">
                  <c:v>235.55</c:v>
                </c:pt>
                <c:pt idx="3294">
                  <c:v>241</c:v>
                </c:pt>
                <c:pt idx="3295">
                  <c:v>3.35</c:v>
                </c:pt>
                <c:pt idx="3296">
                  <c:v>3.31</c:v>
                </c:pt>
                <c:pt idx="3297">
                  <c:v>59.96</c:v>
                </c:pt>
                <c:pt idx="3298">
                  <c:v>31.94</c:v>
                </c:pt>
                <c:pt idx="3299">
                  <c:v>340.09</c:v>
                </c:pt>
                <c:pt idx="3300">
                  <c:v>24.12</c:v>
                </c:pt>
                <c:pt idx="3301">
                  <c:v>0.97</c:v>
                </c:pt>
                <c:pt idx="3302">
                  <c:v>205.57</c:v>
                </c:pt>
                <c:pt idx="3303">
                  <c:v>87.01</c:v>
                </c:pt>
                <c:pt idx="3304">
                  <c:v>35.119999999999997</c:v>
                </c:pt>
                <c:pt idx="3305">
                  <c:v>65.86</c:v>
                </c:pt>
                <c:pt idx="3306">
                  <c:v>3.69</c:v>
                </c:pt>
                <c:pt idx="3307">
                  <c:v>205.76</c:v>
                </c:pt>
                <c:pt idx="3308">
                  <c:v>36.24</c:v>
                </c:pt>
                <c:pt idx="3309">
                  <c:v>293.52</c:v>
                </c:pt>
                <c:pt idx="3310">
                  <c:v>23.34</c:v>
                </c:pt>
                <c:pt idx="3311">
                  <c:v>34.630000000000003</c:v>
                </c:pt>
                <c:pt idx="3312">
                  <c:v>43.24</c:v>
                </c:pt>
                <c:pt idx="3313">
                  <c:v>3.66</c:v>
                </c:pt>
                <c:pt idx="3314">
                  <c:v>109.92</c:v>
                </c:pt>
                <c:pt idx="3315">
                  <c:v>166.45</c:v>
                </c:pt>
                <c:pt idx="3316">
                  <c:v>133.32</c:v>
                </c:pt>
                <c:pt idx="3317">
                  <c:v>150.03</c:v>
                </c:pt>
                <c:pt idx="3318">
                  <c:v>10.49</c:v>
                </c:pt>
                <c:pt idx="3319">
                  <c:v>94.21</c:v>
                </c:pt>
                <c:pt idx="3320">
                  <c:v>245.11</c:v>
                </c:pt>
                <c:pt idx="3321">
                  <c:v>14.9</c:v>
                </c:pt>
                <c:pt idx="3322">
                  <c:v>20.64</c:v>
                </c:pt>
                <c:pt idx="3323">
                  <c:v>160.6</c:v>
                </c:pt>
                <c:pt idx="3324">
                  <c:v>93.48</c:v>
                </c:pt>
                <c:pt idx="3325">
                  <c:v>22.01</c:v>
                </c:pt>
                <c:pt idx="3326">
                  <c:v>36.15</c:v>
                </c:pt>
                <c:pt idx="3327">
                  <c:v>24.34</c:v>
                </c:pt>
                <c:pt idx="3328">
                  <c:v>12.25</c:v>
                </c:pt>
                <c:pt idx="3329">
                  <c:v>36.44</c:v>
                </c:pt>
                <c:pt idx="3330">
                  <c:v>6.61</c:v>
                </c:pt>
                <c:pt idx="3331">
                  <c:v>67.31</c:v>
                </c:pt>
                <c:pt idx="3332">
                  <c:v>3.71</c:v>
                </c:pt>
                <c:pt idx="3333">
                  <c:v>245.96</c:v>
                </c:pt>
                <c:pt idx="3334">
                  <c:v>35.96</c:v>
                </c:pt>
                <c:pt idx="3335">
                  <c:v>26.41</c:v>
                </c:pt>
                <c:pt idx="3336">
                  <c:v>28.66</c:v>
                </c:pt>
                <c:pt idx="3337">
                  <c:v>60.83</c:v>
                </c:pt>
                <c:pt idx="3338">
                  <c:v>79.87</c:v>
                </c:pt>
                <c:pt idx="3339">
                  <c:v>20.149999999999999</c:v>
                </c:pt>
                <c:pt idx="3340">
                  <c:v>189.23</c:v>
                </c:pt>
                <c:pt idx="3341">
                  <c:v>7.6</c:v>
                </c:pt>
                <c:pt idx="3342">
                  <c:v>53.03</c:v>
                </c:pt>
                <c:pt idx="3343">
                  <c:v>34.06</c:v>
                </c:pt>
                <c:pt idx="3344">
                  <c:v>57.58</c:v>
                </c:pt>
                <c:pt idx="3345">
                  <c:v>12.74</c:v>
                </c:pt>
                <c:pt idx="3346">
                  <c:v>3.66</c:v>
                </c:pt>
                <c:pt idx="3347">
                  <c:v>144.47999999999999</c:v>
                </c:pt>
                <c:pt idx="3348">
                  <c:v>135.66</c:v>
                </c:pt>
                <c:pt idx="3349">
                  <c:v>111.46</c:v>
                </c:pt>
                <c:pt idx="3350">
                  <c:v>90.45</c:v>
                </c:pt>
                <c:pt idx="3351">
                  <c:v>116.59</c:v>
                </c:pt>
                <c:pt idx="3352">
                  <c:v>80.92</c:v>
                </c:pt>
                <c:pt idx="3353">
                  <c:v>85.1</c:v>
                </c:pt>
                <c:pt idx="3354">
                  <c:v>48.21</c:v>
                </c:pt>
                <c:pt idx="3355">
                  <c:v>119.77</c:v>
                </c:pt>
                <c:pt idx="3356">
                  <c:v>10.91</c:v>
                </c:pt>
                <c:pt idx="3357">
                  <c:v>133.72</c:v>
                </c:pt>
                <c:pt idx="3358">
                  <c:v>210.4</c:v>
                </c:pt>
                <c:pt idx="3359">
                  <c:v>96.47</c:v>
                </c:pt>
                <c:pt idx="3360">
                  <c:v>175.83</c:v>
                </c:pt>
                <c:pt idx="3361">
                  <c:v>7.91</c:v>
                </c:pt>
                <c:pt idx="3362">
                  <c:v>26.08</c:v>
                </c:pt>
                <c:pt idx="3363">
                  <c:v>40.520000000000003</c:v>
                </c:pt>
                <c:pt idx="3364">
                  <c:v>335.69</c:v>
                </c:pt>
                <c:pt idx="3365">
                  <c:v>2.68</c:v>
                </c:pt>
                <c:pt idx="3366">
                  <c:v>54.75</c:v>
                </c:pt>
                <c:pt idx="3367">
                  <c:v>136.26</c:v>
                </c:pt>
                <c:pt idx="3368">
                  <c:v>20.190000000000001</c:v>
                </c:pt>
                <c:pt idx="3369">
                  <c:v>9.5299999999999994</c:v>
                </c:pt>
                <c:pt idx="3370">
                  <c:v>6.07</c:v>
                </c:pt>
                <c:pt idx="3371">
                  <c:v>173.24</c:v>
                </c:pt>
                <c:pt idx="3372">
                  <c:v>216.43</c:v>
                </c:pt>
                <c:pt idx="3373">
                  <c:v>8.09</c:v>
                </c:pt>
                <c:pt idx="3374">
                  <c:v>52.66</c:v>
                </c:pt>
                <c:pt idx="3375">
                  <c:v>95.17</c:v>
                </c:pt>
                <c:pt idx="3376">
                  <c:v>40.340000000000003</c:v>
                </c:pt>
                <c:pt idx="3377">
                  <c:v>188.59</c:v>
                </c:pt>
                <c:pt idx="3378">
                  <c:v>14.99</c:v>
                </c:pt>
                <c:pt idx="3379">
                  <c:v>114.64</c:v>
                </c:pt>
                <c:pt idx="3380">
                  <c:v>267.61</c:v>
                </c:pt>
                <c:pt idx="3381">
                  <c:v>15.23</c:v>
                </c:pt>
                <c:pt idx="3382">
                  <c:v>16.36</c:v>
                </c:pt>
                <c:pt idx="3383">
                  <c:v>64.48</c:v>
                </c:pt>
                <c:pt idx="3384">
                  <c:v>212.56</c:v>
                </c:pt>
                <c:pt idx="3385">
                  <c:v>9.11</c:v>
                </c:pt>
                <c:pt idx="3386">
                  <c:v>9.86</c:v>
                </c:pt>
                <c:pt idx="3387">
                  <c:v>4.76</c:v>
                </c:pt>
                <c:pt idx="3388">
                  <c:v>187.7</c:v>
                </c:pt>
                <c:pt idx="3389">
                  <c:v>49.18</c:v>
                </c:pt>
                <c:pt idx="3390">
                  <c:v>255.93</c:v>
                </c:pt>
                <c:pt idx="3391">
                  <c:v>104.93</c:v>
                </c:pt>
                <c:pt idx="3392">
                  <c:v>25.82</c:v>
                </c:pt>
                <c:pt idx="3393">
                  <c:v>75.989999999999995</c:v>
                </c:pt>
                <c:pt idx="3394">
                  <c:v>288.7</c:v>
                </c:pt>
                <c:pt idx="3395">
                  <c:v>117.11</c:v>
                </c:pt>
                <c:pt idx="3396">
                  <c:v>42.59</c:v>
                </c:pt>
                <c:pt idx="3397">
                  <c:v>195.16</c:v>
                </c:pt>
                <c:pt idx="3398">
                  <c:v>66.44</c:v>
                </c:pt>
                <c:pt idx="3399">
                  <c:v>114.01</c:v>
                </c:pt>
                <c:pt idx="3400">
                  <c:v>15.77</c:v>
                </c:pt>
                <c:pt idx="3401">
                  <c:v>46.88</c:v>
                </c:pt>
                <c:pt idx="3402">
                  <c:v>5.19</c:v>
                </c:pt>
                <c:pt idx="3403">
                  <c:v>15.4</c:v>
                </c:pt>
                <c:pt idx="3404">
                  <c:v>6.16</c:v>
                </c:pt>
                <c:pt idx="3405">
                  <c:v>4.33</c:v>
                </c:pt>
                <c:pt idx="3406">
                  <c:v>17.920000000000002</c:v>
                </c:pt>
                <c:pt idx="3407">
                  <c:v>23.7</c:v>
                </c:pt>
                <c:pt idx="3408">
                  <c:v>31.74</c:v>
                </c:pt>
                <c:pt idx="3409">
                  <c:v>6.61</c:v>
                </c:pt>
                <c:pt idx="3410">
                  <c:v>148.03</c:v>
                </c:pt>
                <c:pt idx="3411">
                  <c:v>6.23</c:v>
                </c:pt>
                <c:pt idx="3412">
                  <c:v>98.37</c:v>
                </c:pt>
                <c:pt idx="3413">
                  <c:v>28.79</c:v>
                </c:pt>
                <c:pt idx="3414">
                  <c:v>239.01</c:v>
                </c:pt>
                <c:pt idx="3415">
                  <c:v>70</c:v>
                </c:pt>
                <c:pt idx="3416">
                  <c:v>19.36</c:v>
                </c:pt>
                <c:pt idx="3417">
                  <c:v>1.67</c:v>
                </c:pt>
                <c:pt idx="3418">
                  <c:v>122.8</c:v>
                </c:pt>
                <c:pt idx="3419">
                  <c:v>9.8699999999999992</c:v>
                </c:pt>
                <c:pt idx="3420">
                  <c:v>13.2</c:v>
                </c:pt>
                <c:pt idx="3421">
                  <c:v>307.98</c:v>
                </c:pt>
                <c:pt idx="3422">
                  <c:v>99.36</c:v>
                </c:pt>
                <c:pt idx="3423">
                  <c:v>196.52</c:v>
                </c:pt>
                <c:pt idx="3424">
                  <c:v>372.53</c:v>
                </c:pt>
                <c:pt idx="3425">
                  <c:v>250.43</c:v>
                </c:pt>
                <c:pt idx="3426">
                  <c:v>292.76</c:v>
                </c:pt>
                <c:pt idx="3427">
                  <c:v>5.43</c:v>
                </c:pt>
                <c:pt idx="3428">
                  <c:v>196.56</c:v>
                </c:pt>
                <c:pt idx="3429">
                  <c:v>85.04</c:v>
                </c:pt>
                <c:pt idx="3430">
                  <c:v>19.48</c:v>
                </c:pt>
                <c:pt idx="3431">
                  <c:v>11.66</c:v>
                </c:pt>
                <c:pt idx="3432">
                  <c:v>64.58</c:v>
                </c:pt>
                <c:pt idx="3433">
                  <c:v>16.829999999999998</c:v>
                </c:pt>
                <c:pt idx="3434">
                  <c:v>2.25</c:v>
                </c:pt>
                <c:pt idx="3435">
                  <c:v>86.51</c:v>
                </c:pt>
                <c:pt idx="3436">
                  <c:v>106.96</c:v>
                </c:pt>
                <c:pt idx="3437">
                  <c:v>38.21</c:v>
                </c:pt>
                <c:pt idx="3438">
                  <c:v>81.06</c:v>
                </c:pt>
                <c:pt idx="3439">
                  <c:v>121.54</c:v>
                </c:pt>
                <c:pt idx="3440">
                  <c:v>7.29</c:v>
                </c:pt>
                <c:pt idx="3441">
                  <c:v>79.41</c:v>
                </c:pt>
                <c:pt idx="3442">
                  <c:v>71.98</c:v>
                </c:pt>
                <c:pt idx="3443">
                  <c:v>112.11</c:v>
                </c:pt>
                <c:pt idx="3444">
                  <c:v>162.46</c:v>
                </c:pt>
                <c:pt idx="3445">
                  <c:v>36.25</c:v>
                </c:pt>
                <c:pt idx="3446">
                  <c:v>7.36</c:v>
                </c:pt>
                <c:pt idx="3447">
                  <c:v>15.06</c:v>
                </c:pt>
                <c:pt idx="3448">
                  <c:v>0.4</c:v>
                </c:pt>
                <c:pt idx="3449">
                  <c:v>93.76</c:v>
                </c:pt>
                <c:pt idx="3450">
                  <c:v>203.75</c:v>
                </c:pt>
                <c:pt idx="3451">
                  <c:v>61.86</c:v>
                </c:pt>
                <c:pt idx="3452">
                  <c:v>45.22</c:v>
                </c:pt>
                <c:pt idx="3453">
                  <c:v>62.49</c:v>
                </c:pt>
                <c:pt idx="3454">
                  <c:v>9.66</c:v>
                </c:pt>
                <c:pt idx="3455">
                  <c:v>50.69</c:v>
                </c:pt>
                <c:pt idx="3456">
                  <c:v>143.46</c:v>
                </c:pt>
                <c:pt idx="3457">
                  <c:v>2.89</c:v>
                </c:pt>
                <c:pt idx="3458">
                  <c:v>7.8</c:v>
                </c:pt>
                <c:pt idx="3459">
                  <c:v>125.54</c:v>
                </c:pt>
                <c:pt idx="3460">
                  <c:v>12.96</c:v>
                </c:pt>
                <c:pt idx="3461">
                  <c:v>34.39</c:v>
                </c:pt>
                <c:pt idx="3462">
                  <c:v>56.83</c:v>
                </c:pt>
                <c:pt idx="3463">
                  <c:v>5.51</c:v>
                </c:pt>
                <c:pt idx="3464">
                  <c:v>12.84</c:v>
                </c:pt>
                <c:pt idx="3465">
                  <c:v>84.47</c:v>
                </c:pt>
                <c:pt idx="3466">
                  <c:v>182.49</c:v>
                </c:pt>
                <c:pt idx="3467">
                  <c:v>4.2699999999999996</c:v>
                </c:pt>
                <c:pt idx="3468">
                  <c:v>87.19</c:v>
                </c:pt>
                <c:pt idx="3469">
                  <c:v>89.17</c:v>
                </c:pt>
                <c:pt idx="3470">
                  <c:v>44.45</c:v>
                </c:pt>
                <c:pt idx="3471">
                  <c:v>18.27</c:v>
                </c:pt>
                <c:pt idx="3472">
                  <c:v>16.27</c:v>
                </c:pt>
                <c:pt idx="3473">
                  <c:v>70.37</c:v>
                </c:pt>
                <c:pt idx="3474">
                  <c:v>54.32</c:v>
                </c:pt>
                <c:pt idx="3475">
                  <c:v>144.61000000000001</c:v>
                </c:pt>
                <c:pt idx="3476">
                  <c:v>27.34</c:v>
                </c:pt>
                <c:pt idx="3477">
                  <c:v>17.13</c:v>
                </c:pt>
                <c:pt idx="3478">
                  <c:v>331.25</c:v>
                </c:pt>
                <c:pt idx="3479">
                  <c:v>42.71</c:v>
                </c:pt>
                <c:pt idx="3480">
                  <c:v>143.91</c:v>
                </c:pt>
                <c:pt idx="3481">
                  <c:v>24.78</c:v>
                </c:pt>
                <c:pt idx="3482">
                  <c:v>30.1</c:v>
                </c:pt>
                <c:pt idx="3483">
                  <c:v>18.68</c:v>
                </c:pt>
                <c:pt idx="3484">
                  <c:v>61.65</c:v>
                </c:pt>
                <c:pt idx="3485">
                  <c:v>17.25</c:v>
                </c:pt>
                <c:pt idx="3486">
                  <c:v>33.369999999999997</c:v>
                </c:pt>
                <c:pt idx="3487">
                  <c:v>273.75</c:v>
                </c:pt>
                <c:pt idx="3488">
                  <c:v>80.260000000000005</c:v>
                </c:pt>
                <c:pt idx="3489">
                  <c:v>131.15</c:v>
                </c:pt>
                <c:pt idx="3490">
                  <c:v>20.399999999999999</c:v>
                </c:pt>
                <c:pt idx="3491">
                  <c:v>110.75</c:v>
                </c:pt>
                <c:pt idx="3492">
                  <c:v>45.04</c:v>
                </c:pt>
                <c:pt idx="3493">
                  <c:v>43.15</c:v>
                </c:pt>
                <c:pt idx="3494">
                  <c:v>103.24</c:v>
                </c:pt>
                <c:pt idx="3495">
                  <c:v>84.94</c:v>
                </c:pt>
                <c:pt idx="3496">
                  <c:v>74.11</c:v>
                </c:pt>
                <c:pt idx="3497">
                  <c:v>46.92</c:v>
                </c:pt>
                <c:pt idx="3498">
                  <c:v>83.46</c:v>
                </c:pt>
                <c:pt idx="3499">
                  <c:v>34.880000000000003</c:v>
                </c:pt>
                <c:pt idx="3500">
                  <c:v>333.36</c:v>
                </c:pt>
                <c:pt idx="3501">
                  <c:v>33.99</c:v>
                </c:pt>
                <c:pt idx="3502">
                  <c:v>20.29</c:v>
                </c:pt>
                <c:pt idx="3503">
                  <c:v>18.39</c:v>
                </c:pt>
                <c:pt idx="3504">
                  <c:v>112.2</c:v>
                </c:pt>
                <c:pt idx="3505">
                  <c:v>168.8</c:v>
                </c:pt>
                <c:pt idx="3506">
                  <c:v>324.44</c:v>
                </c:pt>
                <c:pt idx="3507">
                  <c:v>94.21</c:v>
                </c:pt>
                <c:pt idx="3508">
                  <c:v>80.239999999999995</c:v>
                </c:pt>
                <c:pt idx="3509">
                  <c:v>160.79</c:v>
                </c:pt>
                <c:pt idx="3510">
                  <c:v>1.93</c:v>
                </c:pt>
                <c:pt idx="3511">
                  <c:v>12.9</c:v>
                </c:pt>
                <c:pt idx="3512">
                  <c:v>27.67</c:v>
                </c:pt>
                <c:pt idx="3513">
                  <c:v>46.35</c:v>
                </c:pt>
                <c:pt idx="3514">
                  <c:v>237.49</c:v>
                </c:pt>
                <c:pt idx="3515">
                  <c:v>22.84</c:v>
                </c:pt>
                <c:pt idx="3516">
                  <c:v>132.66</c:v>
                </c:pt>
                <c:pt idx="3517">
                  <c:v>272.12</c:v>
                </c:pt>
                <c:pt idx="3518">
                  <c:v>106.83</c:v>
                </c:pt>
                <c:pt idx="3519">
                  <c:v>15.79</c:v>
                </c:pt>
                <c:pt idx="3520">
                  <c:v>140.47999999999999</c:v>
                </c:pt>
                <c:pt idx="3521">
                  <c:v>131.35</c:v>
                </c:pt>
                <c:pt idx="3522">
                  <c:v>3.56</c:v>
                </c:pt>
                <c:pt idx="3523">
                  <c:v>18.559999999999999</c:v>
                </c:pt>
                <c:pt idx="3524">
                  <c:v>11.67</c:v>
                </c:pt>
                <c:pt idx="3525">
                  <c:v>83.92</c:v>
                </c:pt>
                <c:pt idx="3526">
                  <c:v>13.35</c:v>
                </c:pt>
                <c:pt idx="3527">
                  <c:v>43.9</c:v>
                </c:pt>
                <c:pt idx="3528">
                  <c:v>7.13</c:v>
                </c:pt>
                <c:pt idx="3529">
                  <c:v>6.26</c:v>
                </c:pt>
                <c:pt idx="3530">
                  <c:v>103.53</c:v>
                </c:pt>
                <c:pt idx="3531">
                  <c:v>89.25</c:v>
                </c:pt>
                <c:pt idx="3532">
                  <c:v>40.799999999999997</c:v>
                </c:pt>
                <c:pt idx="3533">
                  <c:v>31.2</c:v>
                </c:pt>
                <c:pt idx="3534">
                  <c:v>154.62</c:v>
                </c:pt>
                <c:pt idx="3535">
                  <c:v>75.069999999999993</c:v>
                </c:pt>
                <c:pt idx="3536">
                  <c:v>125.23</c:v>
                </c:pt>
                <c:pt idx="3537">
                  <c:v>176.33</c:v>
                </c:pt>
                <c:pt idx="3538">
                  <c:v>142.62</c:v>
                </c:pt>
                <c:pt idx="3539">
                  <c:v>1.85</c:v>
                </c:pt>
                <c:pt idx="3540">
                  <c:v>34.51</c:v>
                </c:pt>
                <c:pt idx="3541">
                  <c:v>6.05</c:v>
                </c:pt>
                <c:pt idx="3542">
                  <c:v>140.99</c:v>
                </c:pt>
                <c:pt idx="3543">
                  <c:v>251.55</c:v>
                </c:pt>
                <c:pt idx="3544">
                  <c:v>30.85</c:v>
                </c:pt>
                <c:pt idx="3545">
                  <c:v>12.51</c:v>
                </c:pt>
                <c:pt idx="3546">
                  <c:v>0.74</c:v>
                </c:pt>
                <c:pt idx="3547">
                  <c:v>8.17</c:v>
                </c:pt>
                <c:pt idx="3548">
                  <c:v>6.89</c:v>
                </c:pt>
                <c:pt idx="3549">
                  <c:v>121.57</c:v>
                </c:pt>
                <c:pt idx="3550">
                  <c:v>8.02</c:v>
                </c:pt>
                <c:pt idx="3551">
                  <c:v>252.23</c:v>
                </c:pt>
                <c:pt idx="3552">
                  <c:v>61.58</c:v>
                </c:pt>
                <c:pt idx="3553">
                  <c:v>8.6999999999999993</c:v>
                </c:pt>
                <c:pt idx="3554">
                  <c:v>10.68</c:v>
                </c:pt>
                <c:pt idx="3555">
                  <c:v>28.06</c:v>
                </c:pt>
                <c:pt idx="3556">
                  <c:v>139.97</c:v>
                </c:pt>
                <c:pt idx="3557">
                  <c:v>2.95</c:v>
                </c:pt>
                <c:pt idx="3558">
                  <c:v>27.7</c:v>
                </c:pt>
                <c:pt idx="3559">
                  <c:v>296.73</c:v>
                </c:pt>
                <c:pt idx="3560">
                  <c:v>70.66</c:v>
                </c:pt>
                <c:pt idx="3561">
                  <c:v>143.88999999999999</c:v>
                </c:pt>
                <c:pt idx="3562">
                  <c:v>15.72</c:v>
                </c:pt>
                <c:pt idx="3563">
                  <c:v>31.32</c:v>
                </c:pt>
                <c:pt idx="3564">
                  <c:v>38.869999999999997</c:v>
                </c:pt>
                <c:pt idx="3565">
                  <c:v>75.38</c:v>
                </c:pt>
                <c:pt idx="3566">
                  <c:v>85.05</c:v>
                </c:pt>
                <c:pt idx="3567">
                  <c:v>221.64</c:v>
                </c:pt>
                <c:pt idx="3568">
                  <c:v>7.42</c:v>
                </c:pt>
                <c:pt idx="3569">
                  <c:v>0.6</c:v>
                </c:pt>
                <c:pt idx="3570">
                  <c:v>42.23</c:v>
                </c:pt>
                <c:pt idx="3571">
                  <c:v>18.32</c:v>
                </c:pt>
                <c:pt idx="3572">
                  <c:v>63.5</c:v>
                </c:pt>
                <c:pt idx="3573">
                  <c:v>41.83</c:v>
                </c:pt>
                <c:pt idx="3574">
                  <c:v>376.3</c:v>
                </c:pt>
                <c:pt idx="3575">
                  <c:v>19.34</c:v>
                </c:pt>
                <c:pt idx="3576">
                  <c:v>11.51</c:v>
                </c:pt>
                <c:pt idx="3577">
                  <c:v>143.85</c:v>
                </c:pt>
                <c:pt idx="3578">
                  <c:v>9.81</c:v>
                </c:pt>
                <c:pt idx="3579">
                  <c:v>36.42</c:v>
                </c:pt>
                <c:pt idx="3580">
                  <c:v>25.25</c:v>
                </c:pt>
                <c:pt idx="3581">
                  <c:v>16</c:v>
                </c:pt>
                <c:pt idx="3582">
                  <c:v>26.2</c:v>
                </c:pt>
                <c:pt idx="3583">
                  <c:v>35.659999999999997</c:v>
                </c:pt>
                <c:pt idx="3584">
                  <c:v>104.91</c:v>
                </c:pt>
                <c:pt idx="3585">
                  <c:v>244.67</c:v>
                </c:pt>
                <c:pt idx="3586">
                  <c:v>32.409999999999997</c:v>
                </c:pt>
                <c:pt idx="3587">
                  <c:v>34.53</c:v>
                </c:pt>
                <c:pt idx="3588">
                  <c:v>198.47</c:v>
                </c:pt>
                <c:pt idx="3589">
                  <c:v>88.27</c:v>
                </c:pt>
                <c:pt idx="3590">
                  <c:v>196.88</c:v>
                </c:pt>
                <c:pt idx="3591">
                  <c:v>3.06</c:v>
                </c:pt>
                <c:pt idx="3592">
                  <c:v>39.85</c:v>
                </c:pt>
                <c:pt idx="3593">
                  <c:v>12.59</c:v>
                </c:pt>
                <c:pt idx="3594">
                  <c:v>71.349999999999994</c:v>
                </c:pt>
                <c:pt idx="3595">
                  <c:v>2.76</c:v>
                </c:pt>
                <c:pt idx="3596">
                  <c:v>142.91999999999999</c:v>
                </c:pt>
                <c:pt idx="3597">
                  <c:v>244.42</c:v>
                </c:pt>
                <c:pt idx="3598">
                  <c:v>155.51</c:v>
                </c:pt>
                <c:pt idx="3599">
                  <c:v>40.57</c:v>
                </c:pt>
                <c:pt idx="3600">
                  <c:v>37.299999999999997</c:v>
                </c:pt>
                <c:pt idx="3601">
                  <c:v>78.84</c:v>
                </c:pt>
                <c:pt idx="3602">
                  <c:v>81.88</c:v>
                </c:pt>
                <c:pt idx="3603">
                  <c:v>27.82</c:v>
                </c:pt>
                <c:pt idx="3604">
                  <c:v>17.260000000000002</c:v>
                </c:pt>
                <c:pt idx="3605">
                  <c:v>2.72</c:v>
                </c:pt>
                <c:pt idx="3606">
                  <c:v>19.260000000000002</c:v>
                </c:pt>
                <c:pt idx="3607">
                  <c:v>66.02</c:v>
                </c:pt>
                <c:pt idx="3608">
                  <c:v>72.53</c:v>
                </c:pt>
                <c:pt idx="3609">
                  <c:v>15.53</c:v>
                </c:pt>
                <c:pt idx="3610">
                  <c:v>211.82</c:v>
                </c:pt>
                <c:pt idx="3611">
                  <c:v>15.98</c:v>
                </c:pt>
                <c:pt idx="3612">
                  <c:v>203.13</c:v>
                </c:pt>
                <c:pt idx="3613">
                  <c:v>16.95</c:v>
                </c:pt>
                <c:pt idx="3614">
                  <c:v>7.86</c:v>
                </c:pt>
                <c:pt idx="3615">
                  <c:v>37.53</c:v>
                </c:pt>
                <c:pt idx="3616">
                  <c:v>58.26</c:v>
                </c:pt>
                <c:pt idx="3617">
                  <c:v>202.11</c:v>
                </c:pt>
                <c:pt idx="3618">
                  <c:v>1.21</c:v>
                </c:pt>
                <c:pt idx="3619">
                  <c:v>60.94</c:v>
                </c:pt>
                <c:pt idx="3620">
                  <c:v>17.829999999999998</c:v>
                </c:pt>
                <c:pt idx="3621">
                  <c:v>16.53</c:v>
                </c:pt>
                <c:pt idx="3622">
                  <c:v>127.47</c:v>
                </c:pt>
                <c:pt idx="3623">
                  <c:v>65.010000000000005</c:v>
                </c:pt>
                <c:pt idx="3624">
                  <c:v>118.83</c:v>
                </c:pt>
                <c:pt idx="3625">
                  <c:v>155.88999999999999</c:v>
                </c:pt>
                <c:pt idx="3626">
                  <c:v>60.93</c:v>
                </c:pt>
                <c:pt idx="3627">
                  <c:v>34.380000000000003</c:v>
                </c:pt>
                <c:pt idx="3628">
                  <c:v>2.6</c:v>
                </c:pt>
                <c:pt idx="3629">
                  <c:v>48.81</c:v>
                </c:pt>
                <c:pt idx="3630">
                  <c:v>120.13</c:v>
                </c:pt>
                <c:pt idx="3631">
                  <c:v>45.43</c:v>
                </c:pt>
                <c:pt idx="3632">
                  <c:v>20.36</c:v>
                </c:pt>
                <c:pt idx="3633">
                  <c:v>74.22</c:v>
                </c:pt>
                <c:pt idx="3634">
                  <c:v>27.49</c:v>
                </c:pt>
                <c:pt idx="3635">
                  <c:v>74.989999999999995</c:v>
                </c:pt>
                <c:pt idx="3636">
                  <c:v>173.59</c:v>
                </c:pt>
                <c:pt idx="3637">
                  <c:v>202.11</c:v>
                </c:pt>
                <c:pt idx="3638">
                  <c:v>337.08</c:v>
                </c:pt>
                <c:pt idx="3639">
                  <c:v>19.7</c:v>
                </c:pt>
                <c:pt idx="3640">
                  <c:v>56.88</c:v>
                </c:pt>
                <c:pt idx="3641">
                  <c:v>79.209999999999994</c:v>
                </c:pt>
                <c:pt idx="3642">
                  <c:v>47.97</c:v>
                </c:pt>
                <c:pt idx="3643">
                  <c:v>17</c:v>
                </c:pt>
                <c:pt idx="3644">
                  <c:v>188.4</c:v>
                </c:pt>
                <c:pt idx="3645">
                  <c:v>39.049999999999997</c:v>
                </c:pt>
                <c:pt idx="3646">
                  <c:v>34.94</c:v>
                </c:pt>
                <c:pt idx="3647">
                  <c:v>12.95</c:v>
                </c:pt>
                <c:pt idx="3648">
                  <c:v>50.16</c:v>
                </c:pt>
                <c:pt idx="3649">
                  <c:v>13.49</c:v>
                </c:pt>
                <c:pt idx="3650">
                  <c:v>136.31</c:v>
                </c:pt>
                <c:pt idx="3651">
                  <c:v>30.67</c:v>
                </c:pt>
                <c:pt idx="3652">
                  <c:v>87.75</c:v>
                </c:pt>
                <c:pt idx="3653">
                  <c:v>189.84</c:v>
                </c:pt>
                <c:pt idx="3654">
                  <c:v>115.96</c:v>
                </c:pt>
                <c:pt idx="3655">
                  <c:v>48.3</c:v>
                </c:pt>
                <c:pt idx="3656">
                  <c:v>161.01</c:v>
                </c:pt>
                <c:pt idx="3657">
                  <c:v>164.75</c:v>
                </c:pt>
                <c:pt idx="3658">
                  <c:v>378.43</c:v>
                </c:pt>
                <c:pt idx="3659">
                  <c:v>43.28</c:v>
                </c:pt>
                <c:pt idx="3660">
                  <c:v>33.1</c:v>
                </c:pt>
                <c:pt idx="3661">
                  <c:v>63.26</c:v>
                </c:pt>
                <c:pt idx="3662">
                  <c:v>29.83</c:v>
                </c:pt>
                <c:pt idx="3663">
                  <c:v>178.34</c:v>
                </c:pt>
                <c:pt idx="3664">
                  <c:v>15.5</c:v>
                </c:pt>
                <c:pt idx="3665">
                  <c:v>7.04</c:v>
                </c:pt>
                <c:pt idx="3666">
                  <c:v>78.97</c:v>
                </c:pt>
                <c:pt idx="3667">
                  <c:v>30.12</c:v>
                </c:pt>
                <c:pt idx="3668">
                  <c:v>51.4</c:v>
                </c:pt>
                <c:pt idx="3669">
                  <c:v>8.43</c:v>
                </c:pt>
                <c:pt idx="3670">
                  <c:v>286.06</c:v>
                </c:pt>
                <c:pt idx="3671">
                  <c:v>25.63</c:v>
                </c:pt>
                <c:pt idx="3672">
                  <c:v>106.39</c:v>
                </c:pt>
                <c:pt idx="3673">
                  <c:v>195.84</c:v>
                </c:pt>
                <c:pt idx="3674">
                  <c:v>99.94</c:v>
                </c:pt>
                <c:pt idx="3675">
                  <c:v>121.91</c:v>
                </c:pt>
                <c:pt idx="3676">
                  <c:v>6.54</c:v>
                </c:pt>
                <c:pt idx="3677">
                  <c:v>143.15</c:v>
                </c:pt>
                <c:pt idx="3678">
                  <c:v>5.65</c:v>
                </c:pt>
                <c:pt idx="3679">
                  <c:v>30.11</c:v>
                </c:pt>
                <c:pt idx="3680">
                  <c:v>25.44</c:v>
                </c:pt>
                <c:pt idx="3681">
                  <c:v>68.95</c:v>
                </c:pt>
                <c:pt idx="3682">
                  <c:v>76.569999999999993</c:v>
                </c:pt>
                <c:pt idx="3683">
                  <c:v>102.63</c:v>
                </c:pt>
                <c:pt idx="3684">
                  <c:v>51.76</c:v>
                </c:pt>
                <c:pt idx="3685">
                  <c:v>35.51</c:v>
                </c:pt>
                <c:pt idx="3686">
                  <c:v>220.99</c:v>
                </c:pt>
                <c:pt idx="3687">
                  <c:v>145.51</c:v>
                </c:pt>
                <c:pt idx="3688">
                  <c:v>25.03</c:v>
                </c:pt>
                <c:pt idx="3689">
                  <c:v>116.62</c:v>
                </c:pt>
                <c:pt idx="3690">
                  <c:v>198.02</c:v>
                </c:pt>
                <c:pt idx="3691">
                  <c:v>3.48</c:v>
                </c:pt>
                <c:pt idx="3692">
                  <c:v>56.45</c:v>
                </c:pt>
                <c:pt idx="3693">
                  <c:v>21.6</c:v>
                </c:pt>
                <c:pt idx="3694">
                  <c:v>18.059999999999999</c:v>
                </c:pt>
                <c:pt idx="3695">
                  <c:v>53.26</c:v>
                </c:pt>
                <c:pt idx="3696">
                  <c:v>3.28</c:v>
                </c:pt>
                <c:pt idx="3697">
                  <c:v>238.16</c:v>
                </c:pt>
                <c:pt idx="3698">
                  <c:v>66.19</c:v>
                </c:pt>
                <c:pt idx="3699">
                  <c:v>26.56</c:v>
                </c:pt>
                <c:pt idx="3700">
                  <c:v>252.36</c:v>
                </c:pt>
                <c:pt idx="3701">
                  <c:v>38.26</c:v>
                </c:pt>
                <c:pt idx="3702">
                  <c:v>133.41999999999999</c:v>
                </c:pt>
                <c:pt idx="3703">
                  <c:v>212.38</c:v>
                </c:pt>
                <c:pt idx="3704">
                  <c:v>140.6</c:v>
                </c:pt>
                <c:pt idx="3705">
                  <c:v>23.27</c:v>
                </c:pt>
                <c:pt idx="3706">
                  <c:v>56.01</c:v>
                </c:pt>
                <c:pt idx="3707">
                  <c:v>5.83</c:v>
                </c:pt>
                <c:pt idx="3708">
                  <c:v>58.56</c:v>
                </c:pt>
                <c:pt idx="3709">
                  <c:v>177.39</c:v>
                </c:pt>
                <c:pt idx="3710">
                  <c:v>2.91</c:v>
                </c:pt>
                <c:pt idx="3711">
                  <c:v>108.06</c:v>
                </c:pt>
                <c:pt idx="3712">
                  <c:v>82.44</c:v>
                </c:pt>
                <c:pt idx="3713">
                  <c:v>13.84</c:v>
                </c:pt>
                <c:pt idx="3714">
                  <c:v>22.31</c:v>
                </c:pt>
                <c:pt idx="3715">
                  <c:v>15.37</c:v>
                </c:pt>
                <c:pt idx="3716">
                  <c:v>30.08</c:v>
                </c:pt>
                <c:pt idx="3717">
                  <c:v>139.46</c:v>
                </c:pt>
                <c:pt idx="3718">
                  <c:v>73.849999999999994</c:v>
                </c:pt>
                <c:pt idx="3719">
                  <c:v>129.66</c:v>
                </c:pt>
                <c:pt idx="3720">
                  <c:v>1.1000000000000001</c:v>
                </c:pt>
                <c:pt idx="3721">
                  <c:v>58.06</c:v>
                </c:pt>
                <c:pt idx="3722">
                  <c:v>33.06</c:v>
                </c:pt>
                <c:pt idx="3723">
                  <c:v>207.65</c:v>
                </c:pt>
                <c:pt idx="3724">
                  <c:v>8.77</c:v>
                </c:pt>
                <c:pt idx="3725">
                  <c:v>29.61</c:v>
                </c:pt>
                <c:pt idx="3726">
                  <c:v>134.9</c:v>
                </c:pt>
                <c:pt idx="3727">
                  <c:v>3.63</c:v>
                </c:pt>
                <c:pt idx="3728">
                  <c:v>8.43</c:v>
                </c:pt>
                <c:pt idx="3729">
                  <c:v>14.23</c:v>
                </c:pt>
                <c:pt idx="3730">
                  <c:v>5.42</c:v>
                </c:pt>
                <c:pt idx="3731">
                  <c:v>144.54</c:v>
                </c:pt>
                <c:pt idx="3732">
                  <c:v>53.31</c:v>
                </c:pt>
                <c:pt idx="3733">
                  <c:v>123.27</c:v>
                </c:pt>
                <c:pt idx="3734">
                  <c:v>33.57</c:v>
                </c:pt>
                <c:pt idx="3735">
                  <c:v>115.25</c:v>
                </c:pt>
                <c:pt idx="3736">
                  <c:v>63.98</c:v>
                </c:pt>
                <c:pt idx="3737">
                  <c:v>118.14</c:v>
                </c:pt>
                <c:pt idx="3738">
                  <c:v>95.71</c:v>
                </c:pt>
                <c:pt idx="3739">
                  <c:v>43.26</c:v>
                </c:pt>
                <c:pt idx="3740">
                  <c:v>138.22</c:v>
                </c:pt>
                <c:pt idx="3741">
                  <c:v>54.57</c:v>
                </c:pt>
                <c:pt idx="3742">
                  <c:v>36.97</c:v>
                </c:pt>
                <c:pt idx="3743">
                  <c:v>155.38999999999999</c:v>
                </c:pt>
                <c:pt idx="3744">
                  <c:v>0.91</c:v>
                </c:pt>
                <c:pt idx="3745">
                  <c:v>10.81</c:v>
                </c:pt>
                <c:pt idx="3746">
                  <c:v>19.93</c:v>
                </c:pt>
                <c:pt idx="3747">
                  <c:v>346.87</c:v>
                </c:pt>
                <c:pt idx="3748">
                  <c:v>38.74</c:v>
                </c:pt>
                <c:pt idx="3749">
                  <c:v>78.41</c:v>
                </c:pt>
                <c:pt idx="3750">
                  <c:v>22.39</c:v>
                </c:pt>
                <c:pt idx="3751">
                  <c:v>35.6</c:v>
                </c:pt>
                <c:pt idx="3752">
                  <c:v>215.4</c:v>
                </c:pt>
                <c:pt idx="3753">
                  <c:v>56.64</c:v>
                </c:pt>
                <c:pt idx="3754">
                  <c:v>45.15</c:v>
                </c:pt>
                <c:pt idx="3755">
                  <c:v>65.790000000000006</c:v>
                </c:pt>
                <c:pt idx="3756">
                  <c:v>20.43</c:v>
                </c:pt>
                <c:pt idx="3757">
                  <c:v>74.680000000000007</c:v>
                </c:pt>
                <c:pt idx="3758">
                  <c:v>39.42</c:v>
                </c:pt>
                <c:pt idx="3759">
                  <c:v>90.56</c:v>
                </c:pt>
                <c:pt idx="3760">
                  <c:v>154.53</c:v>
                </c:pt>
                <c:pt idx="3761">
                  <c:v>11.75</c:v>
                </c:pt>
                <c:pt idx="3762">
                  <c:v>50.05</c:v>
                </c:pt>
                <c:pt idx="3763">
                  <c:v>110.67</c:v>
                </c:pt>
                <c:pt idx="3764">
                  <c:v>136.99</c:v>
                </c:pt>
                <c:pt idx="3765">
                  <c:v>68.73</c:v>
                </c:pt>
                <c:pt idx="3766">
                  <c:v>220.57</c:v>
                </c:pt>
                <c:pt idx="3767">
                  <c:v>12.72</c:v>
                </c:pt>
                <c:pt idx="3768">
                  <c:v>173.76</c:v>
                </c:pt>
                <c:pt idx="3769">
                  <c:v>210.55</c:v>
                </c:pt>
                <c:pt idx="3770">
                  <c:v>50.24</c:v>
                </c:pt>
                <c:pt idx="3771">
                  <c:v>94.06</c:v>
                </c:pt>
                <c:pt idx="3772">
                  <c:v>50.12</c:v>
                </c:pt>
                <c:pt idx="3773">
                  <c:v>7.59</c:v>
                </c:pt>
                <c:pt idx="3774">
                  <c:v>94.62</c:v>
                </c:pt>
                <c:pt idx="3775">
                  <c:v>19.07</c:v>
                </c:pt>
                <c:pt idx="3776">
                  <c:v>12.57</c:v>
                </c:pt>
                <c:pt idx="3777">
                  <c:v>39.92</c:v>
                </c:pt>
                <c:pt idx="3778">
                  <c:v>19.28</c:v>
                </c:pt>
                <c:pt idx="3779">
                  <c:v>175.35</c:v>
                </c:pt>
                <c:pt idx="3780">
                  <c:v>24.02</c:v>
                </c:pt>
                <c:pt idx="3781">
                  <c:v>12.33</c:v>
                </c:pt>
                <c:pt idx="3782">
                  <c:v>6.58</c:v>
                </c:pt>
                <c:pt idx="3783">
                  <c:v>8.24</c:v>
                </c:pt>
                <c:pt idx="3784">
                  <c:v>78.14</c:v>
                </c:pt>
                <c:pt idx="3785">
                  <c:v>59.19</c:v>
                </c:pt>
                <c:pt idx="3786">
                  <c:v>173.11</c:v>
                </c:pt>
                <c:pt idx="3787">
                  <c:v>37.68</c:v>
                </c:pt>
                <c:pt idx="3788">
                  <c:v>272.35000000000002</c:v>
                </c:pt>
                <c:pt idx="3789">
                  <c:v>55.5</c:v>
                </c:pt>
                <c:pt idx="3790">
                  <c:v>12.13</c:v>
                </c:pt>
                <c:pt idx="3791">
                  <c:v>17.72</c:v>
                </c:pt>
                <c:pt idx="3792">
                  <c:v>48.41</c:v>
                </c:pt>
                <c:pt idx="3793">
                  <c:v>6.94</c:v>
                </c:pt>
                <c:pt idx="3794">
                  <c:v>18</c:v>
                </c:pt>
                <c:pt idx="3795">
                  <c:v>37.36</c:v>
                </c:pt>
                <c:pt idx="3796">
                  <c:v>46.68</c:v>
                </c:pt>
                <c:pt idx="3797">
                  <c:v>4.0599999999999996</c:v>
                </c:pt>
                <c:pt idx="3798">
                  <c:v>44.21</c:v>
                </c:pt>
                <c:pt idx="3799">
                  <c:v>57.09</c:v>
                </c:pt>
                <c:pt idx="3800">
                  <c:v>44.99</c:v>
                </c:pt>
                <c:pt idx="3801">
                  <c:v>100.16</c:v>
                </c:pt>
                <c:pt idx="3802">
                  <c:v>14.89</c:v>
                </c:pt>
                <c:pt idx="3803">
                  <c:v>99.46</c:v>
                </c:pt>
                <c:pt idx="3804">
                  <c:v>75.099999999999994</c:v>
                </c:pt>
                <c:pt idx="3805">
                  <c:v>43.51</c:v>
                </c:pt>
                <c:pt idx="3806">
                  <c:v>130.41</c:v>
                </c:pt>
                <c:pt idx="3807">
                  <c:v>21.07</c:v>
                </c:pt>
                <c:pt idx="3808">
                  <c:v>15.42</c:v>
                </c:pt>
                <c:pt idx="3809">
                  <c:v>28.39</c:v>
                </c:pt>
                <c:pt idx="3810">
                  <c:v>25.9</c:v>
                </c:pt>
                <c:pt idx="3811">
                  <c:v>20.94</c:v>
                </c:pt>
                <c:pt idx="3812">
                  <c:v>4.7699999999999996</c:v>
                </c:pt>
                <c:pt idx="3813">
                  <c:v>39.39</c:v>
                </c:pt>
                <c:pt idx="3814">
                  <c:v>152.75</c:v>
                </c:pt>
                <c:pt idx="3815">
                  <c:v>25.15</c:v>
                </c:pt>
                <c:pt idx="3816">
                  <c:v>30</c:v>
                </c:pt>
                <c:pt idx="3817">
                  <c:v>97.76</c:v>
                </c:pt>
                <c:pt idx="3818">
                  <c:v>79.38</c:v>
                </c:pt>
                <c:pt idx="3819">
                  <c:v>126.6</c:v>
                </c:pt>
                <c:pt idx="3820">
                  <c:v>50.79</c:v>
                </c:pt>
                <c:pt idx="3821">
                  <c:v>21.47</c:v>
                </c:pt>
                <c:pt idx="3822">
                  <c:v>129.22999999999999</c:v>
                </c:pt>
                <c:pt idx="3823">
                  <c:v>253.37</c:v>
                </c:pt>
                <c:pt idx="3824">
                  <c:v>317.43</c:v>
                </c:pt>
                <c:pt idx="3825">
                  <c:v>13.39</c:v>
                </c:pt>
                <c:pt idx="3826">
                  <c:v>35.06</c:v>
                </c:pt>
                <c:pt idx="3827">
                  <c:v>25.49</c:v>
                </c:pt>
                <c:pt idx="3828">
                  <c:v>11.65</c:v>
                </c:pt>
                <c:pt idx="3829">
                  <c:v>24.01</c:v>
                </c:pt>
                <c:pt idx="3830">
                  <c:v>9.27</c:v>
                </c:pt>
                <c:pt idx="3831">
                  <c:v>81.3</c:v>
                </c:pt>
                <c:pt idx="3832">
                  <c:v>152.18</c:v>
                </c:pt>
                <c:pt idx="3833">
                  <c:v>89.54</c:v>
                </c:pt>
                <c:pt idx="3834">
                  <c:v>40.39</c:v>
                </c:pt>
                <c:pt idx="3835">
                  <c:v>17.670000000000002</c:v>
                </c:pt>
                <c:pt idx="3836">
                  <c:v>77.459999999999994</c:v>
                </c:pt>
                <c:pt idx="3837">
                  <c:v>76.239999999999995</c:v>
                </c:pt>
                <c:pt idx="3838">
                  <c:v>84.42</c:v>
                </c:pt>
                <c:pt idx="3839">
                  <c:v>19.18</c:v>
                </c:pt>
                <c:pt idx="3840">
                  <c:v>5.82</c:v>
                </c:pt>
                <c:pt idx="3841">
                  <c:v>315.04000000000002</c:v>
                </c:pt>
                <c:pt idx="3842">
                  <c:v>136.07</c:v>
                </c:pt>
                <c:pt idx="3843">
                  <c:v>11.15</c:v>
                </c:pt>
                <c:pt idx="3844">
                  <c:v>73.72</c:v>
                </c:pt>
                <c:pt idx="3845">
                  <c:v>178</c:v>
                </c:pt>
                <c:pt idx="3846">
                  <c:v>7.33</c:v>
                </c:pt>
                <c:pt idx="3847">
                  <c:v>24.02</c:v>
                </c:pt>
                <c:pt idx="3848">
                  <c:v>201.75</c:v>
                </c:pt>
                <c:pt idx="3849">
                  <c:v>141.06</c:v>
                </c:pt>
                <c:pt idx="3850">
                  <c:v>8.84</c:v>
                </c:pt>
                <c:pt idx="3851">
                  <c:v>347.88</c:v>
                </c:pt>
                <c:pt idx="3852">
                  <c:v>249.84</c:v>
                </c:pt>
                <c:pt idx="3853">
                  <c:v>6.37</c:v>
                </c:pt>
                <c:pt idx="3854">
                  <c:v>4.25</c:v>
                </c:pt>
                <c:pt idx="3855">
                  <c:v>48.36</c:v>
                </c:pt>
                <c:pt idx="3856">
                  <c:v>38.17</c:v>
                </c:pt>
                <c:pt idx="3857">
                  <c:v>31.46</c:v>
                </c:pt>
                <c:pt idx="3858">
                  <c:v>21.82</c:v>
                </c:pt>
                <c:pt idx="3859">
                  <c:v>74.510000000000005</c:v>
                </c:pt>
                <c:pt idx="3860">
                  <c:v>32.46</c:v>
                </c:pt>
                <c:pt idx="3861">
                  <c:v>145.86000000000001</c:v>
                </c:pt>
                <c:pt idx="3862">
                  <c:v>37.24</c:v>
                </c:pt>
                <c:pt idx="3863">
                  <c:v>23.87</c:v>
                </c:pt>
                <c:pt idx="3864">
                  <c:v>69.16</c:v>
                </c:pt>
                <c:pt idx="3865">
                  <c:v>17.28</c:v>
                </c:pt>
                <c:pt idx="3866">
                  <c:v>171.73</c:v>
                </c:pt>
                <c:pt idx="3867">
                  <c:v>54.6</c:v>
                </c:pt>
                <c:pt idx="3868">
                  <c:v>59.32</c:v>
                </c:pt>
                <c:pt idx="3869">
                  <c:v>29.11</c:v>
                </c:pt>
                <c:pt idx="3870">
                  <c:v>2.44</c:v>
                </c:pt>
                <c:pt idx="3871">
                  <c:v>36.14</c:v>
                </c:pt>
                <c:pt idx="3872">
                  <c:v>144.53</c:v>
                </c:pt>
                <c:pt idx="3873">
                  <c:v>42.22</c:v>
                </c:pt>
                <c:pt idx="3874">
                  <c:v>54.37</c:v>
                </c:pt>
                <c:pt idx="3875">
                  <c:v>160.91</c:v>
                </c:pt>
                <c:pt idx="3876">
                  <c:v>6.55</c:v>
                </c:pt>
                <c:pt idx="3877">
                  <c:v>119.71</c:v>
                </c:pt>
                <c:pt idx="3878">
                  <c:v>10.39</c:v>
                </c:pt>
                <c:pt idx="3879">
                  <c:v>17.84</c:v>
                </c:pt>
                <c:pt idx="3880">
                  <c:v>42.19</c:v>
                </c:pt>
                <c:pt idx="3881">
                  <c:v>70.040000000000006</c:v>
                </c:pt>
                <c:pt idx="3882">
                  <c:v>177.17</c:v>
                </c:pt>
                <c:pt idx="3883">
                  <c:v>125.5</c:v>
                </c:pt>
                <c:pt idx="3884">
                  <c:v>45.54</c:v>
                </c:pt>
                <c:pt idx="3885">
                  <c:v>296.39999999999998</c:v>
                </c:pt>
                <c:pt idx="3886">
                  <c:v>52.62</c:v>
                </c:pt>
                <c:pt idx="3887">
                  <c:v>2.41</c:v>
                </c:pt>
                <c:pt idx="3888">
                  <c:v>90.69</c:v>
                </c:pt>
                <c:pt idx="3889">
                  <c:v>43.4</c:v>
                </c:pt>
                <c:pt idx="3890">
                  <c:v>34.14</c:v>
                </c:pt>
                <c:pt idx="3891">
                  <c:v>51.71</c:v>
                </c:pt>
                <c:pt idx="3892">
                  <c:v>85.67</c:v>
                </c:pt>
                <c:pt idx="3893">
                  <c:v>59.3</c:v>
                </c:pt>
                <c:pt idx="3894">
                  <c:v>35.51</c:v>
                </c:pt>
                <c:pt idx="3895">
                  <c:v>12.81</c:v>
                </c:pt>
                <c:pt idx="3896">
                  <c:v>108.15</c:v>
                </c:pt>
                <c:pt idx="3897">
                  <c:v>220.53</c:v>
                </c:pt>
                <c:pt idx="3898">
                  <c:v>38.94</c:v>
                </c:pt>
                <c:pt idx="3899">
                  <c:v>55.33</c:v>
                </c:pt>
                <c:pt idx="3900">
                  <c:v>112.96</c:v>
                </c:pt>
                <c:pt idx="3901">
                  <c:v>152.1</c:v>
                </c:pt>
                <c:pt idx="3902">
                  <c:v>39.880000000000003</c:v>
                </c:pt>
                <c:pt idx="3903">
                  <c:v>37.58</c:v>
                </c:pt>
                <c:pt idx="3904">
                  <c:v>26</c:v>
                </c:pt>
                <c:pt idx="3905">
                  <c:v>28.98</c:v>
                </c:pt>
                <c:pt idx="3906">
                  <c:v>206.5</c:v>
                </c:pt>
                <c:pt idx="3907">
                  <c:v>383.16</c:v>
                </c:pt>
                <c:pt idx="3908">
                  <c:v>119.66</c:v>
                </c:pt>
                <c:pt idx="3909">
                  <c:v>71.459999999999994</c:v>
                </c:pt>
                <c:pt idx="3910">
                  <c:v>35.74</c:v>
                </c:pt>
                <c:pt idx="3911">
                  <c:v>50.45</c:v>
                </c:pt>
                <c:pt idx="3912">
                  <c:v>95.21</c:v>
                </c:pt>
                <c:pt idx="3913">
                  <c:v>63.95</c:v>
                </c:pt>
                <c:pt idx="3914">
                  <c:v>129.4</c:v>
                </c:pt>
                <c:pt idx="3915">
                  <c:v>99.48</c:v>
                </c:pt>
                <c:pt idx="3916">
                  <c:v>23.53</c:v>
                </c:pt>
                <c:pt idx="3917">
                  <c:v>211.12</c:v>
                </c:pt>
                <c:pt idx="3918">
                  <c:v>82.84</c:v>
                </c:pt>
                <c:pt idx="3919">
                  <c:v>35.97</c:v>
                </c:pt>
                <c:pt idx="3920">
                  <c:v>14.61</c:v>
                </c:pt>
                <c:pt idx="3921">
                  <c:v>229.73</c:v>
                </c:pt>
                <c:pt idx="3922">
                  <c:v>120.58</c:v>
                </c:pt>
                <c:pt idx="3923">
                  <c:v>35.200000000000003</c:v>
                </c:pt>
                <c:pt idx="3924">
                  <c:v>47.77</c:v>
                </c:pt>
                <c:pt idx="3925">
                  <c:v>109.96</c:v>
                </c:pt>
                <c:pt idx="3926">
                  <c:v>99.72</c:v>
                </c:pt>
                <c:pt idx="3927">
                  <c:v>413.52</c:v>
                </c:pt>
                <c:pt idx="3928">
                  <c:v>74.709999999999994</c:v>
                </c:pt>
                <c:pt idx="3929">
                  <c:v>236.76</c:v>
                </c:pt>
                <c:pt idx="3930">
                  <c:v>21.6</c:v>
                </c:pt>
                <c:pt idx="3931">
                  <c:v>364.69</c:v>
                </c:pt>
                <c:pt idx="3932">
                  <c:v>73.52</c:v>
                </c:pt>
                <c:pt idx="3933">
                  <c:v>101.79</c:v>
                </c:pt>
                <c:pt idx="3934">
                  <c:v>414.86</c:v>
                </c:pt>
                <c:pt idx="3935">
                  <c:v>79.56</c:v>
                </c:pt>
                <c:pt idx="3936">
                  <c:v>16.54</c:v>
                </c:pt>
                <c:pt idx="3937">
                  <c:v>92.94</c:v>
                </c:pt>
                <c:pt idx="3938">
                  <c:v>152.87</c:v>
                </c:pt>
                <c:pt idx="3939">
                  <c:v>275.63</c:v>
                </c:pt>
                <c:pt idx="3940">
                  <c:v>104.5</c:v>
                </c:pt>
                <c:pt idx="3941">
                  <c:v>298.35000000000002</c:v>
                </c:pt>
                <c:pt idx="3942">
                  <c:v>41.73</c:v>
                </c:pt>
                <c:pt idx="3943">
                  <c:v>24.94</c:v>
                </c:pt>
                <c:pt idx="3944">
                  <c:v>27.94</c:v>
                </c:pt>
                <c:pt idx="3945">
                  <c:v>38.840000000000003</c:v>
                </c:pt>
                <c:pt idx="3946">
                  <c:v>2.37</c:v>
                </c:pt>
                <c:pt idx="3947">
                  <c:v>36.11</c:v>
                </c:pt>
                <c:pt idx="3948">
                  <c:v>259.27999999999997</c:v>
                </c:pt>
                <c:pt idx="3949">
                  <c:v>173.05</c:v>
                </c:pt>
                <c:pt idx="3950">
                  <c:v>46.36</c:v>
                </c:pt>
                <c:pt idx="3951">
                  <c:v>114.99</c:v>
                </c:pt>
                <c:pt idx="3952">
                  <c:v>4.07</c:v>
                </c:pt>
                <c:pt idx="3953">
                  <c:v>81.72</c:v>
                </c:pt>
                <c:pt idx="3954">
                  <c:v>177.24</c:v>
                </c:pt>
                <c:pt idx="3955">
                  <c:v>72.569999999999993</c:v>
                </c:pt>
                <c:pt idx="3956">
                  <c:v>24.68</c:v>
                </c:pt>
                <c:pt idx="3957">
                  <c:v>110.95</c:v>
                </c:pt>
                <c:pt idx="3958">
                  <c:v>46.84</c:v>
                </c:pt>
                <c:pt idx="3959">
                  <c:v>89.4</c:v>
                </c:pt>
                <c:pt idx="3960">
                  <c:v>111.01</c:v>
                </c:pt>
                <c:pt idx="3961">
                  <c:v>146.36000000000001</c:v>
                </c:pt>
                <c:pt idx="3962">
                  <c:v>34.79</c:v>
                </c:pt>
                <c:pt idx="3963">
                  <c:v>89.92</c:v>
                </c:pt>
                <c:pt idx="3964">
                  <c:v>16.55</c:v>
                </c:pt>
                <c:pt idx="3965">
                  <c:v>71.040000000000006</c:v>
                </c:pt>
                <c:pt idx="3966">
                  <c:v>161.82</c:v>
                </c:pt>
                <c:pt idx="3967">
                  <c:v>219.84</c:v>
                </c:pt>
                <c:pt idx="3968">
                  <c:v>22.9</c:v>
                </c:pt>
                <c:pt idx="3969">
                  <c:v>46.22</c:v>
                </c:pt>
                <c:pt idx="3970">
                  <c:v>317.27</c:v>
                </c:pt>
                <c:pt idx="3971">
                  <c:v>152.43</c:v>
                </c:pt>
                <c:pt idx="3972">
                  <c:v>54.4</c:v>
                </c:pt>
                <c:pt idx="3973">
                  <c:v>0.87</c:v>
                </c:pt>
                <c:pt idx="3974">
                  <c:v>68.28</c:v>
                </c:pt>
                <c:pt idx="3975">
                  <c:v>215.43</c:v>
                </c:pt>
                <c:pt idx="3976">
                  <c:v>40.26</c:v>
                </c:pt>
                <c:pt idx="3977">
                  <c:v>35.24</c:v>
                </c:pt>
                <c:pt idx="3978">
                  <c:v>370.54</c:v>
                </c:pt>
                <c:pt idx="3979">
                  <c:v>152.13</c:v>
                </c:pt>
                <c:pt idx="3980">
                  <c:v>204.07</c:v>
                </c:pt>
                <c:pt idx="3981">
                  <c:v>32.24</c:v>
                </c:pt>
                <c:pt idx="3982">
                  <c:v>0.91</c:v>
                </c:pt>
                <c:pt idx="3983">
                  <c:v>136.43</c:v>
                </c:pt>
                <c:pt idx="3984">
                  <c:v>32.700000000000003</c:v>
                </c:pt>
                <c:pt idx="3985">
                  <c:v>36.19</c:v>
                </c:pt>
                <c:pt idx="3986">
                  <c:v>10.95</c:v>
                </c:pt>
                <c:pt idx="3987">
                  <c:v>145.87</c:v>
                </c:pt>
                <c:pt idx="3988">
                  <c:v>31.78</c:v>
                </c:pt>
                <c:pt idx="3989">
                  <c:v>77.81</c:v>
                </c:pt>
                <c:pt idx="3990">
                  <c:v>59.11</c:v>
                </c:pt>
                <c:pt idx="3991">
                  <c:v>50.95</c:v>
                </c:pt>
                <c:pt idx="3992">
                  <c:v>36.04</c:v>
                </c:pt>
                <c:pt idx="3993">
                  <c:v>83.37</c:v>
                </c:pt>
                <c:pt idx="3994">
                  <c:v>141.38999999999999</c:v>
                </c:pt>
                <c:pt idx="3995">
                  <c:v>297.64</c:v>
                </c:pt>
                <c:pt idx="3996">
                  <c:v>19.34</c:v>
                </c:pt>
                <c:pt idx="3997">
                  <c:v>32.33</c:v>
                </c:pt>
                <c:pt idx="3998">
                  <c:v>7.1</c:v>
                </c:pt>
                <c:pt idx="3999">
                  <c:v>141.4</c:v>
                </c:pt>
                <c:pt idx="4000">
                  <c:v>191.46</c:v>
                </c:pt>
                <c:pt idx="4001">
                  <c:v>4.07</c:v>
                </c:pt>
                <c:pt idx="4002">
                  <c:v>3.55</c:v>
                </c:pt>
                <c:pt idx="4003">
                  <c:v>136.91</c:v>
                </c:pt>
                <c:pt idx="4004">
                  <c:v>43.56</c:v>
                </c:pt>
                <c:pt idx="4005">
                  <c:v>120.95</c:v>
                </c:pt>
                <c:pt idx="4006">
                  <c:v>23.78</c:v>
                </c:pt>
                <c:pt idx="4007">
                  <c:v>48.27</c:v>
                </c:pt>
                <c:pt idx="4008">
                  <c:v>87.48</c:v>
                </c:pt>
                <c:pt idx="4009">
                  <c:v>118.14</c:v>
                </c:pt>
                <c:pt idx="4010">
                  <c:v>8.0299999999999994</c:v>
                </c:pt>
                <c:pt idx="4011">
                  <c:v>8.36</c:v>
                </c:pt>
                <c:pt idx="4012">
                  <c:v>33.270000000000003</c:v>
                </c:pt>
                <c:pt idx="4013">
                  <c:v>48.79</c:v>
                </c:pt>
                <c:pt idx="4014">
                  <c:v>88.45</c:v>
                </c:pt>
                <c:pt idx="4015">
                  <c:v>127.81</c:v>
                </c:pt>
                <c:pt idx="4016">
                  <c:v>137.65</c:v>
                </c:pt>
                <c:pt idx="4017">
                  <c:v>80.959999999999994</c:v>
                </c:pt>
                <c:pt idx="4018">
                  <c:v>7.68</c:v>
                </c:pt>
                <c:pt idx="4019">
                  <c:v>22.54</c:v>
                </c:pt>
                <c:pt idx="4020">
                  <c:v>29.97</c:v>
                </c:pt>
                <c:pt idx="4021">
                  <c:v>4.4800000000000004</c:v>
                </c:pt>
                <c:pt idx="4022">
                  <c:v>148.69999999999999</c:v>
                </c:pt>
                <c:pt idx="4023">
                  <c:v>93.64</c:v>
                </c:pt>
                <c:pt idx="4024">
                  <c:v>31.69</c:v>
                </c:pt>
                <c:pt idx="4025">
                  <c:v>292.06</c:v>
                </c:pt>
                <c:pt idx="4026">
                  <c:v>180.48</c:v>
                </c:pt>
                <c:pt idx="4027">
                  <c:v>177.03</c:v>
                </c:pt>
                <c:pt idx="4028">
                  <c:v>4.8600000000000003</c:v>
                </c:pt>
                <c:pt idx="4029">
                  <c:v>38.479999999999997</c:v>
                </c:pt>
                <c:pt idx="4030">
                  <c:v>9.9</c:v>
                </c:pt>
                <c:pt idx="4031">
                  <c:v>306.02999999999997</c:v>
                </c:pt>
                <c:pt idx="4032">
                  <c:v>4.5999999999999996</c:v>
                </c:pt>
                <c:pt idx="4033">
                  <c:v>117.43</c:v>
                </c:pt>
                <c:pt idx="4034">
                  <c:v>3.65</c:v>
                </c:pt>
                <c:pt idx="4035">
                  <c:v>5.05</c:v>
                </c:pt>
                <c:pt idx="4036">
                  <c:v>20.13</c:v>
                </c:pt>
                <c:pt idx="4037">
                  <c:v>8.1999999999999993</c:v>
                </c:pt>
                <c:pt idx="4038">
                  <c:v>128.08000000000001</c:v>
                </c:pt>
                <c:pt idx="4039">
                  <c:v>178.32</c:v>
                </c:pt>
                <c:pt idx="4040">
                  <c:v>57.79</c:v>
                </c:pt>
                <c:pt idx="4041">
                  <c:v>1.3</c:v>
                </c:pt>
                <c:pt idx="4042">
                  <c:v>70.33</c:v>
                </c:pt>
                <c:pt idx="4043">
                  <c:v>17.61</c:v>
                </c:pt>
                <c:pt idx="4044">
                  <c:v>203.84</c:v>
                </c:pt>
                <c:pt idx="4045">
                  <c:v>128.06</c:v>
                </c:pt>
                <c:pt idx="4046">
                  <c:v>62.03</c:v>
                </c:pt>
                <c:pt idx="4047">
                  <c:v>2.98</c:v>
                </c:pt>
                <c:pt idx="4048">
                  <c:v>41.76</c:v>
                </c:pt>
                <c:pt idx="4049">
                  <c:v>186.51</c:v>
                </c:pt>
                <c:pt idx="4050">
                  <c:v>126.32</c:v>
                </c:pt>
                <c:pt idx="4051">
                  <c:v>61.59</c:v>
                </c:pt>
                <c:pt idx="4052">
                  <c:v>22.78</c:v>
                </c:pt>
                <c:pt idx="4053">
                  <c:v>244.07</c:v>
                </c:pt>
                <c:pt idx="4054">
                  <c:v>124.83</c:v>
                </c:pt>
                <c:pt idx="4055">
                  <c:v>26.77</c:v>
                </c:pt>
                <c:pt idx="4056">
                  <c:v>51.94</c:v>
                </c:pt>
                <c:pt idx="4057">
                  <c:v>70.760000000000005</c:v>
                </c:pt>
                <c:pt idx="4058">
                  <c:v>3.74</c:v>
                </c:pt>
                <c:pt idx="4059">
                  <c:v>281.58</c:v>
                </c:pt>
                <c:pt idx="4060">
                  <c:v>75.010000000000005</c:v>
                </c:pt>
                <c:pt idx="4061">
                  <c:v>41.89</c:v>
                </c:pt>
                <c:pt idx="4062">
                  <c:v>7.74</c:v>
                </c:pt>
                <c:pt idx="4063">
                  <c:v>119.85</c:v>
                </c:pt>
                <c:pt idx="4064">
                  <c:v>136.97</c:v>
                </c:pt>
                <c:pt idx="4065">
                  <c:v>7.1</c:v>
                </c:pt>
                <c:pt idx="4066">
                  <c:v>63.52</c:v>
                </c:pt>
                <c:pt idx="4067">
                  <c:v>53.53</c:v>
                </c:pt>
                <c:pt idx="4068">
                  <c:v>11.67</c:v>
                </c:pt>
                <c:pt idx="4069">
                  <c:v>39.97</c:v>
                </c:pt>
                <c:pt idx="4070">
                  <c:v>30.87</c:v>
                </c:pt>
                <c:pt idx="4071">
                  <c:v>70.08</c:v>
                </c:pt>
                <c:pt idx="4072">
                  <c:v>15.55</c:v>
                </c:pt>
                <c:pt idx="4073">
                  <c:v>45.31</c:v>
                </c:pt>
                <c:pt idx="4074">
                  <c:v>100.84</c:v>
                </c:pt>
                <c:pt idx="4075">
                  <c:v>12.31</c:v>
                </c:pt>
                <c:pt idx="4076">
                  <c:v>38.799999999999997</c:v>
                </c:pt>
                <c:pt idx="4077">
                  <c:v>45.94</c:v>
                </c:pt>
                <c:pt idx="4078">
                  <c:v>6.54</c:v>
                </c:pt>
                <c:pt idx="4079">
                  <c:v>48.02</c:v>
                </c:pt>
                <c:pt idx="4080">
                  <c:v>49.41</c:v>
                </c:pt>
                <c:pt idx="4081">
                  <c:v>44.49</c:v>
                </c:pt>
                <c:pt idx="4082">
                  <c:v>26.11</c:v>
                </c:pt>
                <c:pt idx="4083">
                  <c:v>13.04</c:v>
                </c:pt>
                <c:pt idx="4084">
                  <c:v>101.93</c:v>
                </c:pt>
                <c:pt idx="4085">
                  <c:v>55.25</c:v>
                </c:pt>
                <c:pt idx="4086">
                  <c:v>1.41</c:v>
                </c:pt>
                <c:pt idx="4087">
                  <c:v>256.63</c:v>
                </c:pt>
                <c:pt idx="4088">
                  <c:v>74.22</c:v>
                </c:pt>
                <c:pt idx="4089">
                  <c:v>16.170000000000002</c:v>
                </c:pt>
                <c:pt idx="4090">
                  <c:v>123.61</c:v>
                </c:pt>
                <c:pt idx="4091">
                  <c:v>20.74</c:v>
                </c:pt>
                <c:pt idx="4092">
                  <c:v>17.329999999999998</c:v>
                </c:pt>
                <c:pt idx="4093">
                  <c:v>168.56</c:v>
                </c:pt>
                <c:pt idx="4094">
                  <c:v>3.7</c:v>
                </c:pt>
                <c:pt idx="4095">
                  <c:v>110.67</c:v>
                </c:pt>
                <c:pt idx="4096">
                  <c:v>4.79</c:v>
                </c:pt>
                <c:pt idx="4097">
                  <c:v>85.3</c:v>
                </c:pt>
                <c:pt idx="4098">
                  <c:v>12.25</c:v>
                </c:pt>
                <c:pt idx="4099">
                  <c:v>57.14</c:v>
                </c:pt>
                <c:pt idx="4100">
                  <c:v>0.92</c:v>
                </c:pt>
                <c:pt idx="4101">
                  <c:v>26.38</c:v>
                </c:pt>
                <c:pt idx="4102">
                  <c:v>4.1399999999999997</c:v>
                </c:pt>
                <c:pt idx="4103">
                  <c:v>100.03</c:v>
                </c:pt>
                <c:pt idx="4104">
                  <c:v>70.8</c:v>
                </c:pt>
                <c:pt idx="4105">
                  <c:v>82.41</c:v>
                </c:pt>
                <c:pt idx="4106">
                  <c:v>102.1</c:v>
                </c:pt>
                <c:pt idx="4107">
                  <c:v>19.73</c:v>
                </c:pt>
                <c:pt idx="4108">
                  <c:v>4.58</c:v>
                </c:pt>
                <c:pt idx="4109">
                  <c:v>70.97</c:v>
                </c:pt>
                <c:pt idx="4110">
                  <c:v>104.66</c:v>
                </c:pt>
                <c:pt idx="4111">
                  <c:v>0.78</c:v>
                </c:pt>
                <c:pt idx="4112">
                  <c:v>29.45</c:v>
                </c:pt>
                <c:pt idx="4113">
                  <c:v>3.89</c:v>
                </c:pt>
                <c:pt idx="4114">
                  <c:v>56.35</c:v>
                </c:pt>
                <c:pt idx="4115">
                  <c:v>83.2</c:v>
                </c:pt>
                <c:pt idx="4116">
                  <c:v>28.49</c:v>
                </c:pt>
                <c:pt idx="4117">
                  <c:v>59.39</c:v>
                </c:pt>
                <c:pt idx="4118">
                  <c:v>6.17</c:v>
                </c:pt>
                <c:pt idx="4119">
                  <c:v>190.99</c:v>
                </c:pt>
                <c:pt idx="4120">
                  <c:v>99.43</c:v>
                </c:pt>
                <c:pt idx="4121">
                  <c:v>24.03</c:v>
                </c:pt>
                <c:pt idx="4122">
                  <c:v>18.43</c:v>
                </c:pt>
                <c:pt idx="4123">
                  <c:v>70.75</c:v>
                </c:pt>
                <c:pt idx="4124">
                  <c:v>89.87</c:v>
                </c:pt>
                <c:pt idx="4125">
                  <c:v>45.45</c:v>
                </c:pt>
                <c:pt idx="4126">
                  <c:v>107.2</c:v>
                </c:pt>
                <c:pt idx="4127">
                  <c:v>68.3</c:v>
                </c:pt>
                <c:pt idx="4128">
                  <c:v>188.01</c:v>
                </c:pt>
                <c:pt idx="4129">
                  <c:v>31.71</c:v>
                </c:pt>
                <c:pt idx="4130">
                  <c:v>31.34</c:v>
                </c:pt>
                <c:pt idx="4131">
                  <c:v>6.48</c:v>
                </c:pt>
                <c:pt idx="4132">
                  <c:v>23.25</c:v>
                </c:pt>
                <c:pt idx="4133">
                  <c:v>9.66</c:v>
                </c:pt>
                <c:pt idx="4134">
                  <c:v>116.91</c:v>
                </c:pt>
                <c:pt idx="4135">
                  <c:v>77.11</c:v>
                </c:pt>
                <c:pt idx="4136">
                  <c:v>10.47</c:v>
                </c:pt>
                <c:pt idx="4137">
                  <c:v>20.94</c:v>
                </c:pt>
                <c:pt idx="4138">
                  <c:v>90.5</c:v>
                </c:pt>
                <c:pt idx="4139">
                  <c:v>59.82</c:v>
                </c:pt>
                <c:pt idx="4140">
                  <c:v>78.94</c:v>
                </c:pt>
                <c:pt idx="4141">
                  <c:v>2.3199999999999998</c:v>
                </c:pt>
                <c:pt idx="4142">
                  <c:v>107.05</c:v>
                </c:pt>
                <c:pt idx="4143">
                  <c:v>220.11</c:v>
                </c:pt>
                <c:pt idx="4144">
                  <c:v>161.69999999999999</c:v>
                </c:pt>
                <c:pt idx="4145">
                  <c:v>277.63</c:v>
                </c:pt>
                <c:pt idx="4146">
                  <c:v>124.26</c:v>
                </c:pt>
                <c:pt idx="4147">
                  <c:v>184.71</c:v>
                </c:pt>
                <c:pt idx="4148">
                  <c:v>121.3</c:v>
                </c:pt>
                <c:pt idx="4149">
                  <c:v>95.28</c:v>
                </c:pt>
                <c:pt idx="4150">
                  <c:v>15.67</c:v>
                </c:pt>
                <c:pt idx="4151">
                  <c:v>90.9</c:v>
                </c:pt>
                <c:pt idx="4152">
                  <c:v>4.63</c:v>
                </c:pt>
                <c:pt idx="4153">
                  <c:v>148.33000000000001</c:v>
                </c:pt>
                <c:pt idx="4154">
                  <c:v>255.64</c:v>
                </c:pt>
                <c:pt idx="4155">
                  <c:v>121.49</c:v>
                </c:pt>
                <c:pt idx="4156">
                  <c:v>82.9</c:v>
                </c:pt>
                <c:pt idx="4157">
                  <c:v>36.33</c:v>
                </c:pt>
                <c:pt idx="4158">
                  <c:v>23.88</c:v>
                </c:pt>
                <c:pt idx="4159">
                  <c:v>87.36</c:v>
                </c:pt>
                <c:pt idx="4160">
                  <c:v>9.31</c:v>
                </c:pt>
                <c:pt idx="4161">
                  <c:v>6.52</c:v>
                </c:pt>
                <c:pt idx="4162">
                  <c:v>31.23</c:v>
                </c:pt>
                <c:pt idx="4163">
                  <c:v>1.63</c:v>
                </c:pt>
                <c:pt idx="4164">
                  <c:v>84.47</c:v>
                </c:pt>
                <c:pt idx="4165">
                  <c:v>288.89999999999998</c:v>
                </c:pt>
                <c:pt idx="4166">
                  <c:v>92.39</c:v>
                </c:pt>
                <c:pt idx="4167">
                  <c:v>60.82</c:v>
                </c:pt>
                <c:pt idx="4168">
                  <c:v>28.7</c:v>
                </c:pt>
                <c:pt idx="4169">
                  <c:v>12.15</c:v>
                </c:pt>
                <c:pt idx="4170">
                  <c:v>26.09</c:v>
                </c:pt>
                <c:pt idx="4171">
                  <c:v>44.16</c:v>
                </c:pt>
                <c:pt idx="4172">
                  <c:v>77.75</c:v>
                </c:pt>
                <c:pt idx="4173">
                  <c:v>17.47</c:v>
                </c:pt>
                <c:pt idx="4174">
                  <c:v>33.869999999999997</c:v>
                </c:pt>
                <c:pt idx="4175">
                  <c:v>96.9</c:v>
                </c:pt>
                <c:pt idx="4176">
                  <c:v>130.03</c:v>
                </c:pt>
                <c:pt idx="4177">
                  <c:v>150.63</c:v>
                </c:pt>
                <c:pt idx="4178">
                  <c:v>50.84</c:v>
                </c:pt>
                <c:pt idx="4179">
                  <c:v>115.69</c:v>
                </c:pt>
                <c:pt idx="4180">
                  <c:v>9.1300000000000008</c:v>
                </c:pt>
                <c:pt idx="4181">
                  <c:v>27.43</c:v>
                </c:pt>
                <c:pt idx="4182">
                  <c:v>46.41</c:v>
                </c:pt>
                <c:pt idx="4183">
                  <c:v>35.130000000000003</c:v>
                </c:pt>
                <c:pt idx="4184">
                  <c:v>60.4</c:v>
                </c:pt>
                <c:pt idx="4185">
                  <c:v>58.54</c:v>
                </c:pt>
                <c:pt idx="4186">
                  <c:v>119.8</c:v>
                </c:pt>
                <c:pt idx="4187">
                  <c:v>147.96</c:v>
                </c:pt>
                <c:pt idx="4188">
                  <c:v>12.68</c:v>
                </c:pt>
                <c:pt idx="4189">
                  <c:v>94.34</c:v>
                </c:pt>
                <c:pt idx="4190">
                  <c:v>50.5</c:v>
                </c:pt>
                <c:pt idx="4191">
                  <c:v>28.86</c:v>
                </c:pt>
                <c:pt idx="4192">
                  <c:v>149.59</c:v>
                </c:pt>
                <c:pt idx="4193">
                  <c:v>5.82</c:v>
                </c:pt>
                <c:pt idx="4194">
                  <c:v>115.73</c:v>
                </c:pt>
                <c:pt idx="4195">
                  <c:v>338.39</c:v>
                </c:pt>
                <c:pt idx="4196">
                  <c:v>26.14</c:v>
                </c:pt>
                <c:pt idx="4197">
                  <c:v>23.22</c:v>
                </c:pt>
                <c:pt idx="4198">
                  <c:v>37.229999999999997</c:v>
                </c:pt>
                <c:pt idx="4199">
                  <c:v>181.67</c:v>
                </c:pt>
                <c:pt idx="4200">
                  <c:v>264.64</c:v>
                </c:pt>
                <c:pt idx="4201">
                  <c:v>68.599999999999994</c:v>
                </c:pt>
                <c:pt idx="4202">
                  <c:v>83.21</c:v>
                </c:pt>
                <c:pt idx="4203">
                  <c:v>45.09</c:v>
                </c:pt>
                <c:pt idx="4204">
                  <c:v>62.95</c:v>
                </c:pt>
                <c:pt idx="4205">
                  <c:v>10.71</c:v>
                </c:pt>
                <c:pt idx="4206">
                  <c:v>71.209999999999994</c:v>
                </c:pt>
                <c:pt idx="4207">
                  <c:v>6.11</c:v>
                </c:pt>
                <c:pt idx="4208">
                  <c:v>38.729999999999997</c:v>
                </c:pt>
                <c:pt idx="4209">
                  <c:v>85.86</c:v>
                </c:pt>
                <c:pt idx="4210">
                  <c:v>8.39</c:v>
                </c:pt>
                <c:pt idx="4211">
                  <c:v>3.59</c:v>
                </c:pt>
                <c:pt idx="4212">
                  <c:v>104.59</c:v>
                </c:pt>
                <c:pt idx="4213">
                  <c:v>35.97</c:v>
                </c:pt>
                <c:pt idx="4214">
                  <c:v>210.24</c:v>
                </c:pt>
                <c:pt idx="4215">
                  <c:v>55.6</c:v>
                </c:pt>
                <c:pt idx="4216">
                  <c:v>54.65</c:v>
                </c:pt>
                <c:pt idx="4217">
                  <c:v>28.56</c:v>
                </c:pt>
                <c:pt idx="4218">
                  <c:v>139.04</c:v>
                </c:pt>
                <c:pt idx="4219">
                  <c:v>45.98</c:v>
                </c:pt>
                <c:pt idx="4220">
                  <c:v>154.53</c:v>
                </c:pt>
                <c:pt idx="4221">
                  <c:v>13.89</c:v>
                </c:pt>
                <c:pt idx="4222">
                  <c:v>301.86</c:v>
                </c:pt>
                <c:pt idx="4223">
                  <c:v>234.71</c:v>
                </c:pt>
                <c:pt idx="4224">
                  <c:v>8.7200000000000006</c:v>
                </c:pt>
                <c:pt idx="4225">
                  <c:v>32.18</c:v>
                </c:pt>
                <c:pt idx="4226">
                  <c:v>450.31</c:v>
                </c:pt>
                <c:pt idx="4227">
                  <c:v>10.88</c:v>
                </c:pt>
                <c:pt idx="4228">
                  <c:v>11.62</c:v>
                </c:pt>
                <c:pt idx="4229">
                  <c:v>216.02</c:v>
                </c:pt>
                <c:pt idx="4230">
                  <c:v>17.420000000000002</c:v>
                </c:pt>
                <c:pt idx="4231">
                  <c:v>115.2</c:v>
                </c:pt>
                <c:pt idx="4232">
                  <c:v>39.47</c:v>
                </c:pt>
                <c:pt idx="4233">
                  <c:v>33.64</c:v>
                </c:pt>
                <c:pt idx="4234">
                  <c:v>398.57</c:v>
                </c:pt>
                <c:pt idx="4235">
                  <c:v>25.12</c:v>
                </c:pt>
                <c:pt idx="4236">
                  <c:v>25.82</c:v>
                </c:pt>
                <c:pt idx="4237">
                  <c:v>36.700000000000003</c:v>
                </c:pt>
                <c:pt idx="4238">
                  <c:v>142.88</c:v>
                </c:pt>
                <c:pt idx="4239">
                  <c:v>29.42</c:v>
                </c:pt>
                <c:pt idx="4240">
                  <c:v>122.75</c:v>
                </c:pt>
                <c:pt idx="4241">
                  <c:v>18.18</c:v>
                </c:pt>
                <c:pt idx="4242">
                  <c:v>20.420000000000002</c:v>
                </c:pt>
                <c:pt idx="4243">
                  <c:v>3.49</c:v>
                </c:pt>
                <c:pt idx="4244">
                  <c:v>52</c:v>
                </c:pt>
                <c:pt idx="4245">
                  <c:v>54.94</c:v>
                </c:pt>
                <c:pt idx="4246">
                  <c:v>36.79</c:v>
                </c:pt>
                <c:pt idx="4247">
                  <c:v>6.56</c:v>
                </c:pt>
                <c:pt idx="4248">
                  <c:v>21.76</c:v>
                </c:pt>
                <c:pt idx="4249">
                  <c:v>80.23</c:v>
                </c:pt>
                <c:pt idx="4250">
                  <c:v>85.8</c:v>
                </c:pt>
                <c:pt idx="4251">
                  <c:v>9.39</c:v>
                </c:pt>
                <c:pt idx="4252">
                  <c:v>59.78</c:v>
                </c:pt>
                <c:pt idx="4253">
                  <c:v>65.72</c:v>
                </c:pt>
                <c:pt idx="4254">
                  <c:v>47.05</c:v>
                </c:pt>
                <c:pt idx="4255">
                  <c:v>274.86</c:v>
                </c:pt>
                <c:pt idx="4256">
                  <c:v>124.41</c:v>
                </c:pt>
                <c:pt idx="4257">
                  <c:v>15.98</c:v>
                </c:pt>
                <c:pt idx="4258">
                  <c:v>118.75</c:v>
                </c:pt>
                <c:pt idx="4259">
                  <c:v>17.39</c:v>
                </c:pt>
                <c:pt idx="4260">
                  <c:v>194.08</c:v>
                </c:pt>
                <c:pt idx="4261">
                  <c:v>252.54</c:v>
                </c:pt>
                <c:pt idx="4262">
                  <c:v>19.32</c:v>
                </c:pt>
                <c:pt idx="4263">
                  <c:v>65.209999999999994</c:v>
                </c:pt>
                <c:pt idx="4264">
                  <c:v>60.13</c:v>
                </c:pt>
                <c:pt idx="4265">
                  <c:v>11.13</c:v>
                </c:pt>
                <c:pt idx="4266">
                  <c:v>40.450000000000003</c:v>
                </c:pt>
                <c:pt idx="4267">
                  <c:v>24.09</c:v>
                </c:pt>
                <c:pt idx="4268">
                  <c:v>48.48</c:v>
                </c:pt>
                <c:pt idx="4269">
                  <c:v>296.37</c:v>
                </c:pt>
                <c:pt idx="4270">
                  <c:v>15.98</c:v>
                </c:pt>
                <c:pt idx="4271">
                  <c:v>5.01</c:v>
                </c:pt>
                <c:pt idx="4272">
                  <c:v>9.2200000000000006</c:v>
                </c:pt>
                <c:pt idx="4273">
                  <c:v>10.93</c:v>
                </c:pt>
                <c:pt idx="4274">
                  <c:v>11.43</c:v>
                </c:pt>
                <c:pt idx="4275">
                  <c:v>4.49</c:v>
                </c:pt>
                <c:pt idx="4276">
                  <c:v>108.66</c:v>
                </c:pt>
                <c:pt idx="4277">
                  <c:v>10.119999999999999</c:v>
                </c:pt>
                <c:pt idx="4278">
                  <c:v>15.41</c:v>
                </c:pt>
                <c:pt idx="4279">
                  <c:v>47.44</c:v>
                </c:pt>
                <c:pt idx="4280">
                  <c:v>266.07</c:v>
                </c:pt>
                <c:pt idx="4281">
                  <c:v>47.27</c:v>
                </c:pt>
                <c:pt idx="4282">
                  <c:v>171.76</c:v>
                </c:pt>
                <c:pt idx="4283">
                  <c:v>11.07</c:v>
                </c:pt>
                <c:pt idx="4284">
                  <c:v>30.52</c:v>
                </c:pt>
                <c:pt idx="4285">
                  <c:v>22.73</c:v>
                </c:pt>
                <c:pt idx="4286">
                  <c:v>44.33</c:v>
                </c:pt>
                <c:pt idx="4287">
                  <c:v>6.54</c:v>
                </c:pt>
                <c:pt idx="4288">
                  <c:v>88.06</c:v>
                </c:pt>
                <c:pt idx="4289">
                  <c:v>67.7</c:v>
                </c:pt>
                <c:pt idx="4290">
                  <c:v>190.5</c:v>
                </c:pt>
                <c:pt idx="4291">
                  <c:v>21.6</c:v>
                </c:pt>
                <c:pt idx="4292">
                  <c:v>6.41</c:v>
                </c:pt>
                <c:pt idx="4293">
                  <c:v>59.04</c:v>
                </c:pt>
                <c:pt idx="4294">
                  <c:v>167.25</c:v>
                </c:pt>
                <c:pt idx="4295">
                  <c:v>117.66</c:v>
                </c:pt>
                <c:pt idx="4296">
                  <c:v>76.569999999999993</c:v>
                </c:pt>
                <c:pt idx="4297">
                  <c:v>30.81</c:v>
                </c:pt>
                <c:pt idx="4298">
                  <c:v>224.04</c:v>
                </c:pt>
                <c:pt idx="4299">
                  <c:v>82.02</c:v>
                </c:pt>
                <c:pt idx="4300">
                  <c:v>132.02000000000001</c:v>
                </c:pt>
                <c:pt idx="4301">
                  <c:v>60.12</c:v>
                </c:pt>
                <c:pt idx="4302">
                  <c:v>175.6</c:v>
                </c:pt>
                <c:pt idx="4303">
                  <c:v>158.44</c:v>
                </c:pt>
                <c:pt idx="4304">
                  <c:v>163.33000000000001</c:v>
                </c:pt>
                <c:pt idx="4305">
                  <c:v>91.11</c:v>
                </c:pt>
                <c:pt idx="4306">
                  <c:v>206.49</c:v>
                </c:pt>
                <c:pt idx="4307">
                  <c:v>25.32</c:v>
                </c:pt>
                <c:pt idx="4308">
                  <c:v>128.63</c:v>
                </c:pt>
                <c:pt idx="4309">
                  <c:v>34.1</c:v>
                </c:pt>
                <c:pt idx="4310">
                  <c:v>206.6</c:v>
                </c:pt>
                <c:pt idx="4311">
                  <c:v>110.58</c:v>
                </c:pt>
                <c:pt idx="4312">
                  <c:v>296.02999999999997</c:v>
                </c:pt>
                <c:pt idx="4313">
                  <c:v>30.93</c:v>
                </c:pt>
                <c:pt idx="4314">
                  <c:v>31.46</c:v>
                </c:pt>
                <c:pt idx="4315">
                  <c:v>14.96</c:v>
                </c:pt>
                <c:pt idx="4316">
                  <c:v>39.090000000000003</c:v>
                </c:pt>
                <c:pt idx="4317">
                  <c:v>9.3699999999999992</c:v>
                </c:pt>
                <c:pt idx="4318">
                  <c:v>68.430000000000007</c:v>
                </c:pt>
                <c:pt idx="4319">
                  <c:v>83.25</c:v>
                </c:pt>
                <c:pt idx="4320">
                  <c:v>41.49</c:v>
                </c:pt>
                <c:pt idx="4321">
                  <c:v>3.61</c:v>
                </c:pt>
                <c:pt idx="4322">
                  <c:v>89.24</c:v>
                </c:pt>
                <c:pt idx="4323">
                  <c:v>40.98</c:v>
                </c:pt>
                <c:pt idx="4324">
                  <c:v>2.37</c:v>
                </c:pt>
                <c:pt idx="4325">
                  <c:v>2.75</c:v>
                </c:pt>
                <c:pt idx="4326">
                  <c:v>80.14</c:v>
                </c:pt>
                <c:pt idx="4327">
                  <c:v>2.92</c:v>
                </c:pt>
                <c:pt idx="4328">
                  <c:v>108.21</c:v>
                </c:pt>
                <c:pt idx="4329">
                  <c:v>76.62</c:v>
                </c:pt>
                <c:pt idx="4330">
                  <c:v>119.87</c:v>
                </c:pt>
                <c:pt idx="4331">
                  <c:v>73.44</c:v>
                </c:pt>
                <c:pt idx="4332">
                  <c:v>71.22</c:v>
                </c:pt>
                <c:pt idx="4333">
                  <c:v>5.16</c:v>
                </c:pt>
                <c:pt idx="4334">
                  <c:v>111.46</c:v>
                </c:pt>
                <c:pt idx="4335">
                  <c:v>95.76</c:v>
                </c:pt>
                <c:pt idx="4336">
                  <c:v>19.329999999999998</c:v>
                </c:pt>
                <c:pt idx="4337">
                  <c:v>54.03</c:v>
                </c:pt>
                <c:pt idx="4338">
                  <c:v>30.63</c:v>
                </c:pt>
                <c:pt idx="4339">
                  <c:v>12.4</c:v>
                </c:pt>
                <c:pt idx="4340">
                  <c:v>103.36</c:v>
                </c:pt>
                <c:pt idx="4341">
                  <c:v>26.58</c:v>
                </c:pt>
                <c:pt idx="4342">
                  <c:v>14.05</c:v>
                </c:pt>
                <c:pt idx="4343">
                  <c:v>2.77</c:v>
                </c:pt>
                <c:pt idx="4344">
                  <c:v>112.57</c:v>
                </c:pt>
                <c:pt idx="4345">
                  <c:v>19.309999999999999</c:v>
                </c:pt>
                <c:pt idx="4346">
                  <c:v>2.8</c:v>
                </c:pt>
                <c:pt idx="4347">
                  <c:v>196.58</c:v>
                </c:pt>
                <c:pt idx="4348">
                  <c:v>141.6</c:v>
                </c:pt>
                <c:pt idx="4349">
                  <c:v>25.83</c:v>
                </c:pt>
                <c:pt idx="4350">
                  <c:v>87.33</c:v>
                </c:pt>
                <c:pt idx="4351">
                  <c:v>1.76</c:v>
                </c:pt>
                <c:pt idx="4352">
                  <c:v>13.91</c:v>
                </c:pt>
                <c:pt idx="4353">
                  <c:v>50.25</c:v>
                </c:pt>
                <c:pt idx="4354">
                  <c:v>47.17</c:v>
                </c:pt>
                <c:pt idx="4355">
                  <c:v>202.5</c:v>
                </c:pt>
                <c:pt idx="4356">
                  <c:v>273.58</c:v>
                </c:pt>
                <c:pt idx="4357">
                  <c:v>76.06</c:v>
                </c:pt>
                <c:pt idx="4358">
                  <c:v>115.5</c:v>
                </c:pt>
                <c:pt idx="4359">
                  <c:v>149.53</c:v>
                </c:pt>
                <c:pt idx="4360">
                  <c:v>51.55</c:v>
                </c:pt>
                <c:pt idx="4361">
                  <c:v>2.89</c:v>
                </c:pt>
                <c:pt idx="4362">
                  <c:v>6.66</c:v>
                </c:pt>
                <c:pt idx="4363">
                  <c:v>49.64</c:v>
                </c:pt>
                <c:pt idx="4364">
                  <c:v>91.24</c:v>
                </c:pt>
                <c:pt idx="4365">
                  <c:v>240.79</c:v>
                </c:pt>
                <c:pt idx="4366">
                  <c:v>14.04</c:v>
                </c:pt>
                <c:pt idx="4367">
                  <c:v>150.91</c:v>
                </c:pt>
                <c:pt idx="4368">
                  <c:v>47.7</c:v>
                </c:pt>
                <c:pt idx="4369">
                  <c:v>57.46</c:v>
                </c:pt>
                <c:pt idx="4370">
                  <c:v>4.1900000000000004</c:v>
                </c:pt>
                <c:pt idx="4371">
                  <c:v>7.18</c:v>
                </c:pt>
                <c:pt idx="4372">
                  <c:v>164.69</c:v>
                </c:pt>
                <c:pt idx="4373">
                  <c:v>72.75</c:v>
                </c:pt>
                <c:pt idx="4374">
                  <c:v>36.950000000000003</c:v>
                </c:pt>
                <c:pt idx="4375">
                  <c:v>13.93</c:v>
                </c:pt>
                <c:pt idx="4376">
                  <c:v>84.46</c:v>
                </c:pt>
                <c:pt idx="4377">
                  <c:v>35.04</c:v>
                </c:pt>
                <c:pt idx="4378">
                  <c:v>214.9</c:v>
                </c:pt>
                <c:pt idx="4379">
                  <c:v>36.76</c:v>
                </c:pt>
                <c:pt idx="4380">
                  <c:v>76.78</c:v>
                </c:pt>
                <c:pt idx="4381">
                  <c:v>58.94</c:v>
                </c:pt>
                <c:pt idx="4382">
                  <c:v>28.19</c:v>
                </c:pt>
                <c:pt idx="4383">
                  <c:v>5.77</c:v>
                </c:pt>
                <c:pt idx="4384">
                  <c:v>1.26</c:v>
                </c:pt>
                <c:pt idx="4385">
                  <c:v>66.73</c:v>
                </c:pt>
                <c:pt idx="4386">
                  <c:v>150.84</c:v>
                </c:pt>
                <c:pt idx="4387">
                  <c:v>30.3</c:v>
                </c:pt>
                <c:pt idx="4388">
                  <c:v>53.34</c:v>
                </c:pt>
                <c:pt idx="4389">
                  <c:v>13.67</c:v>
                </c:pt>
                <c:pt idx="4390">
                  <c:v>208.43</c:v>
                </c:pt>
                <c:pt idx="4391">
                  <c:v>80.91</c:v>
                </c:pt>
                <c:pt idx="4392">
                  <c:v>23.55</c:v>
                </c:pt>
                <c:pt idx="4393">
                  <c:v>268.32</c:v>
                </c:pt>
                <c:pt idx="4394">
                  <c:v>1.75</c:v>
                </c:pt>
                <c:pt idx="4395">
                  <c:v>29.01</c:v>
                </c:pt>
                <c:pt idx="4396">
                  <c:v>202.79</c:v>
                </c:pt>
                <c:pt idx="4397">
                  <c:v>55.56</c:v>
                </c:pt>
                <c:pt idx="4398">
                  <c:v>10.14</c:v>
                </c:pt>
                <c:pt idx="4399">
                  <c:v>157.91999999999999</c:v>
                </c:pt>
                <c:pt idx="4400">
                  <c:v>125.49</c:v>
                </c:pt>
                <c:pt idx="4401">
                  <c:v>44.34</c:v>
                </c:pt>
                <c:pt idx="4402">
                  <c:v>168.2</c:v>
                </c:pt>
                <c:pt idx="4403">
                  <c:v>38.39</c:v>
                </c:pt>
                <c:pt idx="4404">
                  <c:v>10.39</c:v>
                </c:pt>
                <c:pt idx="4405">
                  <c:v>315.94</c:v>
                </c:pt>
                <c:pt idx="4406">
                  <c:v>198.65</c:v>
                </c:pt>
                <c:pt idx="4407">
                  <c:v>11.26</c:v>
                </c:pt>
                <c:pt idx="4408">
                  <c:v>221.15</c:v>
                </c:pt>
                <c:pt idx="4409">
                  <c:v>76.8</c:v>
                </c:pt>
                <c:pt idx="4410">
                  <c:v>13.56</c:v>
                </c:pt>
                <c:pt idx="4411">
                  <c:v>28.07</c:v>
                </c:pt>
                <c:pt idx="4412">
                  <c:v>94.92</c:v>
                </c:pt>
                <c:pt idx="4413">
                  <c:v>262.25</c:v>
                </c:pt>
                <c:pt idx="4414">
                  <c:v>39.24</c:v>
                </c:pt>
                <c:pt idx="4415">
                  <c:v>67.62</c:v>
                </c:pt>
                <c:pt idx="4416">
                  <c:v>14.64</c:v>
                </c:pt>
                <c:pt idx="4417">
                  <c:v>191</c:v>
                </c:pt>
                <c:pt idx="4418">
                  <c:v>99.65</c:v>
                </c:pt>
                <c:pt idx="4419">
                  <c:v>16.34</c:v>
                </c:pt>
                <c:pt idx="4420">
                  <c:v>79.77</c:v>
                </c:pt>
                <c:pt idx="4421">
                  <c:v>151.93</c:v>
                </c:pt>
                <c:pt idx="4422">
                  <c:v>101.89</c:v>
                </c:pt>
                <c:pt idx="4423">
                  <c:v>66.819999999999993</c:v>
                </c:pt>
                <c:pt idx="4424">
                  <c:v>56.5</c:v>
                </c:pt>
                <c:pt idx="4425">
                  <c:v>16.77</c:v>
                </c:pt>
                <c:pt idx="4426">
                  <c:v>29.49</c:v>
                </c:pt>
                <c:pt idx="4427">
                  <c:v>42.23</c:v>
                </c:pt>
                <c:pt idx="4428">
                  <c:v>223.95</c:v>
                </c:pt>
                <c:pt idx="4429">
                  <c:v>376.7</c:v>
                </c:pt>
                <c:pt idx="4430">
                  <c:v>14.27</c:v>
                </c:pt>
                <c:pt idx="4431">
                  <c:v>17.53</c:v>
                </c:pt>
                <c:pt idx="4432">
                  <c:v>283.87</c:v>
                </c:pt>
                <c:pt idx="4433">
                  <c:v>54.5</c:v>
                </c:pt>
                <c:pt idx="4434">
                  <c:v>6.13</c:v>
                </c:pt>
                <c:pt idx="4435">
                  <c:v>164.32</c:v>
                </c:pt>
                <c:pt idx="4436">
                  <c:v>63.76</c:v>
                </c:pt>
                <c:pt idx="4437">
                  <c:v>31.53</c:v>
                </c:pt>
                <c:pt idx="4438">
                  <c:v>85.03</c:v>
                </c:pt>
                <c:pt idx="4439">
                  <c:v>42.46</c:v>
                </c:pt>
                <c:pt idx="4440">
                  <c:v>98.25</c:v>
                </c:pt>
                <c:pt idx="4441">
                  <c:v>41.67</c:v>
                </c:pt>
                <c:pt idx="4442">
                  <c:v>60.08</c:v>
                </c:pt>
                <c:pt idx="4443">
                  <c:v>15.54</c:v>
                </c:pt>
                <c:pt idx="4444">
                  <c:v>219.03</c:v>
                </c:pt>
                <c:pt idx="4445">
                  <c:v>94.72</c:v>
                </c:pt>
                <c:pt idx="4446">
                  <c:v>46.5</c:v>
                </c:pt>
                <c:pt idx="4447">
                  <c:v>40.79</c:v>
                </c:pt>
                <c:pt idx="4448">
                  <c:v>49.3</c:v>
                </c:pt>
                <c:pt idx="4449">
                  <c:v>160.57</c:v>
                </c:pt>
                <c:pt idx="4450">
                  <c:v>201.85</c:v>
                </c:pt>
                <c:pt idx="4451">
                  <c:v>16.98</c:v>
                </c:pt>
                <c:pt idx="4452">
                  <c:v>258.20999999999998</c:v>
                </c:pt>
                <c:pt idx="4453">
                  <c:v>91.88</c:v>
                </c:pt>
                <c:pt idx="4454">
                  <c:v>89.88</c:v>
                </c:pt>
                <c:pt idx="4455">
                  <c:v>0.26</c:v>
                </c:pt>
                <c:pt idx="4456">
                  <c:v>14.88</c:v>
                </c:pt>
                <c:pt idx="4457">
                  <c:v>21.55</c:v>
                </c:pt>
                <c:pt idx="4458">
                  <c:v>33.619999999999997</c:v>
                </c:pt>
                <c:pt idx="4459">
                  <c:v>29.71</c:v>
                </c:pt>
                <c:pt idx="4460">
                  <c:v>144.15</c:v>
                </c:pt>
                <c:pt idx="4461">
                  <c:v>82.94</c:v>
                </c:pt>
                <c:pt idx="4462">
                  <c:v>269.35000000000002</c:v>
                </c:pt>
                <c:pt idx="4463">
                  <c:v>64.95</c:v>
                </c:pt>
                <c:pt idx="4464">
                  <c:v>17.559999999999999</c:v>
                </c:pt>
                <c:pt idx="4465">
                  <c:v>169.14</c:v>
                </c:pt>
                <c:pt idx="4466">
                  <c:v>165.77</c:v>
                </c:pt>
                <c:pt idx="4467">
                  <c:v>2.15</c:v>
                </c:pt>
                <c:pt idx="4468">
                  <c:v>69.69</c:v>
                </c:pt>
                <c:pt idx="4469">
                  <c:v>111.69</c:v>
                </c:pt>
                <c:pt idx="4470">
                  <c:v>12.41</c:v>
                </c:pt>
                <c:pt idx="4471">
                  <c:v>79.31</c:v>
                </c:pt>
                <c:pt idx="4472">
                  <c:v>27.78</c:v>
                </c:pt>
                <c:pt idx="4473">
                  <c:v>52.8</c:v>
                </c:pt>
                <c:pt idx="4474">
                  <c:v>27.22</c:v>
                </c:pt>
                <c:pt idx="4475">
                  <c:v>18.84</c:v>
                </c:pt>
                <c:pt idx="4476">
                  <c:v>194.27</c:v>
                </c:pt>
                <c:pt idx="4477">
                  <c:v>172.13</c:v>
                </c:pt>
                <c:pt idx="4478">
                  <c:v>37.83</c:v>
                </c:pt>
                <c:pt idx="4479">
                  <c:v>55.47</c:v>
                </c:pt>
                <c:pt idx="4480">
                  <c:v>27.21</c:v>
                </c:pt>
                <c:pt idx="4481">
                  <c:v>168.66</c:v>
                </c:pt>
                <c:pt idx="4482">
                  <c:v>30.04</c:v>
                </c:pt>
                <c:pt idx="4483">
                  <c:v>346.92</c:v>
                </c:pt>
                <c:pt idx="4484">
                  <c:v>44.63</c:v>
                </c:pt>
                <c:pt idx="4485">
                  <c:v>17.510000000000002</c:v>
                </c:pt>
                <c:pt idx="4486">
                  <c:v>13.22</c:v>
                </c:pt>
                <c:pt idx="4487">
                  <c:v>46.17</c:v>
                </c:pt>
                <c:pt idx="4488">
                  <c:v>38.630000000000003</c:v>
                </c:pt>
                <c:pt idx="4489">
                  <c:v>18.3</c:v>
                </c:pt>
                <c:pt idx="4490">
                  <c:v>66.13</c:v>
                </c:pt>
                <c:pt idx="4491">
                  <c:v>22.18</c:v>
                </c:pt>
                <c:pt idx="4492">
                  <c:v>60.53</c:v>
                </c:pt>
                <c:pt idx="4493">
                  <c:v>55.6</c:v>
                </c:pt>
                <c:pt idx="4494">
                  <c:v>174.83</c:v>
                </c:pt>
                <c:pt idx="4495">
                  <c:v>72.47</c:v>
                </c:pt>
                <c:pt idx="4496">
                  <c:v>75.73</c:v>
                </c:pt>
                <c:pt idx="4497">
                  <c:v>127.59</c:v>
                </c:pt>
                <c:pt idx="4498">
                  <c:v>100.51</c:v>
                </c:pt>
                <c:pt idx="4499">
                  <c:v>213.31</c:v>
                </c:pt>
                <c:pt idx="4500">
                  <c:v>101.94</c:v>
                </c:pt>
                <c:pt idx="4501">
                  <c:v>12.41</c:v>
                </c:pt>
                <c:pt idx="4502">
                  <c:v>27.26</c:v>
                </c:pt>
                <c:pt idx="4503">
                  <c:v>91.29</c:v>
                </c:pt>
                <c:pt idx="4504">
                  <c:v>68.56</c:v>
                </c:pt>
                <c:pt idx="4505">
                  <c:v>86.75</c:v>
                </c:pt>
                <c:pt idx="4506">
                  <c:v>25.5</c:v>
                </c:pt>
                <c:pt idx="4507">
                  <c:v>31.27</c:v>
                </c:pt>
                <c:pt idx="4508">
                  <c:v>71.64</c:v>
                </c:pt>
                <c:pt idx="4509">
                  <c:v>90.68</c:v>
                </c:pt>
                <c:pt idx="4510">
                  <c:v>186.34</c:v>
                </c:pt>
                <c:pt idx="4511">
                  <c:v>27.07</c:v>
                </c:pt>
                <c:pt idx="4512">
                  <c:v>73.02</c:v>
                </c:pt>
                <c:pt idx="4513">
                  <c:v>10.61</c:v>
                </c:pt>
                <c:pt idx="4514">
                  <c:v>77.040000000000006</c:v>
                </c:pt>
                <c:pt idx="4515">
                  <c:v>116.49</c:v>
                </c:pt>
                <c:pt idx="4516">
                  <c:v>168.89</c:v>
                </c:pt>
                <c:pt idx="4517">
                  <c:v>36.03</c:v>
                </c:pt>
                <c:pt idx="4518">
                  <c:v>6.1</c:v>
                </c:pt>
                <c:pt idx="4519">
                  <c:v>97.2</c:v>
                </c:pt>
                <c:pt idx="4520">
                  <c:v>26.6</c:v>
                </c:pt>
                <c:pt idx="4521">
                  <c:v>144.78</c:v>
                </c:pt>
                <c:pt idx="4522">
                  <c:v>27.13</c:v>
                </c:pt>
                <c:pt idx="4523">
                  <c:v>157.85</c:v>
                </c:pt>
                <c:pt idx="4524">
                  <c:v>7.44</c:v>
                </c:pt>
                <c:pt idx="4525">
                  <c:v>50.54</c:v>
                </c:pt>
                <c:pt idx="4526">
                  <c:v>74.010000000000005</c:v>
                </c:pt>
                <c:pt idx="4527">
                  <c:v>170.49</c:v>
                </c:pt>
                <c:pt idx="4528">
                  <c:v>134.81</c:v>
                </c:pt>
                <c:pt idx="4529">
                  <c:v>175.61</c:v>
                </c:pt>
                <c:pt idx="4530">
                  <c:v>11.53</c:v>
                </c:pt>
                <c:pt idx="4531">
                  <c:v>52.17</c:v>
                </c:pt>
                <c:pt idx="4532">
                  <c:v>26.41</c:v>
                </c:pt>
                <c:pt idx="4533">
                  <c:v>114.8</c:v>
                </c:pt>
                <c:pt idx="4534">
                  <c:v>51.02</c:v>
                </c:pt>
                <c:pt idx="4535">
                  <c:v>128.58000000000001</c:v>
                </c:pt>
                <c:pt idx="4536">
                  <c:v>8.44</c:v>
                </c:pt>
                <c:pt idx="4537">
                  <c:v>141.02000000000001</c:v>
                </c:pt>
                <c:pt idx="4538">
                  <c:v>27.6</c:v>
                </c:pt>
                <c:pt idx="4539">
                  <c:v>40.58</c:v>
                </c:pt>
                <c:pt idx="4540">
                  <c:v>135.28</c:v>
                </c:pt>
                <c:pt idx="4541">
                  <c:v>85.89</c:v>
                </c:pt>
                <c:pt idx="4542">
                  <c:v>7.06</c:v>
                </c:pt>
                <c:pt idx="4543">
                  <c:v>6.72</c:v>
                </c:pt>
                <c:pt idx="4544">
                  <c:v>140.82</c:v>
                </c:pt>
                <c:pt idx="4545">
                  <c:v>60.38</c:v>
                </c:pt>
                <c:pt idx="4546">
                  <c:v>87.92</c:v>
                </c:pt>
                <c:pt idx="4547">
                  <c:v>11.48</c:v>
                </c:pt>
                <c:pt idx="4548">
                  <c:v>8.15</c:v>
                </c:pt>
                <c:pt idx="4549">
                  <c:v>98.64</c:v>
                </c:pt>
                <c:pt idx="4550">
                  <c:v>40.4</c:v>
                </c:pt>
                <c:pt idx="4551">
                  <c:v>4</c:v>
                </c:pt>
                <c:pt idx="4552">
                  <c:v>50.73</c:v>
                </c:pt>
                <c:pt idx="4553">
                  <c:v>72.22</c:v>
                </c:pt>
                <c:pt idx="4554">
                  <c:v>16.059999999999999</c:v>
                </c:pt>
                <c:pt idx="4555">
                  <c:v>218.16</c:v>
                </c:pt>
                <c:pt idx="4556">
                  <c:v>325.08</c:v>
                </c:pt>
                <c:pt idx="4557">
                  <c:v>46.49</c:v>
                </c:pt>
                <c:pt idx="4558">
                  <c:v>111.04</c:v>
                </c:pt>
                <c:pt idx="4559">
                  <c:v>135.15</c:v>
                </c:pt>
                <c:pt idx="4560">
                  <c:v>8.57</c:v>
                </c:pt>
                <c:pt idx="4561">
                  <c:v>136.79</c:v>
                </c:pt>
                <c:pt idx="4562">
                  <c:v>40.33</c:v>
                </c:pt>
                <c:pt idx="4563">
                  <c:v>16</c:v>
                </c:pt>
                <c:pt idx="4564">
                  <c:v>201.02</c:v>
                </c:pt>
                <c:pt idx="4565">
                  <c:v>15.27</c:v>
                </c:pt>
                <c:pt idx="4566">
                  <c:v>6.98</c:v>
                </c:pt>
                <c:pt idx="4567">
                  <c:v>271.89999999999998</c:v>
                </c:pt>
                <c:pt idx="4568">
                  <c:v>128.88999999999999</c:v>
                </c:pt>
                <c:pt idx="4569">
                  <c:v>18.97</c:v>
                </c:pt>
                <c:pt idx="4570">
                  <c:v>23.95</c:v>
                </c:pt>
                <c:pt idx="4571">
                  <c:v>67.91</c:v>
                </c:pt>
                <c:pt idx="4572">
                  <c:v>45.78</c:v>
                </c:pt>
                <c:pt idx="4573">
                  <c:v>24.62</c:v>
                </c:pt>
                <c:pt idx="4574">
                  <c:v>379.04</c:v>
                </c:pt>
                <c:pt idx="4575">
                  <c:v>17.71</c:v>
                </c:pt>
                <c:pt idx="4576">
                  <c:v>50.34</c:v>
                </c:pt>
                <c:pt idx="4577">
                  <c:v>34.869999999999997</c:v>
                </c:pt>
                <c:pt idx="4578">
                  <c:v>69.150000000000006</c:v>
                </c:pt>
                <c:pt idx="4579">
                  <c:v>75.41</c:v>
                </c:pt>
                <c:pt idx="4580">
                  <c:v>71.28</c:v>
                </c:pt>
                <c:pt idx="4581">
                  <c:v>69.75</c:v>
                </c:pt>
                <c:pt idx="4582">
                  <c:v>221.27</c:v>
                </c:pt>
                <c:pt idx="4583">
                  <c:v>83.93</c:v>
                </c:pt>
                <c:pt idx="4584">
                  <c:v>37.03</c:v>
                </c:pt>
                <c:pt idx="4585">
                  <c:v>32.36</c:v>
                </c:pt>
                <c:pt idx="4586">
                  <c:v>60.36</c:v>
                </c:pt>
                <c:pt idx="4587">
                  <c:v>32.630000000000003</c:v>
                </c:pt>
                <c:pt idx="4588">
                  <c:v>196.1</c:v>
                </c:pt>
                <c:pt idx="4589">
                  <c:v>5.4</c:v>
                </c:pt>
                <c:pt idx="4590">
                  <c:v>22.5</c:v>
                </c:pt>
                <c:pt idx="4591">
                  <c:v>197.73</c:v>
                </c:pt>
                <c:pt idx="4592">
                  <c:v>23.4</c:v>
                </c:pt>
                <c:pt idx="4593">
                  <c:v>32.72</c:v>
                </c:pt>
                <c:pt idx="4594">
                  <c:v>38.4</c:v>
                </c:pt>
                <c:pt idx="4595">
                  <c:v>251.26</c:v>
                </c:pt>
                <c:pt idx="4596">
                  <c:v>24.23</c:v>
                </c:pt>
                <c:pt idx="4597">
                  <c:v>149.93</c:v>
                </c:pt>
                <c:pt idx="4598">
                  <c:v>35.950000000000003</c:v>
                </c:pt>
                <c:pt idx="4599">
                  <c:v>162.84</c:v>
                </c:pt>
                <c:pt idx="4600">
                  <c:v>19.989999999999998</c:v>
                </c:pt>
                <c:pt idx="4601">
                  <c:v>23.42</c:v>
                </c:pt>
                <c:pt idx="4602">
                  <c:v>16.3</c:v>
                </c:pt>
                <c:pt idx="4603">
                  <c:v>19.79</c:v>
                </c:pt>
                <c:pt idx="4604">
                  <c:v>46.38</c:v>
                </c:pt>
                <c:pt idx="4605">
                  <c:v>94.9</c:v>
                </c:pt>
                <c:pt idx="4606">
                  <c:v>4.88</c:v>
                </c:pt>
                <c:pt idx="4607">
                  <c:v>21.67</c:v>
                </c:pt>
                <c:pt idx="4608">
                  <c:v>60.28</c:v>
                </c:pt>
                <c:pt idx="4609">
                  <c:v>19.02</c:v>
                </c:pt>
                <c:pt idx="4610">
                  <c:v>23.46</c:v>
                </c:pt>
                <c:pt idx="4611">
                  <c:v>54.52</c:v>
                </c:pt>
                <c:pt idx="4612">
                  <c:v>6.03</c:v>
                </c:pt>
                <c:pt idx="4613">
                  <c:v>285.36</c:v>
                </c:pt>
                <c:pt idx="4614">
                  <c:v>90.13</c:v>
                </c:pt>
                <c:pt idx="4615">
                  <c:v>9.17</c:v>
                </c:pt>
                <c:pt idx="4616">
                  <c:v>48.19</c:v>
                </c:pt>
                <c:pt idx="4617">
                  <c:v>85.1</c:v>
                </c:pt>
                <c:pt idx="4618">
                  <c:v>48.67</c:v>
                </c:pt>
                <c:pt idx="4619">
                  <c:v>100.34</c:v>
                </c:pt>
                <c:pt idx="4620">
                  <c:v>59.4</c:v>
                </c:pt>
                <c:pt idx="4621">
                  <c:v>66.69</c:v>
                </c:pt>
                <c:pt idx="4622">
                  <c:v>330.07</c:v>
                </c:pt>
                <c:pt idx="4623">
                  <c:v>16.89</c:v>
                </c:pt>
                <c:pt idx="4624">
                  <c:v>104.59</c:v>
                </c:pt>
                <c:pt idx="4625">
                  <c:v>68.53</c:v>
                </c:pt>
                <c:pt idx="4626">
                  <c:v>159.63</c:v>
                </c:pt>
                <c:pt idx="4627">
                  <c:v>1.58</c:v>
                </c:pt>
                <c:pt idx="4628">
                  <c:v>3.78</c:v>
                </c:pt>
                <c:pt idx="4629">
                  <c:v>40.18</c:v>
                </c:pt>
                <c:pt idx="4630">
                  <c:v>22.81</c:v>
                </c:pt>
                <c:pt idx="4631">
                  <c:v>31.69</c:v>
                </c:pt>
                <c:pt idx="4632">
                  <c:v>34.67</c:v>
                </c:pt>
                <c:pt idx="4633">
                  <c:v>291.16000000000003</c:v>
                </c:pt>
                <c:pt idx="4634">
                  <c:v>32.46</c:v>
                </c:pt>
                <c:pt idx="4635">
                  <c:v>51.6</c:v>
                </c:pt>
                <c:pt idx="4636">
                  <c:v>1.72</c:v>
                </c:pt>
                <c:pt idx="4637">
                  <c:v>22.35</c:v>
                </c:pt>
                <c:pt idx="4638">
                  <c:v>135.66999999999999</c:v>
                </c:pt>
                <c:pt idx="4639">
                  <c:v>47.75</c:v>
                </c:pt>
                <c:pt idx="4640">
                  <c:v>5.38</c:v>
                </c:pt>
                <c:pt idx="4641">
                  <c:v>122.37</c:v>
                </c:pt>
                <c:pt idx="4642">
                  <c:v>211.08</c:v>
                </c:pt>
                <c:pt idx="4643">
                  <c:v>18.309999999999999</c:v>
                </c:pt>
                <c:pt idx="4644">
                  <c:v>109.31</c:v>
                </c:pt>
                <c:pt idx="4645">
                  <c:v>7.69</c:v>
                </c:pt>
                <c:pt idx="4646">
                  <c:v>46.55</c:v>
                </c:pt>
                <c:pt idx="4647">
                  <c:v>172.12</c:v>
                </c:pt>
                <c:pt idx="4648">
                  <c:v>108.94</c:v>
                </c:pt>
                <c:pt idx="4649">
                  <c:v>23.6</c:v>
                </c:pt>
                <c:pt idx="4650">
                  <c:v>55.43</c:v>
                </c:pt>
                <c:pt idx="4651">
                  <c:v>36.450000000000003</c:v>
                </c:pt>
                <c:pt idx="4652">
                  <c:v>151.32</c:v>
                </c:pt>
                <c:pt idx="4653">
                  <c:v>37.4</c:v>
                </c:pt>
                <c:pt idx="4654">
                  <c:v>35.200000000000003</c:v>
                </c:pt>
                <c:pt idx="4655">
                  <c:v>9.4700000000000006</c:v>
                </c:pt>
                <c:pt idx="4656">
                  <c:v>233.12</c:v>
                </c:pt>
                <c:pt idx="4657">
                  <c:v>7.16</c:v>
                </c:pt>
                <c:pt idx="4658">
                  <c:v>45.29</c:v>
                </c:pt>
                <c:pt idx="4659">
                  <c:v>23.12</c:v>
                </c:pt>
                <c:pt idx="4660">
                  <c:v>39.57</c:v>
                </c:pt>
                <c:pt idx="4661">
                  <c:v>40.020000000000003</c:v>
                </c:pt>
                <c:pt idx="4662">
                  <c:v>12.37</c:v>
                </c:pt>
                <c:pt idx="4663">
                  <c:v>159.21</c:v>
                </c:pt>
                <c:pt idx="4664">
                  <c:v>72.86</c:v>
                </c:pt>
                <c:pt idx="4665">
                  <c:v>188.92</c:v>
                </c:pt>
                <c:pt idx="4666">
                  <c:v>161.77000000000001</c:v>
                </c:pt>
                <c:pt idx="4667">
                  <c:v>76.209999999999994</c:v>
                </c:pt>
                <c:pt idx="4668">
                  <c:v>29.05</c:v>
                </c:pt>
                <c:pt idx="4669">
                  <c:v>46.31</c:v>
                </c:pt>
                <c:pt idx="4670">
                  <c:v>74.760000000000005</c:v>
                </c:pt>
                <c:pt idx="4671">
                  <c:v>167.04</c:v>
                </c:pt>
                <c:pt idx="4672">
                  <c:v>14.81</c:v>
                </c:pt>
                <c:pt idx="4673">
                  <c:v>121.79</c:v>
                </c:pt>
                <c:pt idx="4674">
                  <c:v>27.82</c:v>
                </c:pt>
                <c:pt idx="4675">
                  <c:v>22.96</c:v>
                </c:pt>
                <c:pt idx="4676">
                  <c:v>114.48</c:v>
                </c:pt>
                <c:pt idx="4677">
                  <c:v>48.95</c:v>
                </c:pt>
                <c:pt idx="4678">
                  <c:v>34.24</c:v>
                </c:pt>
                <c:pt idx="4679">
                  <c:v>39.340000000000003</c:v>
                </c:pt>
                <c:pt idx="4680">
                  <c:v>61.54</c:v>
                </c:pt>
                <c:pt idx="4681">
                  <c:v>92.04</c:v>
                </c:pt>
                <c:pt idx="4682">
                  <c:v>41.64</c:v>
                </c:pt>
                <c:pt idx="4683">
                  <c:v>35.61</c:v>
                </c:pt>
                <c:pt idx="4684">
                  <c:v>13.32</c:v>
                </c:pt>
                <c:pt idx="4685">
                  <c:v>218.92</c:v>
                </c:pt>
                <c:pt idx="4686">
                  <c:v>27.86</c:v>
                </c:pt>
                <c:pt idx="4687">
                  <c:v>59.82</c:v>
                </c:pt>
                <c:pt idx="4688">
                  <c:v>111.88</c:v>
                </c:pt>
                <c:pt idx="4689">
                  <c:v>127.17</c:v>
                </c:pt>
                <c:pt idx="4690">
                  <c:v>38.31</c:v>
                </c:pt>
                <c:pt idx="4691">
                  <c:v>57.26</c:v>
                </c:pt>
                <c:pt idx="4692">
                  <c:v>5.96</c:v>
                </c:pt>
                <c:pt idx="4693">
                  <c:v>50.04</c:v>
                </c:pt>
                <c:pt idx="4694">
                  <c:v>246.93</c:v>
                </c:pt>
                <c:pt idx="4695">
                  <c:v>29.12</c:v>
                </c:pt>
                <c:pt idx="4696">
                  <c:v>58.49</c:v>
                </c:pt>
                <c:pt idx="4697">
                  <c:v>70.069999999999993</c:v>
                </c:pt>
                <c:pt idx="4698">
                  <c:v>29.84</c:v>
                </c:pt>
                <c:pt idx="4699">
                  <c:v>211.65</c:v>
                </c:pt>
                <c:pt idx="4700">
                  <c:v>81.66</c:v>
                </c:pt>
                <c:pt idx="4701">
                  <c:v>110.88</c:v>
                </c:pt>
                <c:pt idx="4702">
                  <c:v>54.82</c:v>
                </c:pt>
                <c:pt idx="4703">
                  <c:v>71.41</c:v>
                </c:pt>
                <c:pt idx="4704">
                  <c:v>22.33</c:v>
                </c:pt>
                <c:pt idx="4705">
                  <c:v>93.41</c:v>
                </c:pt>
                <c:pt idx="4706">
                  <c:v>82.54</c:v>
                </c:pt>
                <c:pt idx="4707">
                  <c:v>169.52</c:v>
                </c:pt>
                <c:pt idx="4708">
                  <c:v>16.8</c:v>
                </c:pt>
                <c:pt idx="4709">
                  <c:v>48.22</c:v>
                </c:pt>
                <c:pt idx="4710">
                  <c:v>65.36</c:v>
                </c:pt>
                <c:pt idx="4711">
                  <c:v>13.65</c:v>
                </c:pt>
                <c:pt idx="4712">
                  <c:v>12.61</c:v>
                </c:pt>
                <c:pt idx="4713">
                  <c:v>68.78</c:v>
                </c:pt>
                <c:pt idx="4714">
                  <c:v>68.91</c:v>
                </c:pt>
                <c:pt idx="4715">
                  <c:v>195.37</c:v>
                </c:pt>
                <c:pt idx="4716">
                  <c:v>20.5</c:v>
                </c:pt>
                <c:pt idx="4717">
                  <c:v>16.39</c:v>
                </c:pt>
                <c:pt idx="4718">
                  <c:v>115.54</c:v>
                </c:pt>
                <c:pt idx="4719">
                  <c:v>41.05</c:v>
                </c:pt>
                <c:pt idx="4720">
                  <c:v>87.46</c:v>
                </c:pt>
                <c:pt idx="4721">
                  <c:v>49.34</c:v>
                </c:pt>
                <c:pt idx="4722">
                  <c:v>40.61</c:v>
                </c:pt>
                <c:pt idx="4723">
                  <c:v>94.62</c:v>
                </c:pt>
                <c:pt idx="4724">
                  <c:v>37.44</c:v>
                </c:pt>
                <c:pt idx="4725">
                  <c:v>3.27</c:v>
                </c:pt>
                <c:pt idx="4726">
                  <c:v>28.83</c:v>
                </c:pt>
                <c:pt idx="4727">
                  <c:v>44.32</c:v>
                </c:pt>
                <c:pt idx="4728">
                  <c:v>109.31</c:v>
                </c:pt>
                <c:pt idx="4729">
                  <c:v>3.96</c:v>
                </c:pt>
                <c:pt idx="4730">
                  <c:v>89.75</c:v>
                </c:pt>
                <c:pt idx="4731">
                  <c:v>32.39</c:v>
                </c:pt>
                <c:pt idx="4732">
                  <c:v>44.21</c:v>
                </c:pt>
                <c:pt idx="4733">
                  <c:v>1.8</c:v>
                </c:pt>
                <c:pt idx="4734">
                  <c:v>1.66</c:v>
                </c:pt>
                <c:pt idx="4735">
                  <c:v>74.27</c:v>
                </c:pt>
                <c:pt idx="4736">
                  <c:v>95.8</c:v>
                </c:pt>
                <c:pt idx="4737">
                  <c:v>32.299999999999997</c:v>
                </c:pt>
                <c:pt idx="4738">
                  <c:v>85.14</c:v>
                </c:pt>
                <c:pt idx="4739">
                  <c:v>13.53</c:v>
                </c:pt>
                <c:pt idx="4740">
                  <c:v>70.56</c:v>
                </c:pt>
                <c:pt idx="4741">
                  <c:v>41.22</c:v>
                </c:pt>
                <c:pt idx="4742">
                  <c:v>68.95</c:v>
                </c:pt>
                <c:pt idx="4743">
                  <c:v>147.53</c:v>
                </c:pt>
                <c:pt idx="4744">
                  <c:v>259.99</c:v>
                </c:pt>
                <c:pt idx="4745">
                  <c:v>242.4</c:v>
                </c:pt>
                <c:pt idx="4746">
                  <c:v>64.260000000000005</c:v>
                </c:pt>
                <c:pt idx="4747">
                  <c:v>125.44</c:v>
                </c:pt>
                <c:pt idx="4748">
                  <c:v>57.69</c:v>
                </c:pt>
                <c:pt idx="4749">
                  <c:v>255.66</c:v>
                </c:pt>
                <c:pt idx="4750">
                  <c:v>5.32</c:v>
                </c:pt>
                <c:pt idx="4751">
                  <c:v>22.08</c:v>
                </c:pt>
                <c:pt idx="4752">
                  <c:v>45.08</c:v>
                </c:pt>
                <c:pt idx="4753">
                  <c:v>65.06</c:v>
                </c:pt>
                <c:pt idx="4754">
                  <c:v>12.23</c:v>
                </c:pt>
                <c:pt idx="4755">
                  <c:v>71</c:v>
                </c:pt>
                <c:pt idx="4756">
                  <c:v>38.25</c:v>
                </c:pt>
                <c:pt idx="4757">
                  <c:v>43.84</c:v>
                </c:pt>
                <c:pt idx="4758">
                  <c:v>22.85</c:v>
                </c:pt>
                <c:pt idx="4759">
                  <c:v>247.84</c:v>
                </c:pt>
                <c:pt idx="4760">
                  <c:v>31.18</c:v>
                </c:pt>
                <c:pt idx="4761">
                  <c:v>35.9</c:v>
                </c:pt>
                <c:pt idx="4762">
                  <c:v>78.290000000000006</c:v>
                </c:pt>
                <c:pt idx="4763">
                  <c:v>113.35</c:v>
                </c:pt>
                <c:pt idx="4764">
                  <c:v>44.55</c:v>
                </c:pt>
                <c:pt idx="4765">
                  <c:v>42.22</c:v>
                </c:pt>
                <c:pt idx="4766">
                  <c:v>5.97</c:v>
                </c:pt>
                <c:pt idx="4767">
                  <c:v>2.76</c:v>
                </c:pt>
                <c:pt idx="4768">
                  <c:v>98.25</c:v>
                </c:pt>
                <c:pt idx="4769">
                  <c:v>391.94</c:v>
                </c:pt>
                <c:pt idx="4770">
                  <c:v>18.82</c:v>
                </c:pt>
                <c:pt idx="4771">
                  <c:v>31.76</c:v>
                </c:pt>
                <c:pt idx="4772">
                  <c:v>8.17</c:v>
                </c:pt>
                <c:pt idx="4773">
                  <c:v>25.8</c:v>
                </c:pt>
                <c:pt idx="4774">
                  <c:v>98.06</c:v>
                </c:pt>
                <c:pt idx="4775">
                  <c:v>48.45</c:v>
                </c:pt>
                <c:pt idx="4776">
                  <c:v>5.2</c:v>
                </c:pt>
                <c:pt idx="4777">
                  <c:v>24.35</c:v>
                </c:pt>
                <c:pt idx="4778">
                  <c:v>21.28</c:v>
                </c:pt>
                <c:pt idx="4779">
                  <c:v>60.17</c:v>
                </c:pt>
                <c:pt idx="4780">
                  <c:v>79.260000000000005</c:v>
                </c:pt>
                <c:pt idx="4781">
                  <c:v>95.22</c:v>
                </c:pt>
                <c:pt idx="4782">
                  <c:v>114.84</c:v>
                </c:pt>
                <c:pt idx="4783">
                  <c:v>106.16</c:v>
                </c:pt>
                <c:pt idx="4784">
                  <c:v>22.06</c:v>
                </c:pt>
                <c:pt idx="4785">
                  <c:v>11.05</c:v>
                </c:pt>
                <c:pt idx="4786">
                  <c:v>63.6</c:v>
                </c:pt>
                <c:pt idx="4787">
                  <c:v>73.53</c:v>
                </c:pt>
                <c:pt idx="4788">
                  <c:v>53.67</c:v>
                </c:pt>
                <c:pt idx="4789">
                  <c:v>34.46</c:v>
                </c:pt>
                <c:pt idx="4790">
                  <c:v>80.930000000000007</c:v>
                </c:pt>
                <c:pt idx="4791">
                  <c:v>132.96</c:v>
                </c:pt>
                <c:pt idx="4792">
                  <c:v>126.1</c:v>
                </c:pt>
                <c:pt idx="4793">
                  <c:v>416.21</c:v>
                </c:pt>
                <c:pt idx="4794">
                  <c:v>25.48</c:v>
                </c:pt>
                <c:pt idx="4795">
                  <c:v>38.700000000000003</c:v>
                </c:pt>
                <c:pt idx="4796">
                  <c:v>24.3</c:v>
                </c:pt>
                <c:pt idx="4797">
                  <c:v>48.05</c:v>
                </c:pt>
                <c:pt idx="4798">
                  <c:v>87.59</c:v>
                </c:pt>
                <c:pt idx="4799">
                  <c:v>53.11</c:v>
                </c:pt>
                <c:pt idx="4800">
                  <c:v>29.09</c:v>
                </c:pt>
                <c:pt idx="4801">
                  <c:v>125.05</c:v>
                </c:pt>
                <c:pt idx="4802">
                  <c:v>178.56</c:v>
                </c:pt>
                <c:pt idx="4803">
                  <c:v>6.95</c:v>
                </c:pt>
                <c:pt idx="4804">
                  <c:v>11.47</c:v>
                </c:pt>
                <c:pt idx="4805">
                  <c:v>189.73</c:v>
                </c:pt>
                <c:pt idx="4806">
                  <c:v>1.81</c:v>
                </c:pt>
                <c:pt idx="4807">
                  <c:v>10.81</c:v>
                </c:pt>
                <c:pt idx="4808">
                  <c:v>33.15</c:v>
                </c:pt>
                <c:pt idx="4809">
                  <c:v>21.18</c:v>
                </c:pt>
                <c:pt idx="4810">
                  <c:v>43.23</c:v>
                </c:pt>
                <c:pt idx="4811">
                  <c:v>23.94</c:v>
                </c:pt>
                <c:pt idx="4812">
                  <c:v>54.28</c:v>
                </c:pt>
                <c:pt idx="4813">
                  <c:v>159.6</c:v>
                </c:pt>
                <c:pt idx="4814">
                  <c:v>90.02</c:v>
                </c:pt>
                <c:pt idx="4815">
                  <c:v>400.25</c:v>
                </c:pt>
                <c:pt idx="4816">
                  <c:v>74.47</c:v>
                </c:pt>
                <c:pt idx="4817">
                  <c:v>13.81</c:v>
                </c:pt>
                <c:pt idx="4818">
                  <c:v>10.55</c:v>
                </c:pt>
                <c:pt idx="4819">
                  <c:v>22.65</c:v>
                </c:pt>
                <c:pt idx="4820">
                  <c:v>35.47</c:v>
                </c:pt>
                <c:pt idx="4821">
                  <c:v>106.84</c:v>
                </c:pt>
                <c:pt idx="4822">
                  <c:v>55.31</c:v>
                </c:pt>
                <c:pt idx="4823">
                  <c:v>11.1</c:v>
                </c:pt>
                <c:pt idx="4824">
                  <c:v>86.22</c:v>
                </c:pt>
                <c:pt idx="4825">
                  <c:v>78</c:v>
                </c:pt>
                <c:pt idx="4826">
                  <c:v>84.8</c:v>
                </c:pt>
                <c:pt idx="4827">
                  <c:v>47.93</c:v>
                </c:pt>
                <c:pt idx="4828">
                  <c:v>54.68</c:v>
                </c:pt>
                <c:pt idx="4829">
                  <c:v>17.579999999999998</c:v>
                </c:pt>
                <c:pt idx="4830">
                  <c:v>42.1</c:v>
                </c:pt>
                <c:pt idx="4831">
                  <c:v>180.09</c:v>
                </c:pt>
                <c:pt idx="4832">
                  <c:v>91.67</c:v>
                </c:pt>
                <c:pt idx="4833">
                  <c:v>89.71</c:v>
                </c:pt>
                <c:pt idx="4834">
                  <c:v>51.31</c:v>
                </c:pt>
                <c:pt idx="4835">
                  <c:v>380.84</c:v>
                </c:pt>
                <c:pt idx="4836">
                  <c:v>323.83</c:v>
                </c:pt>
                <c:pt idx="4837">
                  <c:v>33.99</c:v>
                </c:pt>
                <c:pt idx="4838">
                  <c:v>20.93</c:v>
                </c:pt>
                <c:pt idx="4839">
                  <c:v>23.2</c:v>
                </c:pt>
                <c:pt idx="4840">
                  <c:v>153.63</c:v>
                </c:pt>
                <c:pt idx="4841">
                  <c:v>24.47</c:v>
                </c:pt>
                <c:pt idx="4842">
                  <c:v>118.26</c:v>
                </c:pt>
                <c:pt idx="4843">
                  <c:v>129.57</c:v>
                </c:pt>
                <c:pt idx="4844">
                  <c:v>120.99</c:v>
                </c:pt>
                <c:pt idx="4845">
                  <c:v>25.08</c:v>
                </c:pt>
                <c:pt idx="4846">
                  <c:v>130.6</c:v>
                </c:pt>
                <c:pt idx="4847">
                  <c:v>29.88</c:v>
                </c:pt>
                <c:pt idx="4848">
                  <c:v>70.59</c:v>
                </c:pt>
                <c:pt idx="4849">
                  <c:v>47.82</c:v>
                </c:pt>
                <c:pt idx="4850">
                  <c:v>227.33</c:v>
                </c:pt>
                <c:pt idx="4851">
                  <c:v>281.62</c:v>
                </c:pt>
                <c:pt idx="4852">
                  <c:v>48.35</c:v>
                </c:pt>
                <c:pt idx="4853">
                  <c:v>236.86</c:v>
                </c:pt>
                <c:pt idx="4854">
                  <c:v>17.47</c:v>
                </c:pt>
                <c:pt idx="4855">
                  <c:v>81.06</c:v>
                </c:pt>
                <c:pt idx="4856">
                  <c:v>10.96</c:v>
                </c:pt>
                <c:pt idx="4857">
                  <c:v>9.74</c:v>
                </c:pt>
                <c:pt idx="4858">
                  <c:v>157</c:v>
                </c:pt>
                <c:pt idx="4859">
                  <c:v>10.63</c:v>
                </c:pt>
                <c:pt idx="4860">
                  <c:v>25.51</c:v>
                </c:pt>
                <c:pt idx="4861">
                  <c:v>42.26</c:v>
                </c:pt>
                <c:pt idx="4862">
                  <c:v>64.069999999999993</c:v>
                </c:pt>
                <c:pt idx="4863">
                  <c:v>17.809999999999999</c:v>
                </c:pt>
                <c:pt idx="4864">
                  <c:v>131</c:v>
                </c:pt>
                <c:pt idx="4865">
                  <c:v>127.56</c:v>
                </c:pt>
                <c:pt idx="4866">
                  <c:v>64.75</c:v>
                </c:pt>
                <c:pt idx="4867">
                  <c:v>178.32</c:v>
                </c:pt>
                <c:pt idx="4868">
                  <c:v>2.86</c:v>
                </c:pt>
                <c:pt idx="4869">
                  <c:v>79.78</c:v>
                </c:pt>
                <c:pt idx="4870">
                  <c:v>23.79</c:v>
                </c:pt>
                <c:pt idx="4871">
                  <c:v>15.12</c:v>
                </c:pt>
                <c:pt idx="4872">
                  <c:v>200.82</c:v>
                </c:pt>
                <c:pt idx="4873">
                  <c:v>86.63</c:v>
                </c:pt>
                <c:pt idx="4874">
                  <c:v>11.82</c:v>
                </c:pt>
                <c:pt idx="4875">
                  <c:v>17.260000000000002</c:v>
                </c:pt>
                <c:pt idx="4876">
                  <c:v>5.81</c:v>
                </c:pt>
                <c:pt idx="4877">
                  <c:v>70.819999999999993</c:v>
                </c:pt>
                <c:pt idx="4878">
                  <c:v>37.79</c:v>
                </c:pt>
                <c:pt idx="4879">
                  <c:v>33.82</c:v>
                </c:pt>
                <c:pt idx="4880">
                  <c:v>237.15</c:v>
                </c:pt>
                <c:pt idx="4881">
                  <c:v>133.21</c:v>
                </c:pt>
                <c:pt idx="4882">
                  <c:v>81.14</c:v>
                </c:pt>
                <c:pt idx="4883">
                  <c:v>35.869999999999997</c:v>
                </c:pt>
                <c:pt idx="4884">
                  <c:v>1.92</c:v>
                </c:pt>
                <c:pt idx="4885">
                  <c:v>40.03</c:v>
                </c:pt>
                <c:pt idx="4886">
                  <c:v>29.72</c:v>
                </c:pt>
                <c:pt idx="4887">
                  <c:v>47.93</c:v>
                </c:pt>
                <c:pt idx="4888">
                  <c:v>269.12</c:v>
                </c:pt>
                <c:pt idx="4889">
                  <c:v>20.100000000000001</c:v>
                </c:pt>
                <c:pt idx="4890">
                  <c:v>65.959999999999994</c:v>
                </c:pt>
                <c:pt idx="4891">
                  <c:v>9.08</c:v>
                </c:pt>
                <c:pt idx="4892">
                  <c:v>138.47</c:v>
                </c:pt>
                <c:pt idx="4893">
                  <c:v>18.89</c:v>
                </c:pt>
                <c:pt idx="4894">
                  <c:v>97.8</c:v>
                </c:pt>
                <c:pt idx="4895">
                  <c:v>216.54</c:v>
                </c:pt>
                <c:pt idx="4896">
                  <c:v>107.8</c:v>
                </c:pt>
                <c:pt idx="4897">
                  <c:v>31.95</c:v>
                </c:pt>
                <c:pt idx="4898">
                  <c:v>6.89</c:v>
                </c:pt>
                <c:pt idx="4899">
                  <c:v>457.75</c:v>
                </c:pt>
                <c:pt idx="4900">
                  <c:v>35.08</c:v>
                </c:pt>
                <c:pt idx="4901">
                  <c:v>233.67</c:v>
                </c:pt>
                <c:pt idx="4902">
                  <c:v>146.74</c:v>
                </c:pt>
                <c:pt idx="4903">
                  <c:v>32.65</c:v>
                </c:pt>
                <c:pt idx="4904">
                  <c:v>27.83</c:v>
                </c:pt>
                <c:pt idx="4905">
                  <c:v>99.01</c:v>
                </c:pt>
                <c:pt idx="4906">
                  <c:v>18.73</c:v>
                </c:pt>
                <c:pt idx="4907">
                  <c:v>218.34</c:v>
                </c:pt>
                <c:pt idx="4908">
                  <c:v>299.70999999999998</c:v>
                </c:pt>
                <c:pt idx="4909">
                  <c:v>36.549999999999997</c:v>
                </c:pt>
                <c:pt idx="4910">
                  <c:v>149.94999999999999</c:v>
                </c:pt>
                <c:pt idx="4911">
                  <c:v>15.6</c:v>
                </c:pt>
                <c:pt idx="4912">
                  <c:v>2.2000000000000002</c:v>
                </c:pt>
                <c:pt idx="4913">
                  <c:v>46.71</c:v>
                </c:pt>
                <c:pt idx="4914">
                  <c:v>108.17</c:v>
                </c:pt>
                <c:pt idx="4915">
                  <c:v>15.59</c:v>
                </c:pt>
                <c:pt idx="4916">
                  <c:v>7.76</c:v>
                </c:pt>
                <c:pt idx="4917">
                  <c:v>168.69</c:v>
                </c:pt>
                <c:pt idx="4918">
                  <c:v>16.62</c:v>
                </c:pt>
                <c:pt idx="4919">
                  <c:v>155.86000000000001</c:v>
                </c:pt>
                <c:pt idx="4920">
                  <c:v>31.13</c:v>
                </c:pt>
                <c:pt idx="4921">
                  <c:v>46.98</c:v>
                </c:pt>
                <c:pt idx="4922">
                  <c:v>71.5</c:v>
                </c:pt>
                <c:pt idx="4923">
                  <c:v>72.28</c:v>
                </c:pt>
                <c:pt idx="4924">
                  <c:v>40.369999999999997</c:v>
                </c:pt>
                <c:pt idx="4925">
                  <c:v>5.89</c:v>
                </c:pt>
                <c:pt idx="4926">
                  <c:v>60.36</c:v>
                </c:pt>
                <c:pt idx="4927">
                  <c:v>5.24</c:v>
                </c:pt>
                <c:pt idx="4928">
                  <c:v>11.28</c:v>
                </c:pt>
                <c:pt idx="4929">
                  <c:v>45.26</c:v>
                </c:pt>
                <c:pt idx="4930">
                  <c:v>66.33</c:v>
                </c:pt>
                <c:pt idx="4931">
                  <c:v>216.24</c:v>
                </c:pt>
                <c:pt idx="4932">
                  <c:v>134.01</c:v>
                </c:pt>
                <c:pt idx="4933">
                  <c:v>48.45</c:v>
                </c:pt>
                <c:pt idx="4934">
                  <c:v>26.25</c:v>
                </c:pt>
                <c:pt idx="4935">
                  <c:v>240.21</c:v>
                </c:pt>
                <c:pt idx="4936">
                  <c:v>14.65</c:v>
                </c:pt>
                <c:pt idx="4937">
                  <c:v>58.36</c:v>
                </c:pt>
                <c:pt idx="4938">
                  <c:v>25</c:v>
                </c:pt>
                <c:pt idx="4939">
                  <c:v>122.07</c:v>
                </c:pt>
                <c:pt idx="4940">
                  <c:v>20.149999999999999</c:v>
                </c:pt>
                <c:pt idx="4941">
                  <c:v>2.88</c:v>
                </c:pt>
                <c:pt idx="4942">
                  <c:v>30.29</c:v>
                </c:pt>
                <c:pt idx="4943">
                  <c:v>163.78</c:v>
                </c:pt>
                <c:pt idx="4944">
                  <c:v>91.34</c:v>
                </c:pt>
                <c:pt idx="4945">
                  <c:v>46.62</c:v>
                </c:pt>
                <c:pt idx="4946">
                  <c:v>438.06</c:v>
                </c:pt>
                <c:pt idx="4947">
                  <c:v>20.95</c:v>
                </c:pt>
                <c:pt idx="4948">
                  <c:v>113.32</c:v>
                </c:pt>
                <c:pt idx="4949">
                  <c:v>184.18</c:v>
                </c:pt>
                <c:pt idx="4950">
                  <c:v>6.53</c:v>
                </c:pt>
                <c:pt idx="4951">
                  <c:v>62.88</c:v>
                </c:pt>
                <c:pt idx="4952">
                  <c:v>54.21</c:v>
                </c:pt>
                <c:pt idx="4953">
                  <c:v>59.15</c:v>
                </c:pt>
                <c:pt idx="4954">
                  <c:v>274.67</c:v>
                </c:pt>
                <c:pt idx="4955">
                  <c:v>57.47</c:v>
                </c:pt>
                <c:pt idx="4956">
                  <c:v>187.44</c:v>
                </c:pt>
                <c:pt idx="4957">
                  <c:v>9.89</c:v>
                </c:pt>
                <c:pt idx="4958">
                  <c:v>84.16</c:v>
                </c:pt>
                <c:pt idx="4959">
                  <c:v>87.49</c:v>
                </c:pt>
                <c:pt idx="4960">
                  <c:v>14.82</c:v>
                </c:pt>
                <c:pt idx="4961">
                  <c:v>2.5099999999999998</c:v>
                </c:pt>
                <c:pt idx="4962">
                  <c:v>192.24</c:v>
                </c:pt>
                <c:pt idx="4963">
                  <c:v>366.39</c:v>
                </c:pt>
                <c:pt idx="4964">
                  <c:v>38.39</c:v>
                </c:pt>
                <c:pt idx="4965">
                  <c:v>14.2</c:v>
                </c:pt>
                <c:pt idx="4966">
                  <c:v>27.09</c:v>
                </c:pt>
                <c:pt idx="4967">
                  <c:v>145.97</c:v>
                </c:pt>
                <c:pt idx="4968">
                  <c:v>146.54</c:v>
                </c:pt>
                <c:pt idx="4969">
                  <c:v>5.71</c:v>
                </c:pt>
                <c:pt idx="4970">
                  <c:v>33.94</c:v>
                </c:pt>
                <c:pt idx="4971">
                  <c:v>143</c:v>
                </c:pt>
                <c:pt idx="4972">
                  <c:v>10.07</c:v>
                </c:pt>
                <c:pt idx="4973">
                  <c:v>69.13</c:v>
                </c:pt>
                <c:pt idx="4974">
                  <c:v>21.88</c:v>
                </c:pt>
                <c:pt idx="4975">
                  <c:v>56.96</c:v>
                </c:pt>
                <c:pt idx="4976">
                  <c:v>78.040000000000006</c:v>
                </c:pt>
                <c:pt idx="4977">
                  <c:v>159.49</c:v>
                </c:pt>
                <c:pt idx="4978">
                  <c:v>258.73</c:v>
                </c:pt>
                <c:pt idx="4979">
                  <c:v>59.26</c:v>
                </c:pt>
                <c:pt idx="4980">
                  <c:v>71.849999999999994</c:v>
                </c:pt>
                <c:pt idx="4981">
                  <c:v>3.4</c:v>
                </c:pt>
                <c:pt idx="4982">
                  <c:v>256.5</c:v>
                </c:pt>
                <c:pt idx="4983">
                  <c:v>8.2899999999999991</c:v>
                </c:pt>
                <c:pt idx="4984">
                  <c:v>289.49</c:v>
                </c:pt>
                <c:pt idx="4985">
                  <c:v>25.51</c:v>
                </c:pt>
                <c:pt idx="4986">
                  <c:v>41.99</c:v>
                </c:pt>
                <c:pt idx="4987">
                  <c:v>73.08</c:v>
                </c:pt>
                <c:pt idx="4988">
                  <c:v>24.58</c:v>
                </c:pt>
                <c:pt idx="4989">
                  <c:v>63.91</c:v>
                </c:pt>
                <c:pt idx="4990">
                  <c:v>114.67</c:v>
                </c:pt>
                <c:pt idx="4991">
                  <c:v>2.1</c:v>
                </c:pt>
                <c:pt idx="4992">
                  <c:v>19.23</c:v>
                </c:pt>
                <c:pt idx="4993">
                  <c:v>25.94</c:v>
                </c:pt>
                <c:pt idx="4994">
                  <c:v>8.74</c:v>
                </c:pt>
                <c:pt idx="4995">
                  <c:v>173.16</c:v>
                </c:pt>
                <c:pt idx="4996">
                  <c:v>33.82</c:v>
                </c:pt>
                <c:pt idx="4997">
                  <c:v>138.79</c:v>
                </c:pt>
                <c:pt idx="4998">
                  <c:v>136.68</c:v>
                </c:pt>
                <c:pt idx="4999">
                  <c:v>46.12</c:v>
                </c:pt>
                <c:pt idx="5000">
                  <c:v>0.61</c:v>
                </c:pt>
                <c:pt idx="5001">
                  <c:v>4.63</c:v>
                </c:pt>
                <c:pt idx="5002">
                  <c:v>142.43</c:v>
                </c:pt>
                <c:pt idx="5003">
                  <c:v>104.74</c:v>
                </c:pt>
                <c:pt idx="5004">
                  <c:v>2.42</c:v>
                </c:pt>
                <c:pt idx="5005">
                  <c:v>121.14</c:v>
                </c:pt>
                <c:pt idx="5006">
                  <c:v>66.930000000000007</c:v>
                </c:pt>
                <c:pt idx="5007">
                  <c:v>14.25</c:v>
                </c:pt>
                <c:pt idx="5008">
                  <c:v>219.53</c:v>
                </c:pt>
                <c:pt idx="5009">
                  <c:v>45.28</c:v>
                </c:pt>
                <c:pt idx="5010">
                  <c:v>60.49</c:v>
                </c:pt>
                <c:pt idx="5011">
                  <c:v>234.41</c:v>
                </c:pt>
                <c:pt idx="5012">
                  <c:v>38.78</c:v>
                </c:pt>
                <c:pt idx="5013">
                  <c:v>72.040000000000006</c:v>
                </c:pt>
                <c:pt idx="5014">
                  <c:v>10.71</c:v>
                </c:pt>
                <c:pt idx="5015">
                  <c:v>71.7</c:v>
                </c:pt>
                <c:pt idx="5016">
                  <c:v>103.69</c:v>
                </c:pt>
                <c:pt idx="5017">
                  <c:v>31.17</c:v>
                </c:pt>
                <c:pt idx="5018">
                  <c:v>116.56</c:v>
                </c:pt>
                <c:pt idx="5019">
                  <c:v>4.1500000000000004</c:v>
                </c:pt>
                <c:pt idx="5020">
                  <c:v>20.97</c:v>
                </c:pt>
                <c:pt idx="5021">
                  <c:v>1.23</c:v>
                </c:pt>
                <c:pt idx="5022">
                  <c:v>262.12</c:v>
                </c:pt>
                <c:pt idx="5023">
                  <c:v>28.03</c:v>
                </c:pt>
                <c:pt idx="5024">
                  <c:v>1.81</c:v>
                </c:pt>
                <c:pt idx="5025">
                  <c:v>46.39</c:v>
                </c:pt>
                <c:pt idx="5026">
                  <c:v>185.14</c:v>
                </c:pt>
                <c:pt idx="5027">
                  <c:v>2.48</c:v>
                </c:pt>
                <c:pt idx="5028">
                  <c:v>190.34</c:v>
                </c:pt>
                <c:pt idx="5029">
                  <c:v>8.81</c:v>
                </c:pt>
                <c:pt idx="5030">
                  <c:v>157.97</c:v>
                </c:pt>
                <c:pt idx="5031">
                  <c:v>47.98</c:v>
                </c:pt>
                <c:pt idx="5032">
                  <c:v>16.55</c:v>
                </c:pt>
                <c:pt idx="5033">
                  <c:v>53.05</c:v>
                </c:pt>
                <c:pt idx="5034">
                  <c:v>79.16</c:v>
                </c:pt>
                <c:pt idx="5035">
                  <c:v>83.78</c:v>
                </c:pt>
                <c:pt idx="5036">
                  <c:v>24.84</c:v>
                </c:pt>
                <c:pt idx="5037">
                  <c:v>3.16</c:v>
                </c:pt>
                <c:pt idx="5038">
                  <c:v>12.9</c:v>
                </c:pt>
                <c:pt idx="5039">
                  <c:v>6.81</c:v>
                </c:pt>
                <c:pt idx="5040">
                  <c:v>63.46</c:v>
                </c:pt>
                <c:pt idx="5041">
                  <c:v>33.479999999999997</c:v>
                </c:pt>
                <c:pt idx="5042">
                  <c:v>47.41</c:v>
                </c:pt>
                <c:pt idx="5043">
                  <c:v>16.3</c:v>
                </c:pt>
                <c:pt idx="5044">
                  <c:v>239.68</c:v>
                </c:pt>
                <c:pt idx="5045">
                  <c:v>273.66000000000003</c:v>
                </c:pt>
                <c:pt idx="5046">
                  <c:v>96.09</c:v>
                </c:pt>
                <c:pt idx="5047">
                  <c:v>291.32</c:v>
                </c:pt>
                <c:pt idx="5048">
                  <c:v>26.81</c:v>
                </c:pt>
                <c:pt idx="5049">
                  <c:v>18.8</c:v>
                </c:pt>
                <c:pt idx="5050">
                  <c:v>119.85</c:v>
                </c:pt>
                <c:pt idx="5051">
                  <c:v>68.38</c:v>
                </c:pt>
                <c:pt idx="5052">
                  <c:v>30.95</c:v>
                </c:pt>
                <c:pt idx="5053">
                  <c:v>5.07</c:v>
                </c:pt>
                <c:pt idx="5054">
                  <c:v>80.02</c:v>
                </c:pt>
                <c:pt idx="5055">
                  <c:v>7.89</c:v>
                </c:pt>
                <c:pt idx="5056">
                  <c:v>418.46</c:v>
                </c:pt>
                <c:pt idx="5057">
                  <c:v>50.47</c:v>
                </c:pt>
                <c:pt idx="5058">
                  <c:v>218</c:v>
                </c:pt>
                <c:pt idx="5059">
                  <c:v>71.75</c:v>
                </c:pt>
                <c:pt idx="5060">
                  <c:v>13.13</c:v>
                </c:pt>
                <c:pt idx="5061">
                  <c:v>12.81</c:v>
                </c:pt>
                <c:pt idx="5062">
                  <c:v>57.7</c:v>
                </c:pt>
                <c:pt idx="5063">
                  <c:v>31.57</c:v>
                </c:pt>
                <c:pt idx="5064">
                  <c:v>16.95</c:v>
                </c:pt>
                <c:pt idx="5065">
                  <c:v>9.25</c:v>
                </c:pt>
                <c:pt idx="5066">
                  <c:v>145.47999999999999</c:v>
                </c:pt>
                <c:pt idx="5067">
                  <c:v>41.66</c:v>
                </c:pt>
                <c:pt idx="5068">
                  <c:v>148.53</c:v>
                </c:pt>
                <c:pt idx="5069">
                  <c:v>111.73</c:v>
                </c:pt>
                <c:pt idx="5070">
                  <c:v>16.7</c:v>
                </c:pt>
                <c:pt idx="5071">
                  <c:v>11.91</c:v>
                </c:pt>
                <c:pt idx="5072">
                  <c:v>17.309999999999999</c:v>
                </c:pt>
                <c:pt idx="5073">
                  <c:v>244.11</c:v>
                </c:pt>
                <c:pt idx="5074">
                  <c:v>66.900000000000006</c:v>
                </c:pt>
                <c:pt idx="5075">
                  <c:v>15.23</c:v>
                </c:pt>
                <c:pt idx="5076">
                  <c:v>9.2799999999999994</c:v>
                </c:pt>
                <c:pt idx="5077">
                  <c:v>44.64</c:v>
                </c:pt>
                <c:pt idx="5078">
                  <c:v>143.04</c:v>
                </c:pt>
                <c:pt idx="5079">
                  <c:v>156.55000000000001</c:v>
                </c:pt>
                <c:pt idx="5080">
                  <c:v>219.56</c:v>
                </c:pt>
                <c:pt idx="5081">
                  <c:v>113.42</c:v>
                </c:pt>
                <c:pt idx="5082">
                  <c:v>12.69</c:v>
                </c:pt>
                <c:pt idx="5083">
                  <c:v>17.48</c:v>
                </c:pt>
                <c:pt idx="5084">
                  <c:v>120.18</c:v>
                </c:pt>
                <c:pt idx="5085">
                  <c:v>28.05</c:v>
                </c:pt>
                <c:pt idx="5086">
                  <c:v>345.99</c:v>
                </c:pt>
                <c:pt idx="5087">
                  <c:v>2.58</c:v>
                </c:pt>
                <c:pt idx="5088">
                  <c:v>251.81</c:v>
                </c:pt>
                <c:pt idx="5089">
                  <c:v>387.4</c:v>
                </c:pt>
                <c:pt idx="5090">
                  <c:v>72.930000000000007</c:v>
                </c:pt>
                <c:pt idx="5091">
                  <c:v>84.64</c:v>
                </c:pt>
                <c:pt idx="5092">
                  <c:v>66</c:v>
                </c:pt>
                <c:pt idx="5093">
                  <c:v>27.24</c:v>
                </c:pt>
                <c:pt idx="5094">
                  <c:v>70.23</c:v>
                </c:pt>
                <c:pt idx="5095">
                  <c:v>2.93</c:v>
                </c:pt>
                <c:pt idx="5096">
                  <c:v>35.86</c:v>
                </c:pt>
                <c:pt idx="5097">
                  <c:v>274.44</c:v>
                </c:pt>
                <c:pt idx="5098">
                  <c:v>5.16</c:v>
                </c:pt>
                <c:pt idx="5099">
                  <c:v>44.49</c:v>
                </c:pt>
                <c:pt idx="5100">
                  <c:v>28.51</c:v>
                </c:pt>
                <c:pt idx="5101">
                  <c:v>166.68</c:v>
                </c:pt>
                <c:pt idx="5102">
                  <c:v>8.9</c:v>
                </c:pt>
                <c:pt idx="5103">
                  <c:v>84.48</c:v>
                </c:pt>
                <c:pt idx="5104">
                  <c:v>135.12</c:v>
                </c:pt>
                <c:pt idx="5105">
                  <c:v>145.11000000000001</c:v>
                </c:pt>
                <c:pt idx="5106">
                  <c:v>398.88</c:v>
                </c:pt>
                <c:pt idx="5107">
                  <c:v>129.62</c:v>
                </c:pt>
                <c:pt idx="5108">
                  <c:v>74.14</c:v>
                </c:pt>
                <c:pt idx="5109">
                  <c:v>11.96</c:v>
                </c:pt>
                <c:pt idx="5110">
                  <c:v>9.3699999999999992</c:v>
                </c:pt>
                <c:pt idx="5111">
                  <c:v>216.35</c:v>
                </c:pt>
                <c:pt idx="5112">
                  <c:v>22.79</c:v>
                </c:pt>
                <c:pt idx="5113">
                  <c:v>85.56</c:v>
                </c:pt>
                <c:pt idx="5114">
                  <c:v>82.84</c:v>
                </c:pt>
                <c:pt idx="5115">
                  <c:v>221.29</c:v>
                </c:pt>
                <c:pt idx="5116">
                  <c:v>176.76</c:v>
                </c:pt>
                <c:pt idx="5117">
                  <c:v>251.48</c:v>
                </c:pt>
                <c:pt idx="5118">
                  <c:v>28.31</c:v>
                </c:pt>
                <c:pt idx="5119">
                  <c:v>22.77</c:v>
                </c:pt>
                <c:pt idx="5120">
                  <c:v>9.74</c:v>
                </c:pt>
                <c:pt idx="5121">
                  <c:v>68.510000000000005</c:v>
                </c:pt>
                <c:pt idx="5122">
                  <c:v>7.15</c:v>
                </c:pt>
                <c:pt idx="5123">
                  <c:v>157.99</c:v>
                </c:pt>
                <c:pt idx="5124">
                  <c:v>49.52</c:v>
                </c:pt>
                <c:pt idx="5125">
                  <c:v>136.11000000000001</c:v>
                </c:pt>
                <c:pt idx="5126">
                  <c:v>40.65</c:v>
                </c:pt>
                <c:pt idx="5127">
                  <c:v>66.25</c:v>
                </c:pt>
                <c:pt idx="5128">
                  <c:v>40.93</c:v>
                </c:pt>
                <c:pt idx="5129">
                  <c:v>24.82</c:v>
                </c:pt>
                <c:pt idx="5130">
                  <c:v>12.89</c:v>
                </c:pt>
                <c:pt idx="5131">
                  <c:v>33.6</c:v>
                </c:pt>
                <c:pt idx="5132">
                  <c:v>91.36</c:v>
                </c:pt>
                <c:pt idx="5133">
                  <c:v>20.56</c:v>
                </c:pt>
                <c:pt idx="5134">
                  <c:v>208.73</c:v>
                </c:pt>
                <c:pt idx="5135">
                  <c:v>0.94</c:v>
                </c:pt>
                <c:pt idx="5136">
                  <c:v>75.92</c:v>
                </c:pt>
                <c:pt idx="5137">
                  <c:v>198.67</c:v>
                </c:pt>
                <c:pt idx="5138">
                  <c:v>69.58</c:v>
                </c:pt>
                <c:pt idx="5139">
                  <c:v>58.48</c:v>
                </c:pt>
                <c:pt idx="5140">
                  <c:v>17.149999999999999</c:v>
                </c:pt>
                <c:pt idx="5141">
                  <c:v>133.47999999999999</c:v>
                </c:pt>
                <c:pt idx="5142">
                  <c:v>23.29</c:v>
                </c:pt>
                <c:pt idx="5143">
                  <c:v>17.53</c:v>
                </c:pt>
                <c:pt idx="5144">
                  <c:v>340.46</c:v>
                </c:pt>
                <c:pt idx="5145">
                  <c:v>9.68</c:v>
                </c:pt>
                <c:pt idx="5146">
                  <c:v>187.94</c:v>
                </c:pt>
                <c:pt idx="5147">
                  <c:v>6.49</c:v>
                </c:pt>
                <c:pt idx="5148">
                  <c:v>36.119999999999997</c:v>
                </c:pt>
                <c:pt idx="5149">
                  <c:v>155.76</c:v>
                </c:pt>
                <c:pt idx="5150">
                  <c:v>28.54</c:v>
                </c:pt>
                <c:pt idx="5151">
                  <c:v>172.55</c:v>
                </c:pt>
                <c:pt idx="5152">
                  <c:v>106.44</c:v>
                </c:pt>
                <c:pt idx="5153">
                  <c:v>33.130000000000003</c:v>
                </c:pt>
                <c:pt idx="5154">
                  <c:v>203.56</c:v>
                </c:pt>
                <c:pt idx="5155">
                  <c:v>230.25</c:v>
                </c:pt>
                <c:pt idx="5156">
                  <c:v>132.80000000000001</c:v>
                </c:pt>
                <c:pt idx="5157">
                  <c:v>18.2</c:v>
                </c:pt>
                <c:pt idx="5158">
                  <c:v>80.05</c:v>
                </c:pt>
                <c:pt idx="5159">
                  <c:v>89.24</c:v>
                </c:pt>
                <c:pt idx="5160">
                  <c:v>158</c:v>
                </c:pt>
                <c:pt idx="5161">
                  <c:v>12.54</c:v>
                </c:pt>
                <c:pt idx="5162">
                  <c:v>91.43</c:v>
                </c:pt>
                <c:pt idx="5163">
                  <c:v>419.92</c:v>
                </c:pt>
                <c:pt idx="5164">
                  <c:v>95.34</c:v>
                </c:pt>
                <c:pt idx="5165">
                  <c:v>61.29</c:v>
                </c:pt>
                <c:pt idx="5166">
                  <c:v>73.430000000000007</c:v>
                </c:pt>
                <c:pt idx="5167">
                  <c:v>70.84</c:v>
                </c:pt>
                <c:pt idx="5168">
                  <c:v>72.09</c:v>
                </c:pt>
                <c:pt idx="5169">
                  <c:v>53.88</c:v>
                </c:pt>
                <c:pt idx="5170">
                  <c:v>46.55</c:v>
                </c:pt>
                <c:pt idx="5171">
                  <c:v>30.92</c:v>
                </c:pt>
                <c:pt idx="5172">
                  <c:v>170.87</c:v>
                </c:pt>
                <c:pt idx="5173">
                  <c:v>239.86</c:v>
                </c:pt>
                <c:pt idx="5174">
                  <c:v>12.89</c:v>
                </c:pt>
                <c:pt idx="5175">
                  <c:v>2.17</c:v>
                </c:pt>
                <c:pt idx="5176">
                  <c:v>66.98</c:v>
                </c:pt>
                <c:pt idx="5177">
                  <c:v>188.97</c:v>
                </c:pt>
                <c:pt idx="5178">
                  <c:v>167.24</c:v>
                </c:pt>
                <c:pt idx="5179">
                  <c:v>21.63</c:v>
                </c:pt>
                <c:pt idx="5180">
                  <c:v>0.59</c:v>
                </c:pt>
                <c:pt idx="5181">
                  <c:v>8.6999999999999993</c:v>
                </c:pt>
                <c:pt idx="5182">
                  <c:v>1.46</c:v>
                </c:pt>
                <c:pt idx="5183">
                  <c:v>4.62</c:v>
                </c:pt>
                <c:pt idx="5184">
                  <c:v>4.49</c:v>
                </c:pt>
                <c:pt idx="5185">
                  <c:v>5.74</c:v>
                </c:pt>
                <c:pt idx="5186">
                  <c:v>22.95</c:v>
                </c:pt>
                <c:pt idx="5187">
                  <c:v>8.1</c:v>
                </c:pt>
                <c:pt idx="5188">
                  <c:v>1.58</c:v>
                </c:pt>
                <c:pt idx="5189">
                  <c:v>44.96</c:v>
                </c:pt>
                <c:pt idx="5190">
                  <c:v>154.41</c:v>
                </c:pt>
                <c:pt idx="5191">
                  <c:v>190.1</c:v>
                </c:pt>
                <c:pt idx="5192">
                  <c:v>29.13</c:v>
                </c:pt>
                <c:pt idx="5193">
                  <c:v>46.03</c:v>
                </c:pt>
                <c:pt idx="5194">
                  <c:v>209.66</c:v>
                </c:pt>
                <c:pt idx="5195">
                  <c:v>57.06</c:v>
                </c:pt>
                <c:pt idx="5196">
                  <c:v>25.6</c:v>
                </c:pt>
                <c:pt idx="5197">
                  <c:v>5.79</c:v>
                </c:pt>
                <c:pt idx="5198">
                  <c:v>11.29</c:v>
                </c:pt>
                <c:pt idx="5199">
                  <c:v>184.44</c:v>
                </c:pt>
                <c:pt idx="5200">
                  <c:v>19.940000000000001</c:v>
                </c:pt>
                <c:pt idx="5201">
                  <c:v>65.42</c:v>
                </c:pt>
                <c:pt idx="5202">
                  <c:v>58.9</c:v>
                </c:pt>
                <c:pt idx="5203">
                  <c:v>141.22</c:v>
                </c:pt>
                <c:pt idx="5204">
                  <c:v>7.96</c:v>
                </c:pt>
                <c:pt idx="5205">
                  <c:v>20.79</c:v>
                </c:pt>
                <c:pt idx="5206">
                  <c:v>73.89</c:v>
                </c:pt>
                <c:pt idx="5207">
                  <c:v>110.2</c:v>
                </c:pt>
                <c:pt idx="5208">
                  <c:v>23.67</c:v>
                </c:pt>
                <c:pt idx="5209">
                  <c:v>11.99</c:v>
                </c:pt>
                <c:pt idx="5210">
                  <c:v>186.12</c:v>
                </c:pt>
                <c:pt idx="5211">
                  <c:v>143.37</c:v>
                </c:pt>
                <c:pt idx="5212">
                  <c:v>317.05</c:v>
                </c:pt>
                <c:pt idx="5213">
                  <c:v>62.54</c:v>
                </c:pt>
                <c:pt idx="5214">
                  <c:v>17.18</c:v>
                </c:pt>
                <c:pt idx="5215">
                  <c:v>68.900000000000006</c:v>
                </c:pt>
                <c:pt idx="5216">
                  <c:v>51.81</c:v>
                </c:pt>
                <c:pt idx="5217">
                  <c:v>20.74</c:v>
                </c:pt>
                <c:pt idx="5218">
                  <c:v>90.75</c:v>
                </c:pt>
                <c:pt idx="5219">
                  <c:v>42.89</c:v>
                </c:pt>
                <c:pt idx="5220">
                  <c:v>255.02</c:v>
                </c:pt>
                <c:pt idx="5221">
                  <c:v>185.39</c:v>
                </c:pt>
                <c:pt idx="5222">
                  <c:v>23.39</c:v>
                </c:pt>
                <c:pt idx="5223">
                  <c:v>145.68</c:v>
                </c:pt>
                <c:pt idx="5224">
                  <c:v>29.98</c:v>
                </c:pt>
                <c:pt idx="5225">
                  <c:v>42.39</c:v>
                </c:pt>
                <c:pt idx="5226">
                  <c:v>19.16</c:v>
                </c:pt>
                <c:pt idx="5227">
                  <c:v>55.76</c:v>
                </c:pt>
                <c:pt idx="5228">
                  <c:v>93.7</c:v>
                </c:pt>
                <c:pt idx="5229">
                  <c:v>97.68</c:v>
                </c:pt>
                <c:pt idx="5230">
                  <c:v>1.58</c:v>
                </c:pt>
                <c:pt idx="5231">
                  <c:v>31.71</c:v>
                </c:pt>
                <c:pt idx="5232">
                  <c:v>88.7</c:v>
                </c:pt>
                <c:pt idx="5233">
                  <c:v>294.58999999999997</c:v>
                </c:pt>
                <c:pt idx="5234">
                  <c:v>360.72</c:v>
                </c:pt>
                <c:pt idx="5235">
                  <c:v>211.11</c:v>
                </c:pt>
                <c:pt idx="5236">
                  <c:v>27.97</c:v>
                </c:pt>
                <c:pt idx="5237">
                  <c:v>27.18</c:v>
                </c:pt>
                <c:pt idx="5238">
                  <c:v>9.66</c:v>
                </c:pt>
                <c:pt idx="5239">
                  <c:v>21.89</c:v>
                </c:pt>
                <c:pt idx="5240">
                  <c:v>218.56</c:v>
                </c:pt>
                <c:pt idx="5241">
                  <c:v>103.31</c:v>
                </c:pt>
                <c:pt idx="5242">
                  <c:v>16.53</c:v>
                </c:pt>
                <c:pt idx="5243">
                  <c:v>46.77</c:v>
                </c:pt>
                <c:pt idx="5244">
                  <c:v>0.91</c:v>
                </c:pt>
                <c:pt idx="5245">
                  <c:v>201.37</c:v>
                </c:pt>
                <c:pt idx="5246">
                  <c:v>51.23</c:v>
                </c:pt>
                <c:pt idx="5247">
                  <c:v>29.2</c:v>
                </c:pt>
                <c:pt idx="5248">
                  <c:v>126.96</c:v>
                </c:pt>
                <c:pt idx="5249">
                  <c:v>66.760000000000005</c:v>
                </c:pt>
                <c:pt idx="5250">
                  <c:v>284.05</c:v>
                </c:pt>
                <c:pt idx="5251">
                  <c:v>10.01</c:v>
                </c:pt>
                <c:pt idx="5252">
                  <c:v>150.97999999999999</c:v>
                </c:pt>
                <c:pt idx="5253">
                  <c:v>37.42</c:v>
                </c:pt>
                <c:pt idx="5254">
                  <c:v>39.5</c:v>
                </c:pt>
                <c:pt idx="5255">
                  <c:v>2.8</c:v>
                </c:pt>
                <c:pt idx="5256">
                  <c:v>11.22</c:v>
                </c:pt>
                <c:pt idx="5257">
                  <c:v>239.72</c:v>
                </c:pt>
                <c:pt idx="5258">
                  <c:v>4.49</c:v>
                </c:pt>
                <c:pt idx="5259">
                  <c:v>95.49</c:v>
                </c:pt>
                <c:pt idx="5260">
                  <c:v>10.9</c:v>
                </c:pt>
                <c:pt idx="5261">
                  <c:v>183.62</c:v>
                </c:pt>
                <c:pt idx="5262">
                  <c:v>15.83</c:v>
                </c:pt>
                <c:pt idx="5263">
                  <c:v>113.36</c:v>
                </c:pt>
                <c:pt idx="5264">
                  <c:v>24.18</c:v>
                </c:pt>
                <c:pt idx="5265">
                  <c:v>79.8</c:v>
                </c:pt>
                <c:pt idx="5266">
                  <c:v>166.73</c:v>
                </c:pt>
                <c:pt idx="5267">
                  <c:v>27.05</c:v>
                </c:pt>
                <c:pt idx="5268">
                  <c:v>251.2</c:v>
                </c:pt>
                <c:pt idx="5269">
                  <c:v>39.590000000000003</c:v>
                </c:pt>
                <c:pt idx="5270">
                  <c:v>87.48</c:v>
                </c:pt>
                <c:pt idx="5271">
                  <c:v>114.87</c:v>
                </c:pt>
                <c:pt idx="5272">
                  <c:v>132.71</c:v>
                </c:pt>
                <c:pt idx="5273">
                  <c:v>27.77</c:v>
                </c:pt>
                <c:pt idx="5274">
                  <c:v>104.35</c:v>
                </c:pt>
                <c:pt idx="5275">
                  <c:v>4.71</c:v>
                </c:pt>
                <c:pt idx="5276">
                  <c:v>7.88</c:v>
                </c:pt>
                <c:pt idx="5277">
                  <c:v>53.61</c:v>
                </c:pt>
                <c:pt idx="5278">
                  <c:v>98.21</c:v>
                </c:pt>
                <c:pt idx="5279">
                  <c:v>129.34</c:v>
                </c:pt>
                <c:pt idx="5280">
                  <c:v>286.99</c:v>
                </c:pt>
                <c:pt idx="5281">
                  <c:v>25.38</c:v>
                </c:pt>
                <c:pt idx="5282">
                  <c:v>128.30000000000001</c:v>
                </c:pt>
                <c:pt idx="5283">
                  <c:v>62.25</c:v>
                </c:pt>
                <c:pt idx="5284">
                  <c:v>93.32</c:v>
                </c:pt>
                <c:pt idx="5285">
                  <c:v>5.24</c:v>
                </c:pt>
                <c:pt idx="5286">
                  <c:v>64.72</c:v>
                </c:pt>
                <c:pt idx="5287">
                  <c:v>90.37</c:v>
                </c:pt>
                <c:pt idx="5288">
                  <c:v>111.7</c:v>
                </c:pt>
                <c:pt idx="5289">
                  <c:v>54.18</c:v>
                </c:pt>
                <c:pt idx="5290">
                  <c:v>42.05</c:v>
                </c:pt>
                <c:pt idx="5291">
                  <c:v>132.27000000000001</c:v>
                </c:pt>
                <c:pt idx="5292">
                  <c:v>2.2999999999999998</c:v>
                </c:pt>
                <c:pt idx="5293">
                  <c:v>36.71</c:v>
                </c:pt>
                <c:pt idx="5294">
                  <c:v>75.45</c:v>
                </c:pt>
                <c:pt idx="5295">
                  <c:v>154.72999999999999</c:v>
                </c:pt>
                <c:pt idx="5296">
                  <c:v>42.76</c:v>
                </c:pt>
                <c:pt idx="5297">
                  <c:v>44.31</c:v>
                </c:pt>
                <c:pt idx="5298">
                  <c:v>22.18</c:v>
                </c:pt>
                <c:pt idx="5299">
                  <c:v>2.1</c:v>
                </c:pt>
                <c:pt idx="5300">
                  <c:v>228.47</c:v>
                </c:pt>
                <c:pt idx="5301">
                  <c:v>31.38</c:v>
                </c:pt>
                <c:pt idx="5302">
                  <c:v>6.86</c:v>
                </c:pt>
                <c:pt idx="5303">
                  <c:v>51.69</c:v>
                </c:pt>
                <c:pt idx="5304">
                  <c:v>58.21</c:v>
                </c:pt>
                <c:pt idx="5305">
                  <c:v>159.72</c:v>
                </c:pt>
                <c:pt idx="5306">
                  <c:v>70.39</c:v>
                </c:pt>
                <c:pt idx="5307">
                  <c:v>41.99</c:v>
                </c:pt>
                <c:pt idx="5308">
                  <c:v>69.22</c:v>
                </c:pt>
                <c:pt idx="5309">
                  <c:v>246.57</c:v>
                </c:pt>
                <c:pt idx="5310">
                  <c:v>76.36</c:v>
                </c:pt>
                <c:pt idx="5311">
                  <c:v>53.65</c:v>
                </c:pt>
                <c:pt idx="5312">
                  <c:v>42.16</c:v>
                </c:pt>
                <c:pt idx="5313">
                  <c:v>19.079999999999998</c:v>
                </c:pt>
                <c:pt idx="5314">
                  <c:v>52.62</c:v>
                </c:pt>
                <c:pt idx="5315">
                  <c:v>58.04</c:v>
                </c:pt>
                <c:pt idx="5316">
                  <c:v>124.8</c:v>
                </c:pt>
                <c:pt idx="5317">
                  <c:v>1.51</c:v>
                </c:pt>
                <c:pt idx="5318">
                  <c:v>99.34</c:v>
                </c:pt>
                <c:pt idx="5319">
                  <c:v>312.52</c:v>
                </c:pt>
                <c:pt idx="5320">
                  <c:v>61.98</c:v>
                </c:pt>
                <c:pt idx="5321">
                  <c:v>89.98</c:v>
                </c:pt>
                <c:pt idx="5322">
                  <c:v>158</c:v>
                </c:pt>
                <c:pt idx="5323">
                  <c:v>180.47</c:v>
                </c:pt>
                <c:pt idx="5324">
                  <c:v>164.17</c:v>
                </c:pt>
                <c:pt idx="5325">
                  <c:v>8.9</c:v>
                </c:pt>
                <c:pt idx="5326">
                  <c:v>135.96</c:v>
                </c:pt>
                <c:pt idx="5327">
                  <c:v>173.58</c:v>
                </c:pt>
                <c:pt idx="5328">
                  <c:v>45.23</c:v>
                </c:pt>
                <c:pt idx="5329">
                  <c:v>348.5</c:v>
                </c:pt>
                <c:pt idx="5330">
                  <c:v>18.34</c:v>
                </c:pt>
                <c:pt idx="5331">
                  <c:v>49.76</c:v>
                </c:pt>
                <c:pt idx="5332">
                  <c:v>7.42</c:v>
                </c:pt>
                <c:pt idx="5333">
                  <c:v>81.680000000000007</c:v>
                </c:pt>
                <c:pt idx="5334">
                  <c:v>6.77</c:v>
                </c:pt>
                <c:pt idx="5335">
                  <c:v>48.56</c:v>
                </c:pt>
                <c:pt idx="5336">
                  <c:v>15.53</c:v>
                </c:pt>
                <c:pt idx="5337">
                  <c:v>146.80000000000001</c:v>
                </c:pt>
                <c:pt idx="5338">
                  <c:v>124.81</c:v>
                </c:pt>
                <c:pt idx="5339">
                  <c:v>72.62</c:v>
                </c:pt>
                <c:pt idx="5340">
                  <c:v>56.2</c:v>
                </c:pt>
                <c:pt idx="5341">
                  <c:v>148.22999999999999</c:v>
                </c:pt>
                <c:pt idx="5342">
                  <c:v>143.44999999999999</c:v>
                </c:pt>
                <c:pt idx="5343">
                  <c:v>180.51</c:v>
                </c:pt>
                <c:pt idx="5344">
                  <c:v>43.82</c:v>
                </c:pt>
                <c:pt idx="5345">
                  <c:v>23.13</c:v>
                </c:pt>
                <c:pt idx="5346">
                  <c:v>35.33</c:v>
                </c:pt>
                <c:pt idx="5347">
                  <c:v>15.92</c:v>
                </c:pt>
                <c:pt idx="5348">
                  <c:v>120.54</c:v>
                </c:pt>
                <c:pt idx="5349">
                  <c:v>43.17</c:v>
                </c:pt>
                <c:pt idx="5350">
                  <c:v>240.13</c:v>
                </c:pt>
                <c:pt idx="5351">
                  <c:v>189.03</c:v>
                </c:pt>
                <c:pt idx="5352">
                  <c:v>49.37</c:v>
                </c:pt>
                <c:pt idx="5353">
                  <c:v>28.35</c:v>
                </c:pt>
                <c:pt idx="5354">
                  <c:v>198.08</c:v>
                </c:pt>
                <c:pt idx="5355">
                  <c:v>72.11</c:v>
                </c:pt>
                <c:pt idx="5356">
                  <c:v>15.72</c:v>
                </c:pt>
                <c:pt idx="5357">
                  <c:v>328.12</c:v>
                </c:pt>
                <c:pt idx="5358">
                  <c:v>20.36</c:v>
                </c:pt>
                <c:pt idx="5359">
                  <c:v>144.91</c:v>
                </c:pt>
                <c:pt idx="5360">
                  <c:v>114.88</c:v>
                </c:pt>
                <c:pt idx="5361">
                  <c:v>22.12</c:v>
                </c:pt>
                <c:pt idx="5362">
                  <c:v>80.069999999999993</c:v>
                </c:pt>
                <c:pt idx="5363">
                  <c:v>5.86</c:v>
                </c:pt>
                <c:pt idx="5364">
                  <c:v>1.24</c:v>
                </c:pt>
                <c:pt idx="5365">
                  <c:v>39.21</c:v>
                </c:pt>
                <c:pt idx="5366">
                  <c:v>248.35</c:v>
                </c:pt>
                <c:pt idx="5367">
                  <c:v>51.82</c:v>
                </c:pt>
                <c:pt idx="5368">
                  <c:v>6.35</c:v>
                </c:pt>
                <c:pt idx="5369">
                  <c:v>203.89</c:v>
                </c:pt>
                <c:pt idx="5370">
                  <c:v>75.900000000000006</c:v>
                </c:pt>
                <c:pt idx="5371">
                  <c:v>18.59</c:v>
                </c:pt>
                <c:pt idx="5372">
                  <c:v>51.81</c:v>
                </c:pt>
                <c:pt idx="5373">
                  <c:v>174.68</c:v>
                </c:pt>
                <c:pt idx="5374">
                  <c:v>22.78</c:v>
                </c:pt>
                <c:pt idx="5375">
                  <c:v>27.96</c:v>
                </c:pt>
                <c:pt idx="5376">
                  <c:v>148.55000000000001</c:v>
                </c:pt>
                <c:pt idx="5377">
                  <c:v>20.54</c:v>
                </c:pt>
                <c:pt idx="5378">
                  <c:v>49.22</c:v>
                </c:pt>
                <c:pt idx="5379">
                  <c:v>29.87</c:v>
                </c:pt>
                <c:pt idx="5380">
                  <c:v>128</c:v>
                </c:pt>
                <c:pt idx="5381">
                  <c:v>44.51</c:v>
                </c:pt>
                <c:pt idx="5382">
                  <c:v>7.78</c:v>
                </c:pt>
                <c:pt idx="5383">
                  <c:v>195.86</c:v>
                </c:pt>
                <c:pt idx="5384">
                  <c:v>137.56</c:v>
                </c:pt>
                <c:pt idx="5385">
                  <c:v>327.82</c:v>
                </c:pt>
                <c:pt idx="5386">
                  <c:v>92.25</c:v>
                </c:pt>
                <c:pt idx="5387">
                  <c:v>213.66</c:v>
                </c:pt>
                <c:pt idx="5388">
                  <c:v>24.09</c:v>
                </c:pt>
                <c:pt idx="5389">
                  <c:v>61.15</c:v>
                </c:pt>
                <c:pt idx="5390">
                  <c:v>23.5</c:v>
                </c:pt>
                <c:pt idx="5391">
                  <c:v>15.69</c:v>
                </c:pt>
                <c:pt idx="5392">
                  <c:v>7.68</c:v>
                </c:pt>
                <c:pt idx="5393">
                  <c:v>154.97999999999999</c:v>
                </c:pt>
                <c:pt idx="5394">
                  <c:v>43.89</c:v>
                </c:pt>
                <c:pt idx="5395">
                  <c:v>74.790000000000006</c:v>
                </c:pt>
                <c:pt idx="5396">
                  <c:v>109.71</c:v>
                </c:pt>
                <c:pt idx="5397">
                  <c:v>14.32</c:v>
                </c:pt>
                <c:pt idx="5398">
                  <c:v>201.67</c:v>
                </c:pt>
                <c:pt idx="5399">
                  <c:v>191.94</c:v>
                </c:pt>
                <c:pt idx="5400">
                  <c:v>130.49</c:v>
                </c:pt>
                <c:pt idx="5401">
                  <c:v>185.71</c:v>
                </c:pt>
                <c:pt idx="5402">
                  <c:v>13.99</c:v>
                </c:pt>
                <c:pt idx="5403">
                  <c:v>81.37</c:v>
                </c:pt>
                <c:pt idx="5404">
                  <c:v>2.66</c:v>
                </c:pt>
                <c:pt idx="5405">
                  <c:v>155.61000000000001</c:v>
                </c:pt>
                <c:pt idx="5406">
                  <c:v>61.07</c:v>
                </c:pt>
                <c:pt idx="5407">
                  <c:v>10.09</c:v>
                </c:pt>
                <c:pt idx="5408">
                  <c:v>97.86</c:v>
                </c:pt>
                <c:pt idx="5409">
                  <c:v>105.58</c:v>
                </c:pt>
                <c:pt idx="5410">
                  <c:v>400.68</c:v>
                </c:pt>
                <c:pt idx="5411">
                  <c:v>54.26</c:v>
                </c:pt>
                <c:pt idx="5412">
                  <c:v>88.97</c:v>
                </c:pt>
                <c:pt idx="5413">
                  <c:v>238.15</c:v>
                </c:pt>
                <c:pt idx="5414">
                  <c:v>19.96</c:v>
                </c:pt>
                <c:pt idx="5415">
                  <c:v>3.15</c:v>
                </c:pt>
                <c:pt idx="5416">
                  <c:v>34.06</c:v>
                </c:pt>
                <c:pt idx="5417">
                  <c:v>147.96</c:v>
                </c:pt>
                <c:pt idx="5418">
                  <c:v>1.63</c:v>
                </c:pt>
                <c:pt idx="5419">
                  <c:v>10.02</c:v>
                </c:pt>
                <c:pt idx="5420">
                  <c:v>45.36</c:v>
                </c:pt>
                <c:pt idx="5421">
                  <c:v>32.840000000000003</c:v>
                </c:pt>
                <c:pt idx="5422">
                  <c:v>67.78</c:v>
                </c:pt>
                <c:pt idx="5423">
                  <c:v>179.72</c:v>
                </c:pt>
                <c:pt idx="5424">
                  <c:v>155.66</c:v>
                </c:pt>
                <c:pt idx="5425">
                  <c:v>52.1</c:v>
                </c:pt>
                <c:pt idx="5426">
                  <c:v>76.510000000000005</c:v>
                </c:pt>
                <c:pt idx="5427">
                  <c:v>102</c:v>
                </c:pt>
                <c:pt idx="5428">
                  <c:v>13.64</c:v>
                </c:pt>
                <c:pt idx="5429">
                  <c:v>49.84</c:v>
                </c:pt>
                <c:pt idx="5430">
                  <c:v>160.61000000000001</c:v>
                </c:pt>
                <c:pt idx="5431">
                  <c:v>23.4</c:v>
                </c:pt>
                <c:pt idx="5432">
                  <c:v>50.43</c:v>
                </c:pt>
                <c:pt idx="5433">
                  <c:v>1.37</c:v>
                </c:pt>
                <c:pt idx="5434">
                  <c:v>5.84</c:v>
                </c:pt>
                <c:pt idx="5435">
                  <c:v>263.27999999999997</c:v>
                </c:pt>
                <c:pt idx="5436">
                  <c:v>192.78</c:v>
                </c:pt>
                <c:pt idx="5437">
                  <c:v>92.47</c:v>
                </c:pt>
                <c:pt idx="5438">
                  <c:v>20.25</c:v>
                </c:pt>
                <c:pt idx="5439">
                  <c:v>135.11000000000001</c:v>
                </c:pt>
                <c:pt idx="5440">
                  <c:v>22.9</c:v>
                </c:pt>
                <c:pt idx="5441">
                  <c:v>15.04</c:v>
                </c:pt>
                <c:pt idx="5442">
                  <c:v>273.87</c:v>
                </c:pt>
                <c:pt idx="5443">
                  <c:v>20.54</c:v>
                </c:pt>
                <c:pt idx="5444">
                  <c:v>1.24</c:v>
                </c:pt>
                <c:pt idx="5445">
                  <c:v>170.31</c:v>
                </c:pt>
                <c:pt idx="5446">
                  <c:v>9.5399999999999991</c:v>
                </c:pt>
                <c:pt idx="5447">
                  <c:v>110.85</c:v>
                </c:pt>
                <c:pt idx="5448">
                  <c:v>136.68</c:v>
                </c:pt>
                <c:pt idx="5449">
                  <c:v>3.72</c:v>
                </c:pt>
                <c:pt idx="5450">
                  <c:v>38.1</c:v>
                </c:pt>
                <c:pt idx="5451">
                  <c:v>23.29</c:v>
                </c:pt>
                <c:pt idx="5452">
                  <c:v>285.39999999999998</c:v>
                </c:pt>
                <c:pt idx="5453">
                  <c:v>32.18</c:v>
                </c:pt>
                <c:pt idx="5454">
                  <c:v>14.38</c:v>
                </c:pt>
                <c:pt idx="5455">
                  <c:v>26.97</c:v>
                </c:pt>
                <c:pt idx="5456">
                  <c:v>33.96</c:v>
                </c:pt>
                <c:pt idx="5457">
                  <c:v>2.66</c:v>
                </c:pt>
                <c:pt idx="5458">
                  <c:v>185.14</c:v>
                </c:pt>
                <c:pt idx="5459">
                  <c:v>43.24</c:v>
                </c:pt>
                <c:pt idx="5460">
                  <c:v>22.14</c:v>
                </c:pt>
                <c:pt idx="5461">
                  <c:v>26.44</c:v>
                </c:pt>
                <c:pt idx="5462">
                  <c:v>72.38</c:v>
                </c:pt>
                <c:pt idx="5463">
                  <c:v>3.79</c:v>
                </c:pt>
                <c:pt idx="5464">
                  <c:v>112.14</c:v>
                </c:pt>
                <c:pt idx="5465">
                  <c:v>201.62</c:v>
                </c:pt>
                <c:pt idx="5466">
                  <c:v>146.28</c:v>
                </c:pt>
                <c:pt idx="5467">
                  <c:v>71.58</c:v>
                </c:pt>
                <c:pt idx="5468">
                  <c:v>9.4499999999999993</c:v>
                </c:pt>
                <c:pt idx="5469">
                  <c:v>77.22</c:v>
                </c:pt>
                <c:pt idx="5470">
                  <c:v>64.56</c:v>
                </c:pt>
                <c:pt idx="5471">
                  <c:v>67.92</c:v>
                </c:pt>
                <c:pt idx="5472">
                  <c:v>0.75</c:v>
                </c:pt>
                <c:pt idx="5473">
                  <c:v>409.96</c:v>
                </c:pt>
                <c:pt idx="5474">
                  <c:v>198.61</c:v>
                </c:pt>
                <c:pt idx="5475">
                  <c:v>22.53</c:v>
                </c:pt>
                <c:pt idx="5476">
                  <c:v>46.86</c:v>
                </c:pt>
                <c:pt idx="5477">
                  <c:v>37.21</c:v>
                </c:pt>
                <c:pt idx="5478">
                  <c:v>110.66</c:v>
                </c:pt>
                <c:pt idx="5479">
                  <c:v>10.15</c:v>
                </c:pt>
                <c:pt idx="5480">
                  <c:v>20.72</c:v>
                </c:pt>
                <c:pt idx="5481">
                  <c:v>44.2</c:v>
                </c:pt>
                <c:pt idx="5482">
                  <c:v>10.31</c:v>
                </c:pt>
                <c:pt idx="5483">
                  <c:v>80.28</c:v>
                </c:pt>
                <c:pt idx="5484">
                  <c:v>33.1</c:v>
                </c:pt>
                <c:pt idx="5485">
                  <c:v>71.2</c:v>
                </c:pt>
                <c:pt idx="5486">
                  <c:v>60.65</c:v>
                </c:pt>
                <c:pt idx="5487">
                  <c:v>109.59</c:v>
                </c:pt>
                <c:pt idx="5488">
                  <c:v>19.18</c:v>
                </c:pt>
                <c:pt idx="5489">
                  <c:v>16.649999999999999</c:v>
                </c:pt>
                <c:pt idx="5490">
                  <c:v>78.84</c:v>
                </c:pt>
                <c:pt idx="5491">
                  <c:v>54.56</c:v>
                </c:pt>
                <c:pt idx="5492">
                  <c:v>24.34</c:v>
                </c:pt>
                <c:pt idx="5493">
                  <c:v>20.64</c:v>
                </c:pt>
                <c:pt idx="5494">
                  <c:v>66.72</c:v>
                </c:pt>
                <c:pt idx="5495">
                  <c:v>60.9</c:v>
                </c:pt>
                <c:pt idx="5496">
                  <c:v>6.31</c:v>
                </c:pt>
                <c:pt idx="5497">
                  <c:v>25.86</c:v>
                </c:pt>
                <c:pt idx="5498">
                  <c:v>68.959999999999994</c:v>
                </c:pt>
                <c:pt idx="5499">
                  <c:v>6.02</c:v>
                </c:pt>
                <c:pt idx="5500">
                  <c:v>47.8</c:v>
                </c:pt>
                <c:pt idx="5501">
                  <c:v>112.82</c:v>
                </c:pt>
                <c:pt idx="5502">
                  <c:v>89.31</c:v>
                </c:pt>
                <c:pt idx="5503">
                  <c:v>4.47</c:v>
                </c:pt>
                <c:pt idx="5504">
                  <c:v>1.85</c:v>
                </c:pt>
                <c:pt idx="5505">
                  <c:v>174.34</c:v>
                </c:pt>
                <c:pt idx="5506">
                  <c:v>17.02</c:v>
                </c:pt>
                <c:pt idx="5507">
                  <c:v>59.32</c:v>
                </c:pt>
                <c:pt idx="5508">
                  <c:v>27.39</c:v>
                </c:pt>
                <c:pt idx="5509">
                  <c:v>19.82</c:v>
                </c:pt>
                <c:pt idx="5510">
                  <c:v>5.95</c:v>
                </c:pt>
                <c:pt idx="5511">
                  <c:v>11.08</c:v>
                </c:pt>
                <c:pt idx="5512">
                  <c:v>125.57</c:v>
                </c:pt>
                <c:pt idx="5513">
                  <c:v>11.96</c:v>
                </c:pt>
                <c:pt idx="5514">
                  <c:v>68.459999999999994</c:v>
                </c:pt>
                <c:pt idx="5515">
                  <c:v>138.46</c:v>
                </c:pt>
                <c:pt idx="5516">
                  <c:v>23.35</c:v>
                </c:pt>
                <c:pt idx="5517">
                  <c:v>2.2000000000000002</c:v>
                </c:pt>
                <c:pt idx="5518">
                  <c:v>139.72</c:v>
                </c:pt>
                <c:pt idx="5519">
                  <c:v>265.77</c:v>
                </c:pt>
                <c:pt idx="5520">
                  <c:v>5.01</c:v>
                </c:pt>
                <c:pt idx="5521">
                  <c:v>69.239999999999995</c:v>
                </c:pt>
                <c:pt idx="5522">
                  <c:v>42.72</c:v>
                </c:pt>
                <c:pt idx="5523">
                  <c:v>77.72</c:v>
                </c:pt>
                <c:pt idx="5524">
                  <c:v>135.80000000000001</c:v>
                </c:pt>
                <c:pt idx="5525">
                  <c:v>14.72</c:v>
                </c:pt>
                <c:pt idx="5526">
                  <c:v>34.68</c:v>
                </c:pt>
                <c:pt idx="5527">
                  <c:v>71.75</c:v>
                </c:pt>
                <c:pt idx="5528">
                  <c:v>196.83</c:v>
                </c:pt>
                <c:pt idx="5529">
                  <c:v>77.72</c:v>
                </c:pt>
                <c:pt idx="5530">
                  <c:v>38.67</c:v>
                </c:pt>
                <c:pt idx="5531">
                  <c:v>3.22</c:v>
                </c:pt>
                <c:pt idx="5532">
                  <c:v>95.44</c:v>
                </c:pt>
                <c:pt idx="5533">
                  <c:v>69.87</c:v>
                </c:pt>
                <c:pt idx="5534">
                  <c:v>109.11</c:v>
                </c:pt>
                <c:pt idx="5535">
                  <c:v>152.35</c:v>
                </c:pt>
                <c:pt idx="5536">
                  <c:v>30.06</c:v>
                </c:pt>
                <c:pt idx="5537">
                  <c:v>57.92</c:v>
                </c:pt>
                <c:pt idx="5538">
                  <c:v>125.14</c:v>
                </c:pt>
                <c:pt idx="5539">
                  <c:v>69.760000000000005</c:v>
                </c:pt>
                <c:pt idx="5540">
                  <c:v>29.09</c:v>
                </c:pt>
                <c:pt idx="5541">
                  <c:v>7.63</c:v>
                </c:pt>
                <c:pt idx="5542">
                  <c:v>213.28</c:v>
                </c:pt>
                <c:pt idx="5543">
                  <c:v>8.48</c:v>
                </c:pt>
                <c:pt idx="5544">
                  <c:v>23.68</c:v>
                </c:pt>
                <c:pt idx="5545">
                  <c:v>6.9</c:v>
                </c:pt>
                <c:pt idx="5546">
                  <c:v>37.01</c:v>
                </c:pt>
                <c:pt idx="5547">
                  <c:v>15.05</c:v>
                </c:pt>
                <c:pt idx="5548">
                  <c:v>33.119999999999997</c:v>
                </c:pt>
                <c:pt idx="5549">
                  <c:v>40.07</c:v>
                </c:pt>
                <c:pt idx="5550">
                  <c:v>256.73</c:v>
                </c:pt>
                <c:pt idx="5551">
                  <c:v>23.52</c:v>
                </c:pt>
                <c:pt idx="5552">
                  <c:v>2.82</c:v>
                </c:pt>
                <c:pt idx="5553">
                  <c:v>203.36</c:v>
                </c:pt>
                <c:pt idx="5554">
                  <c:v>64.959999999999994</c:v>
                </c:pt>
                <c:pt idx="5555">
                  <c:v>9.57</c:v>
                </c:pt>
                <c:pt idx="5556">
                  <c:v>21.78</c:v>
                </c:pt>
                <c:pt idx="5557">
                  <c:v>10.29</c:v>
                </c:pt>
                <c:pt idx="5558">
                  <c:v>30.24</c:v>
                </c:pt>
                <c:pt idx="5559">
                  <c:v>18.39</c:v>
                </c:pt>
                <c:pt idx="5560">
                  <c:v>41.56</c:v>
                </c:pt>
                <c:pt idx="5561">
                  <c:v>21.98</c:v>
                </c:pt>
                <c:pt idx="5562">
                  <c:v>7.64</c:v>
                </c:pt>
                <c:pt idx="5563">
                  <c:v>49.52</c:v>
                </c:pt>
                <c:pt idx="5564">
                  <c:v>13.5</c:v>
                </c:pt>
                <c:pt idx="5565">
                  <c:v>181.32</c:v>
                </c:pt>
                <c:pt idx="5566">
                  <c:v>261.36</c:v>
                </c:pt>
                <c:pt idx="5567">
                  <c:v>58.02</c:v>
                </c:pt>
                <c:pt idx="5568">
                  <c:v>351.17</c:v>
                </c:pt>
                <c:pt idx="5569">
                  <c:v>37.32</c:v>
                </c:pt>
                <c:pt idx="5570">
                  <c:v>16.27</c:v>
                </c:pt>
                <c:pt idx="5571">
                  <c:v>55.86</c:v>
                </c:pt>
                <c:pt idx="5572">
                  <c:v>52.74</c:v>
                </c:pt>
                <c:pt idx="5573">
                  <c:v>89.75</c:v>
                </c:pt>
                <c:pt idx="5574">
                  <c:v>4.74</c:v>
                </c:pt>
                <c:pt idx="5575">
                  <c:v>0.8</c:v>
                </c:pt>
                <c:pt idx="5576">
                  <c:v>157.87</c:v>
                </c:pt>
                <c:pt idx="5577">
                  <c:v>14.77</c:v>
                </c:pt>
                <c:pt idx="5578">
                  <c:v>15.26</c:v>
                </c:pt>
                <c:pt idx="5579">
                  <c:v>96.59</c:v>
                </c:pt>
                <c:pt idx="5580">
                  <c:v>102.2</c:v>
                </c:pt>
                <c:pt idx="5581">
                  <c:v>32.6</c:v>
                </c:pt>
                <c:pt idx="5582">
                  <c:v>8.7899999999999991</c:v>
                </c:pt>
                <c:pt idx="5583">
                  <c:v>58.34</c:v>
                </c:pt>
                <c:pt idx="5584">
                  <c:v>10.74</c:v>
                </c:pt>
                <c:pt idx="5585">
                  <c:v>124.75</c:v>
                </c:pt>
                <c:pt idx="5586">
                  <c:v>10.3</c:v>
                </c:pt>
                <c:pt idx="5587">
                  <c:v>203.68</c:v>
                </c:pt>
                <c:pt idx="5588">
                  <c:v>130.43</c:v>
                </c:pt>
                <c:pt idx="5589">
                  <c:v>76.38</c:v>
                </c:pt>
                <c:pt idx="5590">
                  <c:v>47.94</c:v>
                </c:pt>
                <c:pt idx="5591">
                  <c:v>92.95</c:v>
                </c:pt>
                <c:pt idx="5592">
                  <c:v>1.97</c:v>
                </c:pt>
                <c:pt idx="5593">
                  <c:v>106.68</c:v>
                </c:pt>
                <c:pt idx="5594">
                  <c:v>71.06</c:v>
                </c:pt>
                <c:pt idx="5595">
                  <c:v>184.1</c:v>
                </c:pt>
                <c:pt idx="5596">
                  <c:v>381.76</c:v>
                </c:pt>
                <c:pt idx="5597">
                  <c:v>60.52</c:v>
                </c:pt>
                <c:pt idx="5598">
                  <c:v>16.989999999999998</c:v>
                </c:pt>
                <c:pt idx="5599">
                  <c:v>198.5</c:v>
                </c:pt>
                <c:pt idx="5600">
                  <c:v>207.85</c:v>
                </c:pt>
                <c:pt idx="5601">
                  <c:v>180.99</c:v>
                </c:pt>
                <c:pt idx="5602">
                  <c:v>238.22</c:v>
                </c:pt>
                <c:pt idx="5603">
                  <c:v>35.06</c:v>
                </c:pt>
                <c:pt idx="5604">
                  <c:v>336.95</c:v>
                </c:pt>
                <c:pt idx="5605">
                  <c:v>202.65</c:v>
                </c:pt>
                <c:pt idx="5606">
                  <c:v>36.22</c:v>
                </c:pt>
                <c:pt idx="5607">
                  <c:v>3.73</c:v>
                </c:pt>
                <c:pt idx="5608">
                  <c:v>45.22</c:v>
                </c:pt>
                <c:pt idx="5609">
                  <c:v>14.32</c:v>
                </c:pt>
                <c:pt idx="5610">
                  <c:v>12.55</c:v>
                </c:pt>
                <c:pt idx="5611">
                  <c:v>59.16</c:v>
                </c:pt>
                <c:pt idx="5612">
                  <c:v>335.32</c:v>
                </c:pt>
                <c:pt idx="5613">
                  <c:v>233.98</c:v>
                </c:pt>
                <c:pt idx="5614">
                  <c:v>15.09</c:v>
                </c:pt>
                <c:pt idx="5615">
                  <c:v>57.92</c:v>
                </c:pt>
                <c:pt idx="5616">
                  <c:v>2.72</c:v>
                </c:pt>
                <c:pt idx="5617">
                  <c:v>27.38</c:v>
                </c:pt>
                <c:pt idx="5618">
                  <c:v>179.82</c:v>
                </c:pt>
                <c:pt idx="5619">
                  <c:v>62.15</c:v>
                </c:pt>
                <c:pt idx="5620">
                  <c:v>119.88</c:v>
                </c:pt>
                <c:pt idx="5621">
                  <c:v>9.6</c:v>
                </c:pt>
                <c:pt idx="5622">
                  <c:v>191.67</c:v>
                </c:pt>
                <c:pt idx="5623">
                  <c:v>3.46</c:v>
                </c:pt>
                <c:pt idx="5624">
                  <c:v>14.12</c:v>
                </c:pt>
                <c:pt idx="5625">
                  <c:v>98.75</c:v>
                </c:pt>
                <c:pt idx="5626">
                  <c:v>63.78</c:v>
                </c:pt>
                <c:pt idx="5627">
                  <c:v>12.38</c:v>
                </c:pt>
                <c:pt idx="5628">
                  <c:v>259.86</c:v>
                </c:pt>
                <c:pt idx="5629">
                  <c:v>140.4</c:v>
                </c:pt>
                <c:pt idx="5630">
                  <c:v>114.02</c:v>
                </c:pt>
                <c:pt idx="5631">
                  <c:v>32.42</c:v>
                </c:pt>
                <c:pt idx="5632">
                  <c:v>75.98</c:v>
                </c:pt>
                <c:pt idx="5633">
                  <c:v>14.87</c:v>
                </c:pt>
                <c:pt idx="5634">
                  <c:v>112.99</c:v>
                </c:pt>
                <c:pt idx="5635">
                  <c:v>57.57</c:v>
                </c:pt>
                <c:pt idx="5636">
                  <c:v>15.9</c:v>
                </c:pt>
                <c:pt idx="5637">
                  <c:v>93.17</c:v>
                </c:pt>
                <c:pt idx="5638">
                  <c:v>184.33</c:v>
                </c:pt>
                <c:pt idx="5639">
                  <c:v>54.41</c:v>
                </c:pt>
                <c:pt idx="5640">
                  <c:v>65.8</c:v>
                </c:pt>
                <c:pt idx="5641">
                  <c:v>42.47</c:v>
                </c:pt>
                <c:pt idx="5642">
                  <c:v>10.58</c:v>
                </c:pt>
                <c:pt idx="5643">
                  <c:v>22.59</c:v>
                </c:pt>
                <c:pt idx="5644">
                  <c:v>113.1</c:v>
                </c:pt>
                <c:pt idx="5645">
                  <c:v>90.97</c:v>
                </c:pt>
                <c:pt idx="5646">
                  <c:v>36.03</c:v>
                </c:pt>
                <c:pt idx="5647">
                  <c:v>6.87</c:v>
                </c:pt>
                <c:pt idx="5648">
                  <c:v>37.82</c:v>
                </c:pt>
                <c:pt idx="5649">
                  <c:v>133.66999999999999</c:v>
                </c:pt>
                <c:pt idx="5650">
                  <c:v>19.12</c:v>
                </c:pt>
                <c:pt idx="5651">
                  <c:v>15.21</c:v>
                </c:pt>
                <c:pt idx="5652">
                  <c:v>18.54</c:v>
                </c:pt>
                <c:pt idx="5653">
                  <c:v>5.17</c:v>
                </c:pt>
                <c:pt idx="5654">
                  <c:v>55.88</c:v>
                </c:pt>
                <c:pt idx="5655">
                  <c:v>26.97</c:v>
                </c:pt>
                <c:pt idx="5656">
                  <c:v>0.89</c:v>
                </c:pt>
                <c:pt idx="5657">
                  <c:v>233.8</c:v>
                </c:pt>
                <c:pt idx="5658">
                  <c:v>198.71</c:v>
                </c:pt>
                <c:pt idx="5659">
                  <c:v>279.82</c:v>
                </c:pt>
                <c:pt idx="5660">
                  <c:v>82.83</c:v>
                </c:pt>
                <c:pt idx="5661">
                  <c:v>73.81</c:v>
                </c:pt>
                <c:pt idx="5662">
                  <c:v>49.78</c:v>
                </c:pt>
                <c:pt idx="5663">
                  <c:v>216.9</c:v>
                </c:pt>
                <c:pt idx="5664">
                  <c:v>253.43</c:v>
                </c:pt>
                <c:pt idx="5665">
                  <c:v>145.86000000000001</c:v>
                </c:pt>
                <c:pt idx="5666">
                  <c:v>82.36</c:v>
                </c:pt>
                <c:pt idx="5667">
                  <c:v>11.4</c:v>
                </c:pt>
                <c:pt idx="5668">
                  <c:v>22.63</c:v>
                </c:pt>
                <c:pt idx="5669">
                  <c:v>29.46</c:v>
                </c:pt>
                <c:pt idx="5670">
                  <c:v>49.24</c:v>
                </c:pt>
                <c:pt idx="5671">
                  <c:v>193.92</c:v>
                </c:pt>
                <c:pt idx="5672">
                  <c:v>21.1</c:v>
                </c:pt>
                <c:pt idx="5673">
                  <c:v>27.26</c:v>
                </c:pt>
                <c:pt idx="5674">
                  <c:v>84.86</c:v>
                </c:pt>
                <c:pt idx="5675">
                  <c:v>177.92</c:v>
                </c:pt>
                <c:pt idx="5676">
                  <c:v>126.75</c:v>
                </c:pt>
                <c:pt idx="5677">
                  <c:v>91.98</c:v>
                </c:pt>
                <c:pt idx="5678">
                  <c:v>11.45</c:v>
                </c:pt>
                <c:pt idx="5679">
                  <c:v>97.64</c:v>
                </c:pt>
                <c:pt idx="5680">
                  <c:v>31.98</c:v>
                </c:pt>
                <c:pt idx="5681">
                  <c:v>20.62</c:v>
                </c:pt>
                <c:pt idx="5682">
                  <c:v>105.16</c:v>
                </c:pt>
                <c:pt idx="5683">
                  <c:v>15.52</c:v>
                </c:pt>
                <c:pt idx="5684">
                  <c:v>90.43</c:v>
                </c:pt>
                <c:pt idx="5685">
                  <c:v>146.16</c:v>
                </c:pt>
                <c:pt idx="5686">
                  <c:v>4.87</c:v>
                </c:pt>
                <c:pt idx="5687">
                  <c:v>22.15</c:v>
                </c:pt>
                <c:pt idx="5688">
                  <c:v>10.45</c:v>
                </c:pt>
                <c:pt idx="5689">
                  <c:v>14.87</c:v>
                </c:pt>
                <c:pt idx="5690">
                  <c:v>4.92</c:v>
                </c:pt>
                <c:pt idx="5691">
                  <c:v>80.47</c:v>
                </c:pt>
                <c:pt idx="5692">
                  <c:v>98.19</c:v>
                </c:pt>
                <c:pt idx="5693">
                  <c:v>29.64</c:v>
                </c:pt>
                <c:pt idx="5694">
                  <c:v>28.2</c:v>
                </c:pt>
                <c:pt idx="5695">
                  <c:v>73.05</c:v>
                </c:pt>
                <c:pt idx="5696">
                  <c:v>12.15</c:v>
                </c:pt>
                <c:pt idx="5697">
                  <c:v>124.77</c:v>
                </c:pt>
                <c:pt idx="5698">
                  <c:v>195.91</c:v>
                </c:pt>
                <c:pt idx="5699">
                  <c:v>35.67</c:v>
                </c:pt>
                <c:pt idx="5700">
                  <c:v>4.3</c:v>
                </c:pt>
                <c:pt idx="5701">
                  <c:v>3.82</c:v>
                </c:pt>
                <c:pt idx="5702">
                  <c:v>158.03</c:v>
                </c:pt>
                <c:pt idx="5703">
                  <c:v>65.69</c:v>
                </c:pt>
                <c:pt idx="5704">
                  <c:v>1.1299999999999999</c:v>
                </c:pt>
                <c:pt idx="5705">
                  <c:v>190.78</c:v>
                </c:pt>
                <c:pt idx="5706">
                  <c:v>228.34</c:v>
                </c:pt>
                <c:pt idx="5707">
                  <c:v>61.93</c:v>
                </c:pt>
                <c:pt idx="5708">
                  <c:v>57.63</c:v>
                </c:pt>
                <c:pt idx="5709">
                  <c:v>12.14</c:v>
                </c:pt>
                <c:pt idx="5710">
                  <c:v>145.71</c:v>
                </c:pt>
                <c:pt idx="5711">
                  <c:v>78.75</c:v>
                </c:pt>
                <c:pt idx="5712">
                  <c:v>111.72</c:v>
                </c:pt>
                <c:pt idx="5713">
                  <c:v>6.17</c:v>
                </c:pt>
                <c:pt idx="5714">
                  <c:v>19.72</c:v>
                </c:pt>
                <c:pt idx="5715">
                  <c:v>103.58</c:v>
                </c:pt>
                <c:pt idx="5716">
                  <c:v>2.2999999999999998</c:v>
                </c:pt>
                <c:pt idx="5717">
                  <c:v>225.73</c:v>
                </c:pt>
                <c:pt idx="5718">
                  <c:v>89.56</c:v>
                </c:pt>
                <c:pt idx="5719">
                  <c:v>50.71</c:v>
                </c:pt>
                <c:pt idx="5720">
                  <c:v>234.26</c:v>
                </c:pt>
                <c:pt idx="5721">
                  <c:v>31.49</c:v>
                </c:pt>
                <c:pt idx="5722">
                  <c:v>96.07</c:v>
                </c:pt>
                <c:pt idx="5723">
                  <c:v>12.68</c:v>
                </c:pt>
                <c:pt idx="5724">
                  <c:v>24.07</c:v>
                </c:pt>
                <c:pt idx="5725">
                  <c:v>133.24</c:v>
                </c:pt>
                <c:pt idx="5726">
                  <c:v>15.83</c:v>
                </c:pt>
                <c:pt idx="5727">
                  <c:v>61.04</c:v>
                </c:pt>
                <c:pt idx="5728">
                  <c:v>10.039999999999999</c:v>
                </c:pt>
                <c:pt idx="5729">
                  <c:v>234.46</c:v>
                </c:pt>
                <c:pt idx="5730">
                  <c:v>21.89</c:v>
                </c:pt>
                <c:pt idx="5731">
                  <c:v>16.940000000000001</c:v>
                </c:pt>
                <c:pt idx="5732">
                  <c:v>72.209999999999994</c:v>
                </c:pt>
                <c:pt idx="5733">
                  <c:v>15.18</c:v>
                </c:pt>
                <c:pt idx="5734">
                  <c:v>41.25</c:v>
                </c:pt>
                <c:pt idx="5735">
                  <c:v>27.1</c:v>
                </c:pt>
                <c:pt idx="5736">
                  <c:v>3.33</c:v>
                </c:pt>
                <c:pt idx="5737">
                  <c:v>165.11</c:v>
                </c:pt>
                <c:pt idx="5738">
                  <c:v>75.260000000000005</c:v>
                </c:pt>
                <c:pt idx="5739">
                  <c:v>43.23</c:v>
                </c:pt>
                <c:pt idx="5740">
                  <c:v>19.16</c:v>
                </c:pt>
                <c:pt idx="5741">
                  <c:v>79.83</c:v>
                </c:pt>
                <c:pt idx="5742">
                  <c:v>14.12</c:v>
                </c:pt>
                <c:pt idx="5743">
                  <c:v>5.19</c:v>
                </c:pt>
                <c:pt idx="5744">
                  <c:v>20.190000000000001</c:v>
                </c:pt>
                <c:pt idx="5745">
                  <c:v>57.5</c:v>
                </c:pt>
                <c:pt idx="5746">
                  <c:v>9.14</c:v>
                </c:pt>
                <c:pt idx="5747">
                  <c:v>8.5399999999999991</c:v>
                </c:pt>
                <c:pt idx="5748">
                  <c:v>9.02</c:v>
                </c:pt>
                <c:pt idx="5749">
                  <c:v>8.4600000000000009</c:v>
                </c:pt>
                <c:pt idx="5750">
                  <c:v>180.97</c:v>
                </c:pt>
                <c:pt idx="5751">
                  <c:v>277.76</c:v>
                </c:pt>
                <c:pt idx="5752">
                  <c:v>40.11</c:v>
                </c:pt>
                <c:pt idx="5753">
                  <c:v>126.32</c:v>
                </c:pt>
                <c:pt idx="5754">
                  <c:v>10.4</c:v>
                </c:pt>
                <c:pt idx="5755">
                  <c:v>22.89</c:v>
                </c:pt>
                <c:pt idx="5756">
                  <c:v>38.01</c:v>
                </c:pt>
                <c:pt idx="5757">
                  <c:v>0.59</c:v>
                </c:pt>
                <c:pt idx="5758">
                  <c:v>5.3</c:v>
                </c:pt>
                <c:pt idx="5759">
                  <c:v>145.06</c:v>
                </c:pt>
                <c:pt idx="5760">
                  <c:v>181.3</c:v>
                </c:pt>
                <c:pt idx="5761">
                  <c:v>89.43</c:v>
                </c:pt>
                <c:pt idx="5762">
                  <c:v>40.700000000000003</c:v>
                </c:pt>
                <c:pt idx="5763">
                  <c:v>18.45</c:v>
                </c:pt>
                <c:pt idx="5764">
                  <c:v>9</c:v>
                </c:pt>
                <c:pt idx="5765">
                  <c:v>14.01</c:v>
                </c:pt>
                <c:pt idx="5766">
                  <c:v>30.46</c:v>
                </c:pt>
                <c:pt idx="5767">
                  <c:v>59.12</c:v>
                </c:pt>
                <c:pt idx="5768">
                  <c:v>22.68</c:v>
                </c:pt>
                <c:pt idx="5769">
                  <c:v>45.98</c:v>
                </c:pt>
                <c:pt idx="5770">
                  <c:v>12.77</c:v>
                </c:pt>
                <c:pt idx="5771">
                  <c:v>146.15</c:v>
                </c:pt>
                <c:pt idx="5772">
                  <c:v>31.71</c:v>
                </c:pt>
                <c:pt idx="5773">
                  <c:v>267.7</c:v>
                </c:pt>
                <c:pt idx="5774">
                  <c:v>58.7</c:v>
                </c:pt>
                <c:pt idx="5775">
                  <c:v>17.63</c:v>
                </c:pt>
                <c:pt idx="5776">
                  <c:v>0.76</c:v>
                </c:pt>
                <c:pt idx="5777">
                  <c:v>43.64</c:v>
                </c:pt>
                <c:pt idx="5778">
                  <c:v>89.83</c:v>
                </c:pt>
                <c:pt idx="5779">
                  <c:v>69.42</c:v>
                </c:pt>
                <c:pt idx="5780">
                  <c:v>98.46</c:v>
                </c:pt>
                <c:pt idx="5781">
                  <c:v>33.950000000000003</c:v>
                </c:pt>
                <c:pt idx="5782">
                  <c:v>13.73</c:v>
                </c:pt>
                <c:pt idx="5783">
                  <c:v>53.47</c:v>
                </c:pt>
                <c:pt idx="5784">
                  <c:v>118.56</c:v>
                </c:pt>
                <c:pt idx="5785">
                  <c:v>6.11</c:v>
                </c:pt>
                <c:pt idx="5786">
                  <c:v>112.7</c:v>
                </c:pt>
                <c:pt idx="5787">
                  <c:v>107.45</c:v>
                </c:pt>
                <c:pt idx="5788">
                  <c:v>20.25</c:v>
                </c:pt>
                <c:pt idx="5789">
                  <c:v>121.54</c:v>
                </c:pt>
                <c:pt idx="5790">
                  <c:v>34.479999999999997</c:v>
                </c:pt>
                <c:pt idx="5791">
                  <c:v>59.18</c:v>
                </c:pt>
                <c:pt idx="5792">
                  <c:v>70.11</c:v>
                </c:pt>
                <c:pt idx="5793">
                  <c:v>4.78</c:v>
                </c:pt>
                <c:pt idx="5794">
                  <c:v>27.12</c:v>
                </c:pt>
                <c:pt idx="5795">
                  <c:v>87.88</c:v>
                </c:pt>
                <c:pt idx="5796">
                  <c:v>160.38999999999999</c:v>
                </c:pt>
                <c:pt idx="5797">
                  <c:v>50.98</c:v>
                </c:pt>
                <c:pt idx="5798">
                  <c:v>56.19</c:v>
                </c:pt>
                <c:pt idx="5799">
                  <c:v>18</c:v>
                </c:pt>
                <c:pt idx="5800">
                  <c:v>42.98</c:v>
                </c:pt>
                <c:pt idx="5801">
                  <c:v>14.46</c:v>
                </c:pt>
                <c:pt idx="5802">
                  <c:v>57.1</c:v>
                </c:pt>
                <c:pt idx="5803">
                  <c:v>314.45999999999998</c:v>
                </c:pt>
                <c:pt idx="5804">
                  <c:v>196.51</c:v>
                </c:pt>
                <c:pt idx="5805">
                  <c:v>23.2</c:v>
                </c:pt>
                <c:pt idx="5806">
                  <c:v>18.34</c:v>
                </c:pt>
                <c:pt idx="5807">
                  <c:v>88.56</c:v>
                </c:pt>
                <c:pt idx="5808">
                  <c:v>229.74</c:v>
                </c:pt>
                <c:pt idx="5809">
                  <c:v>42.46</c:v>
                </c:pt>
                <c:pt idx="5810">
                  <c:v>23.64</c:v>
                </c:pt>
                <c:pt idx="5811">
                  <c:v>158.78</c:v>
                </c:pt>
                <c:pt idx="5812">
                  <c:v>21.61</c:v>
                </c:pt>
                <c:pt idx="5813">
                  <c:v>49.63</c:v>
                </c:pt>
                <c:pt idx="5814">
                  <c:v>10.55</c:v>
                </c:pt>
                <c:pt idx="5815">
                  <c:v>164.25</c:v>
                </c:pt>
                <c:pt idx="5816">
                  <c:v>19.920000000000002</c:v>
                </c:pt>
                <c:pt idx="5817">
                  <c:v>44.5</c:v>
                </c:pt>
                <c:pt idx="5818">
                  <c:v>132.66</c:v>
                </c:pt>
                <c:pt idx="5819">
                  <c:v>17.399999999999999</c:v>
                </c:pt>
                <c:pt idx="5820">
                  <c:v>23.07</c:v>
                </c:pt>
                <c:pt idx="5821">
                  <c:v>111.24</c:v>
                </c:pt>
                <c:pt idx="5822">
                  <c:v>63.85</c:v>
                </c:pt>
                <c:pt idx="5823">
                  <c:v>7.88</c:v>
                </c:pt>
                <c:pt idx="5824">
                  <c:v>53.21</c:v>
                </c:pt>
                <c:pt idx="5825">
                  <c:v>177.39</c:v>
                </c:pt>
                <c:pt idx="5826">
                  <c:v>246.75</c:v>
                </c:pt>
                <c:pt idx="5827">
                  <c:v>245.89</c:v>
                </c:pt>
                <c:pt idx="5828">
                  <c:v>100.66</c:v>
                </c:pt>
                <c:pt idx="5829">
                  <c:v>33.770000000000003</c:v>
                </c:pt>
                <c:pt idx="5830">
                  <c:v>419.62</c:v>
                </c:pt>
                <c:pt idx="5831">
                  <c:v>39.47</c:v>
                </c:pt>
                <c:pt idx="5832">
                  <c:v>98.79</c:v>
                </c:pt>
                <c:pt idx="5833">
                  <c:v>41.73</c:v>
                </c:pt>
                <c:pt idx="5834">
                  <c:v>69.89</c:v>
                </c:pt>
                <c:pt idx="5835">
                  <c:v>35.6</c:v>
                </c:pt>
                <c:pt idx="5836">
                  <c:v>28.13</c:v>
                </c:pt>
                <c:pt idx="5837">
                  <c:v>41.94</c:v>
                </c:pt>
                <c:pt idx="5838">
                  <c:v>12.27</c:v>
                </c:pt>
                <c:pt idx="5839">
                  <c:v>85.04</c:v>
                </c:pt>
                <c:pt idx="5840">
                  <c:v>4.53</c:v>
                </c:pt>
                <c:pt idx="5841">
                  <c:v>38.799999999999997</c:v>
                </c:pt>
                <c:pt idx="5842">
                  <c:v>73.67</c:v>
                </c:pt>
                <c:pt idx="5843">
                  <c:v>68.400000000000006</c:v>
                </c:pt>
                <c:pt idx="5844">
                  <c:v>26.88</c:v>
                </c:pt>
                <c:pt idx="5845">
                  <c:v>63.67</c:v>
                </c:pt>
                <c:pt idx="5846">
                  <c:v>134.91999999999999</c:v>
                </c:pt>
                <c:pt idx="5847">
                  <c:v>7.96</c:v>
                </c:pt>
                <c:pt idx="5848">
                  <c:v>142.41999999999999</c:v>
                </c:pt>
                <c:pt idx="5849">
                  <c:v>111.08</c:v>
                </c:pt>
                <c:pt idx="5850">
                  <c:v>17.07</c:v>
                </c:pt>
                <c:pt idx="5851">
                  <c:v>125.03</c:v>
                </c:pt>
                <c:pt idx="5852">
                  <c:v>29.6</c:v>
                </c:pt>
                <c:pt idx="5853">
                  <c:v>289.69</c:v>
                </c:pt>
                <c:pt idx="5854">
                  <c:v>14.12</c:v>
                </c:pt>
                <c:pt idx="5855">
                  <c:v>60.85</c:v>
                </c:pt>
                <c:pt idx="5856">
                  <c:v>321.42</c:v>
                </c:pt>
                <c:pt idx="5857">
                  <c:v>117.38</c:v>
                </c:pt>
                <c:pt idx="5858">
                  <c:v>51.98</c:v>
                </c:pt>
                <c:pt idx="5859">
                  <c:v>352.59</c:v>
                </c:pt>
                <c:pt idx="5860">
                  <c:v>87.2</c:v>
                </c:pt>
                <c:pt idx="5861">
                  <c:v>211.98</c:v>
                </c:pt>
                <c:pt idx="5862">
                  <c:v>152.13999999999999</c:v>
                </c:pt>
                <c:pt idx="5863">
                  <c:v>158.58000000000001</c:v>
                </c:pt>
                <c:pt idx="5864">
                  <c:v>232.21</c:v>
                </c:pt>
                <c:pt idx="5865">
                  <c:v>60.76</c:v>
                </c:pt>
                <c:pt idx="5866">
                  <c:v>29.71</c:v>
                </c:pt>
                <c:pt idx="5867">
                  <c:v>26.16</c:v>
                </c:pt>
                <c:pt idx="5868">
                  <c:v>136.76</c:v>
                </c:pt>
                <c:pt idx="5869">
                  <c:v>221.19</c:v>
                </c:pt>
                <c:pt idx="5870">
                  <c:v>86.06</c:v>
                </c:pt>
                <c:pt idx="5871">
                  <c:v>318.94</c:v>
                </c:pt>
                <c:pt idx="5872">
                  <c:v>53.16</c:v>
                </c:pt>
                <c:pt idx="5873">
                  <c:v>9.9499999999999993</c:v>
                </c:pt>
                <c:pt idx="5874">
                  <c:v>95.94</c:v>
                </c:pt>
                <c:pt idx="5875">
                  <c:v>179.38</c:v>
                </c:pt>
                <c:pt idx="5876">
                  <c:v>182.69</c:v>
                </c:pt>
                <c:pt idx="5877">
                  <c:v>6.18</c:v>
                </c:pt>
                <c:pt idx="5878">
                  <c:v>28.69</c:v>
                </c:pt>
                <c:pt idx="5879">
                  <c:v>35.42</c:v>
                </c:pt>
                <c:pt idx="5880">
                  <c:v>14.6</c:v>
                </c:pt>
                <c:pt idx="5881">
                  <c:v>37.229999999999997</c:v>
                </c:pt>
                <c:pt idx="5882">
                  <c:v>49.47</c:v>
                </c:pt>
                <c:pt idx="5883">
                  <c:v>3.71</c:v>
                </c:pt>
                <c:pt idx="5884">
                  <c:v>97.7</c:v>
                </c:pt>
                <c:pt idx="5885">
                  <c:v>192.36</c:v>
                </c:pt>
                <c:pt idx="5886">
                  <c:v>34.159999999999997</c:v>
                </c:pt>
                <c:pt idx="5887">
                  <c:v>62.36</c:v>
                </c:pt>
                <c:pt idx="5888">
                  <c:v>80.7</c:v>
                </c:pt>
                <c:pt idx="5889">
                  <c:v>119.28</c:v>
                </c:pt>
                <c:pt idx="5890">
                  <c:v>148.15</c:v>
                </c:pt>
                <c:pt idx="5891">
                  <c:v>69.7</c:v>
                </c:pt>
                <c:pt idx="5892">
                  <c:v>40.700000000000003</c:v>
                </c:pt>
                <c:pt idx="5893">
                  <c:v>59.73</c:v>
                </c:pt>
                <c:pt idx="5894">
                  <c:v>126.14</c:v>
                </c:pt>
                <c:pt idx="5895">
                  <c:v>2.21</c:v>
                </c:pt>
                <c:pt idx="5896">
                  <c:v>105.92</c:v>
                </c:pt>
                <c:pt idx="5897">
                  <c:v>106.59</c:v>
                </c:pt>
                <c:pt idx="5898">
                  <c:v>134.16999999999999</c:v>
                </c:pt>
                <c:pt idx="5899">
                  <c:v>47.39</c:v>
                </c:pt>
                <c:pt idx="5900">
                  <c:v>37.380000000000003</c:v>
                </c:pt>
                <c:pt idx="5901">
                  <c:v>116.9</c:v>
                </c:pt>
                <c:pt idx="5902">
                  <c:v>174.61</c:v>
                </c:pt>
                <c:pt idx="5903">
                  <c:v>22.43</c:v>
                </c:pt>
                <c:pt idx="5904">
                  <c:v>128.18</c:v>
                </c:pt>
                <c:pt idx="5905">
                  <c:v>169.84</c:v>
                </c:pt>
                <c:pt idx="5906">
                  <c:v>90.92</c:v>
                </c:pt>
                <c:pt idx="5907">
                  <c:v>61.77</c:v>
                </c:pt>
                <c:pt idx="5908">
                  <c:v>20.29</c:v>
                </c:pt>
                <c:pt idx="5909">
                  <c:v>174.87</c:v>
                </c:pt>
                <c:pt idx="5910">
                  <c:v>65.260000000000005</c:v>
                </c:pt>
                <c:pt idx="5911">
                  <c:v>3.68</c:v>
                </c:pt>
                <c:pt idx="5912">
                  <c:v>6.86</c:v>
                </c:pt>
                <c:pt idx="5913">
                  <c:v>2.94</c:v>
                </c:pt>
                <c:pt idx="5914">
                  <c:v>90.57</c:v>
                </c:pt>
                <c:pt idx="5915">
                  <c:v>52.51</c:v>
                </c:pt>
                <c:pt idx="5916">
                  <c:v>28.52</c:v>
                </c:pt>
                <c:pt idx="5917">
                  <c:v>141.13</c:v>
                </c:pt>
                <c:pt idx="5918">
                  <c:v>40.18</c:v>
                </c:pt>
                <c:pt idx="5919">
                  <c:v>9.07</c:v>
                </c:pt>
                <c:pt idx="5920">
                  <c:v>154.84</c:v>
                </c:pt>
                <c:pt idx="5921">
                  <c:v>6.11</c:v>
                </c:pt>
                <c:pt idx="5922">
                  <c:v>22.56</c:v>
                </c:pt>
                <c:pt idx="5923">
                  <c:v>5.8</c:v>
                </c:pt>
                <c:pt idx="5924">
                  <c:v>343.76</c:v>
                </c:pt>
                <c:pt idx="5925">
                  <c:v>128.26</c:v>
                </c:pt>
                <c:pt idx="5926">
                  <c:v>79.010000000000005</c:v>
                </c:pt>
                <c:pt idx="5927">
                  <c:v>37.22</c:v>
                </c:pt>
                <c:pt idx="5928">
                  <c:v>72.83</c:v>
                </c:pt>
                <c:pt idx="5929">
                  <c:v>40.07</c:v>
                </c:pt>
                <c:pt idx="5930">
                  <c:v>133.81</c:v>
                </c:pt>
                <c:pt idx="5931">
                  <c:v>28.4</c:v>
                </c:pt>
                <c:pt idx="5932">
                  <c:v>33.869999999999997</c:v>
                </c:pt>
                <c:pt idx="5933">
                  <c:v>25.46</c:v>
                </c:pt>
                <c:pt idx="5934">
                  <c:v>42.26</c:v>
                </c:pt>
                <c:pt idx="5935">
                  <c:v>160.38</c:v>
                </c:pt>
                <c:pt idx="5936">
                  <c:v>200.31</c:v>
                </c:pt>
                <c:pt idx="5937">
                  <c:v>38.54</c:v>
                </c:pt>
                <c:pt idx="5938">
                  <c:v>11.84</c:v>
                </c:pt>
                <c:pt idx="5939">
                  <c:v>58.56</c:v>
                </c:pt>
                <c:pt idx="5940">
                  <c:v>58.8</c:v>
                </c:pt>
                <c:pt idx="5941">
                  <c:v>59.56</c:v>
                </c:pt>
                <c:pt idx="5942">
                  <c:v>67.739999999999995</c:v>
                </c:pt>
                <c:pt idx="5943">
                  <c:v>85.33</c:v>
                </c:pt>
                <c:pt idx="5944">
                  <c:v>10.4</c:v>
                </c:pt>
                <c:pt idx="5945">
                  <c:v>16.670000000000002</c:v>
                </c:pt>
                <c:pt idx="5946">
                  <c:v>3.56</c:v>
                </c:pt>
                <c:pt idx="5947">
                  <c:v>95.63</c:v>
                </c:pt>
                <c:pt idx="5948">
                  <c:v>206.85</c:v>
                </c:pt>
                <c:pt idx="5949">
                  <c:v>11.55</c:v>
                </c:pt>
                <c:pt idx="5950">
                  <c:v>4.83</c:v>
                </c:pt>
                <c:pt idx="5951">
                  <c:v>25.65</c:v>
                </c:pt>
                <c:pt idx="5952">
                  <c:v>76.260000000000005</c:v>
                </c:pt>
                <c:pt idx="5953">
                  <c:v>137.93</c:v>
                </c:pt>
                <c:pt idx="5954">
                  <c:v>162.44</c:v>
                </c:pt>
                <c:pt idx="5955">
                  <c:v>21.29</c:v>
                </c:pt>
                <c:pt idx="5956">
                  <c:v>48.19</c:v>
                </c:pt>
                <c:pt idx="5957">
                  <c:v>58.38</c:v>
                </c:pt>
                <c:pt idx="5958">
                  <c:v>17.920000000000002</c:v>
                </c:pt>
                <c:pt idx="5959">
                  <c:v>167.79</c:v>
                </c:pt>
                <c:pt idx="5960">
                  <c:v>52.12</c:v>
                </c:pt>
                <c:pt idx="5961">
                  <c:v>64.239999999999995</c:v>
                </c:pt>
                <c:pt idx="5962">
                  <c:v>68.760000000000005</c:v>
                </c:pt>
                <c:pt idx="5963">
                  <c:v>158.30000000000001</c:v>
                </c:pt>
                <c:pt idx="5964">
                  <c:v>84.8</c:v>
                </c:pt>
                <c:pt idx="5965">
                  <c:v>16.27</c:v>
                </c:pt>
                <c:pt idx="5966">
                  <c:v>63.5</c:v>
                </c:pt>
                <c:pt idx="5967">
                  <c:v>17.78</c:v>
                </c:pt>
                <c:pt idx="5968">
                  <c:v>40.17</c:v>
                </c:pt>
                <c:pt idx="5969">
                  <c:v>21.22</c:v>
                </c:pt>
                <c:pt idx="5970">
                  <c:v>121.54</c:v>
                </c:pt>
                <c:pt idx="5971">
                  <c:v>90.72</c:v>
                </c:pt>
                <c:pt idx="5972">
                  <c:v>76.900000000000006</c:v>
                </c:pt>
                <c:pt idx="5973">
                  <c:v>101.08</c:v>
                </c:pt>
                <c:pt idx="5974">
                  <c:v>59.66</c:v>
                </c:pt>
                <c:pt idx="5975">
                  <c:v>12.97</c:v>
                </c:pt>
                <c:pt idx="5976">
                  <c:v>97.89</c:v>
                </c:pt>
                <c:pt idx="5977">
                  <c:v>27.02</c:v>
                </c:pt>
                <c:pt idx="5978">
                  <c:v>0.61</c:v>
                </c:pt>
                <c:pt idx="5979">
                  <c:v>167.94</c:v>
                </c:pt>
                <c:pt idx="5980">
                  <c:v>148.72999999999999</c:v>
                </c:pt>
                <c:pt idx="5981">
                  <c:v>259.39</c:v>
                </c:pt>
                <c:pt idx="5982">
                  <c:v>37.47</c:v>
                </c:pt>
                <c:pt idx="5983">
                  <c:v>363.49</c:v>
                </c:pt>
                <c:pt idx="5984">
                  <c:v>34.32</c:v>
                </c:pt>
                <c:pt idx="5985">
                  <c:v>5.53</c:v>
                </c:pt>
                <c:pt idx="5986">
                  <c:v>11.4</c:v>
                </c:pt>
                <c:pt idx="5987">
                  <c:v>182.47</c:v>
                </c:pt>
                <c:pt idx="5988">
                  <c:v>60.49</c:v>
                </c:pt>
                <c:pt idx="5989">
                  <c:v>41.9</c:v>
                </c:pt>
                <c:pt idx="5990">
                  <c:v>158.94999999999999</c:v>
                </c:pt>
                <c:pt idx="5991">
                  <c:v>94.44</c:v>
                </c:pt>
                <c:pt idx="5992">
                  <c:v>92.02</c:v>
                </c:pt>
                <c:pt idx="5993">
                  <c:v>1.9</c:v>
                </c:pt>
                <c:pt idx="5994">
                  <c:v>84.02</c:v>
                </c:pt>
                <c:pt idx="5995">
                  <c:v>13.5</c:v>
                </c:pt>
                <c:pt idx="5996">
                  <c:v>191.36</c:v>
                </c:pt>
                <c:pt idx="5997">
                  <c:v>2.72</c:v>
                </c:pt>
                <c:pt idx="5998">
                  <c:v>50.99</c:v>
                </c:pt>
                <c:pt idx="5999">
                  <c:v>165</c:v>
                </c:pt>
                <c:pt idx="6000">
                  <c:v>170.35</c:v>
                </c:pt>
                <c:pt idx="6001">
                  <c:v>3.5</c:v>
                </c:pt>
                <c:pt idx="6002">
                  <c:v>54.86</c:v>
                </c:pt>
                <c:pt idx="6003">
                  <c:v>10.4</c:v>
                </c:pt>
                <c:pt idx="6004">
                  <c:v>27.98</c:v>
                </c:pt>
                <c:pt idx="6005">
                  <c:v>2.4700000000000002</c:v>
                </c:pt>
                <c:pt idx="6006">
                  <c:v>5.7</c:v>
                </c:pt>
                <c:pt idx="6007">
                  <c:v>65.17</c:v>
                </c:pt>
                <c:pt idx="6008">
                  <c:v>60.48</c:v>
                </c:pt>
                <c:pt idx="6009">
                  <c:v>49.92</c:v>
                </c:pt>
                <c:pt idx="6010">
                  <c:v>84.03</c:v>
                </c:pt>
                <c:pt idx="6011">
                  <c:v>168.63</c:v>
                </c:pt>
                <c:pt idx="6012">
                  <c:v>360.08</c:v>
                </c:pt>
                <c:pt idx="6013">
                  <c:v>0.7</c:v>
                </c:pt>
                <c:pt idx="6014">
                  <c:v>13.41</c:v>
                </c:pt>
                <c:pt idx="6015">
                  <c:v>44.76</c:v>
                </c:pt>
                <c:pt idx="6016">
                  <c:v>97.33</c:v>
                </c:pt>
                <c:pt idx="6017">
                  <c:v>311.25</c:v>
                </c:pt>
                <c:pt idx="6018">
                  <c:v>44.69</c:v>
                </c:pt>
                <c:pt idx="6019">
                  <c:v>79.900000000000006</c:v>
                </c:pt>
                <c:pt idx="6020">
                  <c:v>207.88</c:v>
                </c:pt>
                <c:pt idx="6021">
                  <c:v>183.35</c:v>
                </c:pt>
                <c:pt idx="6022">
                  <c:v>79.44</c:v>
                </c:pt>
                <c:pt idx="6023">
                  <c:v>198.85</c:v>
                </c:pt>
                <c:pt idx="6024">
                  <c:v>2.14</c:v>
                </c:pt>
                <c:pt idx="6025">
                  <c:v>81.78</c:v>
                </c:pt>
                <c:pt idx="6026">
                  <c:v>61.22</c:v>
                </c:pt>
                <c:pt idx="6027">
                  <c:v>35.22</c:v>
                </c:pt>
                <c:pt idx="6028">
                  <c:v>332.53</c:v>
                </c:pt>
                <c:pt idx="6029">
                  <c:v>201.86</c:v>
                </c:pt>
                <c:pt idx="6030">
                  <c:v>153.44999999999999</c:v>
                </c:pt>
                <c:pt idx="6031">
                  <c:v>238.89</c:v>
                </c:pt>
                <c:pt idx="6032">
                  <c:v>48.35</c:v>
                </c:pt>
                <c:pt idx="6033">
                  <c:v>100.32</c:v>
                </c:pt>
                <c:pt idx="6034">
                  <c:v>50.92</c:v>
                </c:pt>
                <c:pt idx="6035">
                  <c:v>67.19</c:v>
                </c:pt>
                <c:pt idx="6036">
                  <c:v>67.44</c:v>
                </c:pt>
                <c:pt idx="6037">
                  <c:v>63.72</c:v>
                </c:pt>
                <c:pt idx="6038">
                  <c:v>159.44999999999999</c:v>
                </c:pt>
                <c:pt idx="6039">
                  <c:v>109.1</c:v>
                </c:pt>
                <c:pt idx="6040">
                  <c:v>15.34</c:v>
                </c:pt>
                <c:pt idx="6041">
                  <c:v>4.18</c:v>
                </c:pt>
                <c:pt idx="6042">
                  <c:v>6.08</c:v>
                </c:pt>
                <c:pt idx="6043">
                  <c:v>293.73</c:v>
                </c:pt>
                <c:pt idx="6044">
                  <c:v>9.09</c:v>
                </c:pt>
                <c:pt idx="6045">
                  <c:v>4.91</c:v>
                </c:pt>
                <c:pt idx="6046">
                  <c:v>8.9700000000000006</c:v>
                </c:pt>
                <c:pt idx="6047">
                  <c:v>11.9</c:v>
                </c:pt>
                <c:pt idx="6048">
                  <c:v>84.39</c:v>
                </c:pt>
                <c:pt idx="6049">
                  <c:v>34.97</c:v>
                </c:pt>
                <c:pt idx="6050">
                  <c:v>35.89</c:v>
                </c:pt>
                <c:pt idx="6051">
                  <c:v>171.79</c:v>
                </c:pt>
                <c:pt idx="6052">
                  <c:v>38.08</c:v>
                </c:pt>
                <c:pt idx="6053">
                  <c:v>220.96</c:v>
                </c:pt>
                <c:pt idx="6054">
                  <c:v>2.5299999999999998</c:v>
                </c:pt>
                <c:pt idx="6055">
                  <c:v>115.49</c:v>
                </c:pt>
                <c:pt idx="6056">
                  <c:v>283.57</c:v>
                </c:pt>
                <c:pt idx="6057">
                  <c:v>30.17</c:v>
                </c:pt>
                <c:pt idx="6058">
                  <c:v>1.38</c:v>
                </c:pt>
                <c:pt idx="6059">
                  <c:v>28.04</c:v>
                </c:pt>
                <c:pt idx="6060">
                  <c:v>46.85</c:v>
                </c:pt>
                <c:pt idx="6061">
                  <c:v>75.91</c:v>
                </c:pt>
                <c:pt idx="6062">
                  <c:v>11.64</c:v>
                </c:pt>
                <c:pt idx="6063">
                  <c:v>40.479999999999997</c:v>
                </c:pt>
                <c:pt idx="6064">
                  <c:v>80.900000000000006</c:v>
                </c:pt>
                <c:pt idx="6065">
                  <c:v>22.23</c:v>
                </c:pt>
                <c:pt idx="6066">
                  <c:v>0.52</c:v>
                </c:pt>
                <c:pt idx="6067">
                  <c:v>15.27</c:v>
                </c:pt>
                <c:pt idx="6068">
                  <c:v>45.78</c:v>
                </c:pt>
                <c:pt idx="6069">
                  <c:v>41.56</c:v>
                </c:pt>
                <c:pt idx="6070">
                  <c:v>9.41</c:v>
                </c:pt>
                <c:pt idx="6071">
                  <c:v>227.16</c:v>
                </c:pt>
                <c:pt idx="6072">
                  <c:v>1.17</c:v>
                </c:pt>
                <c:pt idx="6073">
                  <c:v>115.5</c:v>
                </c:pt>
                <c:pt idx="6074">
                  <c:v>18.09</c:v>
                </c:pt>
                <c:pt idx="6075">
                  <c:v>63.41</c:v>
                </c:pt>
                <c:pt idx="6076">
                  <c:v>8</c:v>
                </c:pt>
                <c:pt idx="6077">
                  <c:v>155.78</c:v>
                </c:pt>
                <c:pt idx="6078">
                  <c:v>77.81</c:v>
                </c:pt>
                <c:pt idx="6079">
                  <c:v>151.34</c:v>
                </c:pt>
                <c:pt idx="6080">
                  <c:v>234.83</c:v>
                </c:pt>
                <c:pt idx="6081">
                  <c:v>11.49</c:v>
                </c:pt>
                <c:pt idx="6082">
                  <c:v>41.03</c:v>
                </c:pt>
                <c:pt idx="6083">
                  <c:v>61.71</c:v>
                </c:pt>
                <c:pt idx="6084">
                  <c:v>178.52</c:v>
                </c:pt>
                <c:pt idx="6085">
                  <c:v>44.96</c:v>
                </c:pt>
                <c:pt idx="6086">
                  <c:v>39.47</c:v>
                </c:pt>
                <c:pt idx="6087">
                  <c:v>242.4</c:v>
                </c:pt>
                <c:pt idx="6088">
                  <c:v>186</c:v>
                </c:pt>
                <c:pt idx="6089">
                  <c:v>73.81</c:v>
                </c:pt>
                <c:pt idx="6090">
                  <c:v>171.68</c:v>
                </c:pt>
                <c:pt idx="6091">
                  <c:v>1.8</c:v>
                </c:pt>
                <c:pt idx="6092">
                  <c:v>61.42</c:v>
                </c:pt>
                <c:pt idx="6093">
                  <c:v>46</c:v>
                </c:pt>
                <c:pt idx="6094">
                  <c:v>5.41</c:v>
                </c:pt>
                <c:pt idx="6095">
                  <c:v>39.25</c:v>
                </c:pt>
                <c:pt idx="6096">
                  <c:v>56.64</c:v>
                </c:pt>
                <c:pt idx="6097">
                  <c:v>44.11</c:v>
                </c:pt>
                <c:pt idx="6098">
                  <c:v>25.27</c:v>
                </c:pt>
                <c:pt idx="6099">
                  <c:v>13.15</c:v>
                </c:pt>
                <c:pt idx="6100">
                  <c:v>27.5</c:v>
                </c:pt>
                <c:pt idx="6101">
                  <c:v>41.61</c:v>
                </c:pt>
                <c:pt idx="6102">
                  <c:v>254.83</c:v>
                </c:pt>
                <c:pt idx="6103">
                  <c:v>42.1</c:v>
                </c:pt>
                <c:pt idx="6104">
                  <c:v>17.78</c:v>
                </c:pt>
                <c:pt idx="6105">
                  <c:v>52.57</c:v>
                </c:pt>
                <c:pt idx="6106">
                  <c:v>64.88</c:v>
                </c:pt>
                <c:pt idx="6107">
                  <c:v>29.12</c:v>
                </c:pt>
                <c:pt idx="6108">
                  <c:v>8.89</c:v>
                </c:pt>
                <c:pt idx="6109">
                  <c:v>65.03</c:v>
                </c:pt>
                <c:pt idx="6110">
                  <c:v>29.47</c:v>
                </c:pt>
                <c:pt idx="6111">
                  <c:v>15.74</c:v>
                </c:pt>
                <c:pt idx="6112">
                  <c:v>26.25</c:v>
                </c:pt>
                <c:pt idx="6113">
                  <c:v>113.01</c:v>
                </c:pt>
                <c:pt idx="6114">
                  <c:v>172.36</c:v>
                </c:pt>
                <c:pt idx="6115">
                  <c:v>51.7</c:v>
                </c:pt>
                <c:pt idx="6116">
                  <c:v>33.17</c:v>
                </c:pt>
                <c:pt idx="6117">
                  <c:v>69.5</c:v>
                </c:pt>
                <c:pt idx="6118">
                  <c:v>145.47999999999999</c:v>
                </c:pt>
                <c:pt idx="6119">
                  <c:v>3.93</c:v>
                </c:pt>
                <c:pt idx="6120">
                  <c:v>115.3</c:v>
                </c:pt>
                <c:pt idx="6121">
                  <c:v>51.58</c:v>
                </c:pt>
                <c:pt idx="6122">
                  <c:v>51.62</c:v>
                </c:pt>
                <c:pt idx="6123">
                  <c:v>125.37</c:v>
                </c:pt>
                <c:pt idx="6124">
                  <c:v>11.03</c:v>
                </c:pt>
                <c:pt idx="6125">
                  <c:v>85.61</c:v>
                </c:pt>
                <c:pt idx="6126">
                  <c:v>17.38</c:v>
                </c:pt>
                <c:pt idx="6127">
                  <c:v>124.79</c:v>
                </c:pt>
                <c:pt idx="6128">
                  <c:v>13.33</c:v>
                </c:pt>
                <c:pt idx="6129">
                  <c:v>26.42</c:v>
                </c:pt>
                <c:pt idx="6130">
                  <c:v>31.97</c:v>
                </c:pt>
                <c:pt idx="6131">
                  <c:v>35.82</c:v>
                </c:pt>
                <c:pt idx="6132">
                  <c:v>61.11</c:v>
                </c:pt>
                <c:pt idx="6133">
                  <c:v>15.9</c:v>
                </c:pt>
                <c:pt idx="6134">
                  <c:v>8.52</c:v>
                </c:pt>
                <c:pt idx="6135">
                  <c:v>13.39</c:v>
                </c:pt>
                <c:pt idx="6136">
                  <c:v>55.14</c:v>
                </c:pt>
                <c:pt idx="6137">
                  <c:v>31.32</c:v>
                </c:pt>
                <c:pt idx="6138">
                  <c:v>10.26</c:v>
                </c:pt>
                <c:pt idx="6139">
                  <c:v>41.31</c:v>
                </c:pt>
                <c:pt idx="6140">
                  <c:v>92.75</c:v>
                </c:pt>
                <c:pt idx="6141">
                  <c:v>25.06</c:v>
                </c:pt>
                <c:pt idx="6142">
                  <c:v>64.28</c:v>
                </c:pt>
                <c:pt idx="6143">
                  <c:v>72.88</c:v>
                </c:pt>
                <c:pt idx="6144">
                  <c:v>130.49</c:v>
                </c:pt>
                <c:pt idx="6145">
                  <c:v>17.95</c:v>
                </c:pt>
                <c:pt idx="6146">
                  <c:v>111.24</c:v>
                </c:pt>
                <c:pt idx="6147">
                  <c:v>26.63</c:v>
                </c:pt>
                <c:pt idx="6148">
                  <c:v>45.36</c:v>
                </c:pt>
                <c:pt idx="6149">
                  <c:v>18.59</c:v>
                </c:pt>
                <c:pt idx="6150">
                  <c:v>109.19</c:v>
                </c:pt>
                <c:pt idx="6151">
                  <c:v>46.1</c:v>
                </c:pt>
                <c:pt idx="6152">
                  <c:v>59.58</c:v>
                </c:pt>
                <c:pt idx="6153">
                  <c:v>12.94</c:v>
                </c:pt>
                <c:pt idx="6154">
                  <c:v>24.81</c:v>
                </c:pt>
                <c:pt idx="6155">
                  <c:v>33.31</c:v>
                </c:pt>
                <c:pt idx="6156">
                  <c:v>216.34</c:v>
                </c:pt>
                <c:pt idx="6157">
                  <c:v>101.05</c:v>
                </c:pt>
                <c:pt idx="6158">
                  <c:v>119.47</c:v>
                </c:pt>
                <c:pt idx="6159">
                  <c:v>11.11</c:v>
                </c:pt>
                <c:pt idx="6160">
                  <c:v>105.86</c:v>
                </c:pt>
                <c:pt idx="6161">
                  <c:v>44.43</c:v>
                </c:pt>
                <c:pt idx="6162">
                  <c:v>47.3</c:v>
                </c:pt>
                <c:pt idx="6163">
                  <c:v>21.7</c:v>
                </c:pt>
                <c:pt idx="6164">
                  <c:v>12.95</c:v>
                </c:pt>
                <c:pt idx="6165">
                  <c:v>4.41</c:v>
                </c:pt>
                <c:pt idx="6166">
                  <c:v>95.19</c:v>
                </c:pt>
                <c:pt idx="6167">
                  <c:v>100.8</c:v>
                </c:pt>
                <c:pt idx="6168">
                  <c:v>16.97</c:v>
                </c:pt>
                <c:pt idx="6169">
                  <c:v>196.45</c:v>
                </c:pt>
                <c:pt idx="6170">
                  <c:v>55.35</c:v>
                </c:pt>
                <c:pt idx="6171">
                  <c:v>41.01</c:v>
                </c:pt>
                <c:pt idx="6172">
                  <c:v>12.18</c:v>
                </c:pt>
                <c:pt idx="6173">
                  <c:v>73.53</c:v>
                </c:pt>
                <c:pt idx="6174">
                  <c:v>13.13</c:v>
                </c:pt>
                <c:pt idx="6175">
                  <c:v>39.56</c:v>
                </c:pt>
                <c:pt idx="6176">
                  <c:v>55.9</c:v>
                </c:pt>
                <c:pt idx="6177">
                  <c:v>65.739999999999995</c:v>
                </c:pt>
                <c:pt idx="6178">
                  <c:v>7.92</c:v>
                </c:pt>
                <c:pt idx="6179">
                  <c:v>88.11</c:v>
                </c:pt>
                <c:pt idx="6180">
                  <c:v>51.27</c:v>
                </c:pt>
                <c:pt idx="6181">
                  <c:v>259.17</c:v>
                </c:pt>
                <c:pt idx="6182">
                  <c:v>159.52000000000001</c:v>
                </c:pt>
                <c:pt idx="6183">
                  <c:v>25.34</c:v>
                </c:pt>
                <c:pt idx="6184">
                  <c:v>21.77</c:v>
                </c:pt>
                <c:pt idx="6185">
                  <c:v>77.7</c:v>
                </c:pt>
                <c:pt idx="6186">
                  <c:v>127.53</c:v>
                </c:pt>
                <c:pt idx="6187">
                  <c:v>96.86</c:v>
                </c:pt>
                <c:pt idx="6188">
                  <c:v>3.06</c:v>
                </c:pt>
                <c:pt idx="6189">
                  <c:v>128.01</c:v>
                </c:pt>
                <c:pt idx="6190">
                  <c:v>65.39</c:v>
                </c:pt>
                <c:pt idx="6191">
                  <c:v>34.270000000000003</c:v>
                </c:pt>
                <c:pt idx="6192">
                  <c:v>80.06</c:v>
                </c:pt>
                <c:pt idx="6193">
                  <c:v>63.47</c:v>
                </c:pt>
                <c:pt idx="6194">
                  <c:v>34.58</c:v>
                </c:pt>
                <c:pt idx="6195">
                  <c:v>45.59</c:v>
                </c:pt>
                <c:pt idx="6196">
                  <c:v>25.89</c:v>
                </c:pt>
                <c:pt idx="6197">
                  <c:v>17.260000000000002</c:v>
                </c:pt>
                <c:pt idx="6198">
                  <c:v>130.34</c:v>
                </c:pt>
                <c:pt idx="6199">
                  <c:v>9.4499999999999993</c:v>
                </c:pt>
                <c:pt idx="6200">
                  <c:v>97.33</c:v>
                </c:pt>
                <c:pt idx="6201">
                  <c:v>48.17</c:v>
                </c:pt>
                <c:pt idx="6202">
                  <c:v>13.29</c:v>
                </c:pt>
                <c:pt idx="6203">
                  <c:v>20.170000000000002</c:v>
                </c:pt>
                <c:pt idx="6204">
                  <c:v>8.2200000000000006</c:v>
                </c:pt>
                <c:pt idx="6205">
                  <c:v>7.04</c:v>
                </c:pt>
                <c:pt idx="6206">
                  <c:v>14.96</c:v>
                </c:pt>
                <c:pt idx="6207">
                  <c:v>302.63</c:v>
                </c:pt>
                <c:pt idx="6208">
                  <c:v>7.75</c:v>
                </c:pt>
                <c:pt idx="6209">
                  <c:v>58.8</c:v>
                </c:pt>
                <c:pt idx="6210">
                  <c:v>102.79</c:v>
                </c:pt>
                <c:pt idx="6211">
                  <c:v>41.81</c:v>
                </c:pt>
                <c:pt idx="6212">
                  <c:v>6.55</c:v>
                </c:pt>
                <c:pt idx="6213">
                  <c:v>16.25</c:v>
                </c:pt>
                <c:pt idx="6214">
                  <c:v>3.69</c:v>
                </c:pt>
                <c:pt idx="6215">
                  <c:v>3.88</c:v>
                </c:pt>
                <c:pt idx="6216">
                  <c:v>10.48</c:v>
                </c:pt>
                <c:pt idx="6217">
                  <c:v>83.59</c:v>
                </c:pt>
                <c:pt idx="6218">
                  <c:v>37.21</c:v>
                </c:pt>
                <c:pt idx="6219">
                  <c:v>71.36</c:v>
                </c:pt>
                <c:pt idx="6220">
                  <c:v>105.92</c:v>
                </c:pt>
                <c:pt idx="6221">
                  <c:v>50.06</c:v>
                </c:pt>
                <c:pt idx="6222">
                  <c:v>24.93</c:v>
                </c:pt>
                <c:pt idx="6223">
                  <c:v>105</c:v>
                </c:pt>
                <c:pt idx="6224">
                  <c:v>163.96</c:v>
                </c:pt>
                <c:pt idx="6225">
                  <c:v>340.25</c:v>
                </c:pt>
                <c:pt idx="6226">
                  <c:v>26.95</c:v>
                </c:pt>
                <c:pt idx="6227">
                  <c:v>153.04</c:v>
                </c:pt>
                <c:pt idx="6228">
                  <c:v>2.8</c:v>
                </c:pt>
                <c:pt idx="6229">
                  <c:v>296.06</c:v>
                </c:pt>
                <c:pt idx="6230">
                  <c:v>220.3</c:v>
                </c:pt>
                <c:pt idx="6231">
                  <c:v>17.55</c:v>
                </c:pt>
                <c:pt idx="6232">
                  <c:v>289.49</c:v>
                </c:pt>
                <c:pt idx="6233">
                  <c:v>189.54</c:v>
                </c:pt>
                <c:pt idx="6234">
                  <c:v>223.17</c:v>
                </c:pt>
                <c:pt idx="6235">
                  <c:v>99.63</c:v>
                </c:pt>
                <c:pt idx="6236">
                  <c:v>107.76</c:v>
                </c:pt>
                <c:pt idx="6237">
                  <c:v>50.74</c:v>
                </c:pt>
                <c:pt idx="6238">
                  <c:v>207.57</c:v>
                </c:pt>
                <c:pt idx="6239">
                  <c:v>48.61</c:v>
                </c:pt>
                <c:pt idx="6240">
                  <c:v>41.86</c:v>
                </c:pt>
                <c:pt idx="6241">
                  <c:v>68.53</c:v>
                </c:pt>
                <c:pt idx="6242">
                  <c:v>66.8</c:v>
                </c:pt>
                <c:pt idx="6243">
                  <c:v>147.22999999999999</c:v>
                </c:pt>
                <c:pt idx="6244">
                  <c:v>84.25</c:v>
                </c:pt>
                <c:pt idx="6245">
                  <c:v>56.35</c:v>
                </c:pt>
                <c:pt idx="6246">
                  <c:v>25.52</c:v>
                </c:pt>
                <c:pt idx="6247">
                  <c:v>90.99</c:v>
                </c:pt>
                <c:pt idx="6248">
                  <c:v>5.67</c:v>
                </c:pt>
                <c:pt idx="6249">
                  <c:v>65.5</c:v>
                </c:pt>
                <c:pt idx="6250">
                  <c:v>101.01</c:v>
                </c:pt>
                <c:pt idx="6251">
                  <c:v>6.05</c:v>
                </c:pt>
                <c:pt idx="6252">
                  <c:v>58.66</c:v>
                </c:pt>
                <c:pt idx="6253">
                  <c:v>252.25</c:v>
                </c:pt>
                <c:pt idx="6254">
                  <c:v>11.35</c:v>
                </c:pt>
                <c:pt idx="6255">
                  <c:v>36.19</c:v>
                </c:pt>
                <c:pt idx="6256">
                  <c:v>52.38</c:v>
                </c:pt>
                <c:pt idx="6257">
                  <c:v>157.26</c:v>
                </c:pt>
                <c:pt idx="6258">
                  <c:v>128.58000000000001</c:v>
                </c:pt>
                <c:pt idx="6259">
                  <c:v>10.29</c:v>
                </c:pt>
                <c:pt idx="6260">
                  <c:v>68.099999999999994</c:v>
                </c:pt>
                <c:pt idx="6261">
                  <c:v>40.729999999999997</c:v>
                </c:pt>
                <c:pt idx="6262">
                  <c:v>65.64</c:v>
                </c:pt>
                <c:pt idx="6263">
                  <c:v>3.99</c:v>
                </c:pt>
                <c:pt idx="6264">
                  <c:v>49.54</c:v>
                </c:pt>
                <c:pt idx="6265">
                  <c:v>167.33</c:v>
                </c:pt>
                <c:pt idx="6266">
                  <c:v>12.49</c:v>
                </c:pt>
                <c:pt idx="6267">
                  <c:v>32.18</c:v>
                </c:pt>
                <c:pt idx="6268">
                  <c:v>95.02</c:v>
                </c:pt>
                <c:pt idx="6269">
                  <c:v>3.89</c:v>
                </c:pt>
                <c:pt idx="6270">
                  <c:v>35.619999999999997</c:v>
                </c:pt>
                <c:pt idx="6271">
                  <c:v>10.71</c:v>
                </c:pt>
                <c:pt idx="6272">
                  <c:v>23.74</c:v>
                </c:pt>
                <c:pt idx="6273">
                  <c:v>12.9</c:v>
                </c:pt>
                <c:pt idx="6274">
                  <c:v>35.07</c:v>
                </c:pt>
                <c:pt idx="6275">
                  <c:v>3.07</c:v>
                </c:pt>
                <c:pt idx="6276">
                  <c:v>8.39</c:v>
                </c:pt>
                <c:pt idx="6277">
                  <c:v>55.25</c:v>
                </c:pt>
                <c:pt idx="6278">
                  <c:v>50.07</c:v>
                </c:pt>
                <c:pt idx="6279">
                  <c:v>68.72</c:v>
                </c:pt>
                <c:pt idx="6280">
                  <c:v>88.3</c:v>
                </c:pt>
                <c:pt idx="6281">
                  <c:v>173.35</c:v>
                </c:pt>
                <c:pt idx="6282">
                  <c:v>20.16</c:v>
                </c:pt>
                <c:pt idx="6283">
                  <c:v>222.54</c:v>
                </c:pt>
                <c:pt idx="6284">
                  <c:v>47.4</c:v>
                </c:pt>
                <c:pt idx="6285">
                  <c:v>127.95</c:v>
                </c:pt>
                <c:pt idx="6286">
                  <c:v>229.9</c:v>
                </c:pt>
                <c:pt idx="6287">
                  <c:v>196.21</c:v>
                </c:pt>
                <c:pt idx="6288">
                  <c:v>92.78</c:v>
                </c:pt>
                <c:pt idx="6289">
                  <c:v>19.88</c:v>
                </c:pt>
                <c:pt idx="6290">
                  <c:v>112.29</c:v>
                </c:pt>
                <c:pt idx="6291">
                  <c:v>46.56</c:v>
                </c:pt>
                <c:pt idx="6292">
                  <c:v>182.66</c:v>
                </c:pt>
                <c:pt idx="6293">
                  <c:v>22.96</c:v>
                </c:pt>
                <c:pt idx="6294">
                  <c:v>276.14</c:v>
                </c:pt>
                <c:pt idx="6295">
                  <c:v>64.680000000000007</c:v>
                </c:pt>
                <c:pt idx="6296">
                  <c:v>125.51</c:v>
                </c:pt>
                <c:pt idx="6297">
                  <c:v>119.73</c:v>
                </c:pt>
                <c:pt idx="6298">
                  <c:v>82.11</c:v>
                </c:pt>
                <c:pt idx="6299">
                  <c:v>26.69</c:v>
                </c:pt>
                <c:pt idx="6300">
                  <c:v>95.88</c:v>
                </c:pt>
                <c:pt idx="6301">
                  <c:v>17.100000000000001</c:v>
                </c:pt>
                <c:pt idx="6302">
                  <c:v>360.38</c:v>
                </c:pt>
                <c:pt idx="6303">
                  <c:v>102.37</c:v>
                </c:pt>
                <c:pt idx="6304">
                  <c:v>125.61</c:v>
                </c:pt>
                <c:pt idx="6305">
                  <c:v>93.35</c:v>
                </c:pt>
                <c:pt idx="6306">
                  <c:v>89.45</c:v>
                </c:pt>
                <c:pt idx="6307">
                  <c:v>6.82</c:v>
                </c:pt>
                <c:pt idx="6308">
                  <c:v>134.4</c:v>
                </c:pt>
                <c:pt idx="6309">
                  <c:v>10.25</c:v>
                </c:pt>
                <c:pt idx="6310">
                  <c:v>101.66</c:v>
                </c:pt>
                <c:pt idx="6311">
                  <c:v>74.66</c:v>
                </c:pt>
                <c:pt idx="6312">
                  <c:v>8.68</c:v>
                </c:pt>
                <c:pt idx="6313">
                  <c:v>17.55</c:v>
                </c:pt>
                <c:pt idx="6314">
                  <c:v>147.63</c:v>
                </c:pt>
                <c:pt idx="6315">
                  <c:v>31.84</c:v>
                </c:pt>
                <c:pt idx="6316">
                  <c:v>7.14</c:v>
                </c:pt>
                <c:pt idx="6317">
                  <c:v>87.7</c:v>
                </c:pt>
                <c:pt idx="6318">
                  <c:v>7.18</c:v>
                </c:pt>
                <c:pt idx="6319">
                  <c:v>17.02</c:v>
                </c:pt>
                <c:pt idx="6320">
                  <c:v>62.61</c:v>
                </c:pt>
                <c:pt idx="6321">
                  <c:v>16.7</c:v>
                </c:pt>
                <c:pt idx="6322">
                  <c:v>228.6</c:v>
                </c:pt>
                <c:pt idx="6323">
                  <c:v>177.65</c:v>
                </c:pt>
                <c:pt idx="6324">
                  <c:v>38.369999999999997</c:v>
                </c:pt>
                <c:pt idx="6325">
                  <c:v>131.61000000000001</c:v>
                </c:pt>
                <c:pt idx="6326">
                  <c:v>111.12</c:v>
                </c:pt>
                <c:pt idx="6327">
                  <c:v>177.92</c:v>
                </c:pt>
                <c:pt idx="6328">
                  <c:v>175.13</c:v>
                </c:pt>
                <c:pt idx="6329">
                  <c:v>98.03</c:v>
                </c:pt>
                <c:pt idx="6330">
                  <c:v>13.37</c:v>
                </c:pt>
                <c:pt idx="6331">
                  <c:v>5.37</c:v>
                </c:pt>
                <c:pt idx="6332">
                  <c:v>7.4</c:v>
                </c:pt>
                <c:pt idx="6333">
                  <c:v>168.68</c:v>
                </c:pt>
                <c:pt idx="6334">
                  <c:v>25.28</c:v>
                </c:pt>
                <c:pt idx="6335">
                  <c:v>14.36</c:v>
                </c:pt>
                <c:pt idx="6336">
                  <c:v>251.41</c:v>
                </c:pt>
                <c:pt idx="6337">
                  <c:v>7.12</c:v>
                </c:pt>
                <c:pt idx="6338">
                  <c:v>58.3</c:v>
                </c:pt>
                <c:pt idx="6339">
                  <c:v>77.12</c:v>
                </c:pt>
                <c:pt idx="6340">
                  <c:v>2.82</c:v>
                </c:pt>
                <c:pt idx="6341">
                  <c:v>34.369999999999997</c:v>
                </c:pt>
                <c:pt idx="6342">
                  <c:v>10.68</c:v>
                </c:pt>
                <c:pt idx="6343">
                  <c:v>51.31</c:v>
                </c:pt>
                <c:pt idx="6344">
                  <c:v>244.93</c:v>
                </c:pt>
                <c:pt idx="6345">
                  <c:v>10.48</c:v>
                </c:pt>
                <c:pt idx="6346">
                  <c:v>10.41</c:v>
                </c:pt>
                <c:pt idx="6347">
                  <c:v>169.65</c:v>
                </c:pt>
                <c:pt idx="6348">
                  <c:v>172.97</c:v>
                </c:pt>
                <c:pt idx="6349">
                  <c:v>147.09</c:v>
                </c:pt>
                <c:pt idx="6350">
                  <c:v>29.73</c:v>
                </c:pt>
                <c:pt idx="6351">
                  <c:v>283.58</c:v>
                </c:pt>
                <c:pt idx="6352">
                  <c:v>56.66</c:v>
                </c:pt>
                <c:pt idx="6353">
                  <c:v>23.5</c:v>
                </c:pt>
                <c:pt idx="6354">
                  <c:v>156.41</c:v>
                </c:pt>
                <c:pt idx="6355">
                  <c:v>235.74</c:v>
                </c:pt>
                <c:pt idx="6356">
                  <c:v>44.59</c:v>
                </c:pt>
                <c:pt idx="6357">
                  <c:v>73.540000000000006</c:v>
                </c:pt>
                <c:pt idx="6358">
                  <c:v>21.91</c:v>
                </c:pt>
                <c:pt idx="6359">
                  <c:v>138.75</c:v>
                </c:pt>
                <c:pt idx="6360">
                  <c:v>41.56</c:v>
                </c:pt>
                <c:pt idx="6361">
                  <c:v>162.19</c:v>
                </c:pt>
                <c:pt idx="6362">
                  <c:v>175.01</c:v>
                </c:pt>
                <c:pt idx="6363">
                  <c:v>52.51</c:v>
                </c:pt>
                <c:pt idx="6364">
                  <c:v>49.48</c:v>
                </c:pt>
                <c:pt idx="6365">
                  <c:v>42.33</c:v>
                </c:pt>
                <c:pt idx="6366">
                  <c:v>16.579999999999998</c:v>
                </c:pt>
                <c:pt idx="6367">
                  <c:v>76.3</c:v>
                </c:pt>
                <c:pt idx="6368">
                  <c:v>140.52000000000001</c:v>
                </c:pt>
                <c:pt idx="6369">
                  <c:v>164.16</c:v>
                </c:pt>
                <c:pt idx="6370">
                  <c:v>13.44</c:v>
                </c:pt>
                <c:pt idx="6371">
                  <c:v>51.3</c:v>
                </c:pt>
                <c:pt idx="6372">
                  <c:v>78.56</c:v>
                </c:pt>
                <c:pt idx="6373">
                  <c:v>61.44</c:v>
                </c:pt>
                <c:pt idx="6374">
                  <c:v>5.84</c:v>
                </c:pt>
                <c:pt idx="6375">
                  <c:v>26.87</c:v>
                </c:pt>
                <c:pt idx="6376">
                  <c:v>116.56</c:v>
                </c:pt>
                <c:pt idx="6377">
                  <c:v>46.72</c:v>
                </c:pt>
                <c:pt idx="6378">
                  <c:v>68.59</c:v>
                </c:pt>
                <c:pt idx="6379">
                  <c:v>2.25</c:v>
                </c:pt>
                <c:pt idx="6380">
                  <c:v>98.22</c:v>
                </c:pt>
                <c:pt idx="6381">
                  <c:v>61.36</c:v>
                </c:pt>
                <c:pt idx="6382">
                  <c:v>81.12</c:v>
                </c:pt>
                <c:pt idx="6383">
                  <c:v>0.59</c:v>
                </c:pt>
                <c:pt idx="6384">
                  <c:v>56.57</c:v>
                </c:pt>
                <c:pt idx="6385">
                  <c:v>137.91</c:v>
                </c:pt>
                <c:pt idx="6386">
                  <c:v>38.06</c:v>
                </c:pt>
                <c:pt idx="6387">
                  <c:v>33.43</c:v>
                </c:pt>
                <c:pt idx="6388">
                  <c:v>16</c:v>
                </c:pt>
                <c:pt idx="6389">
                  <c:v>7.79</c:v>
                </c:pt>
                <c:pt idx="6390">
                  <c:v>3.98</c:v>
                </c:pt>
                <c:pt idx="6391">
                  <c:v>38.520000000000003</c:v>
                </c:pt>
                <c:pt idx="6392">
                  <c:v>44.51</c:v>
                </c:pt>
                <c:pt idx="6393">
                  <c:v>20.73</c:v>
                </c:pt>
                <c:pt idx="6394">
                  <c:v>323.11</c:v>
                </c:pt>
                <c:pt idx="6395">
                  <c:v>273.57</c:v>
                </c:pt>
                <c:pt idx="6396">
                  <c:v>108.78</c:v>
                </c:pt>
                <c:pt idx="6397">
                  <c:v>150.86000000000001</c:v>
                </c:pt>
                <c:pt idx="6398">
                  <c:v>39.700000000000003</c:v>
                </c:pt>
                <c:pt idx="6399">
                  <c:v>143.63999999999999</c:v>
                </c:pt>
                <c:pt idx="6400">
                  <c:v>50.08</c:v>
                </c:pt>
                <c:pt idx="6401">
                  <c:v>3.54</c:v>
                </c:pt>
                <c:pt idx="6402">
                  <c:v>7.81</c:v>
                </c:pt>
                <c:pt idx="6403">
                  <c:v>15.07</c:v>
                </c:pt>
                <c:pt idx="6404">
                  <c:v>218.75</c:v>
                </c:pt>
                <c:pt idx="6405">
                  <c:v>129.86000000000001</c:v>
                </c:pt>
                <c:pt idx="6406">
                  <c:v>54.2</c:v>
                </c:pt>
                <c:pt idx="6407">
                  <c:v>177.95</c:v>
                </c:pt>
                <c:pt idx="6408">
                  <c:v>39.6</c:v>
                </c:pt>
                <c:pt idx="6409">
                  <c:v>19.75</c:v>
                </c:pt>
                <c:pt idx="6410">
                  <c:v>31.75</c:v>
                </c:pt>
                <c:pt idx="6411">
                  <c:v>138.72</c:v>
                </c:pt>
                <c:pt idx="6412">
                  <c:v>29.75</c:v>
                </c:pt>
                <c:pt idx="6413">
                  <c:v>165.75</c:v>
                </c:pt>
                <c:pt idx="6414">
                  <c:v>133.74</c:v>
                </c:pt>
                <c:pt idx="6415">
                  <c:v>80.62</c:v>
                </c:pt>
                <c:pt idx="6416">
                  <c:v>16.899999999999999</c:v>
                </c:pt>
                <c:pt idx="6417">
                  <c:v>20.95</c:v>
                </c:pt>
                <c:pt idx="6418">
                  <c:v>18.100000000000001</c:v>
                </c:pt>
                <c:pt idx="6419">
                  <c:v>114.75</c:v>
                </c:pt>
                <c:pt idx="6420">
                  <c:v>4.54</c:v>
                </c:pt>
                <c:pt idx="6421">
                  <c:v>186.68</c:v>
                </c:pt>
                <c:pt idx="6422">
                  <c:v>49.22</c:v>
                </c:pt>
                <c:pt idx="6423">
                  <c:v>37.159999999999997</c:v>
                </c:pt>
                <c:pt idx="6424">
                  <c:v>86.81</c:v>
                </c:pt>
                <c:pt idx="6425">
                  <c:v>175.89</c:v>
                </c:pt>
                <c:pt idx="6426">
                  <c:v>66.73</c:v>
                </c:pt>
                <c:pt idx="6427">
                  <c:v>67.28</c:v>
                </c:pt>
                <c:pt idx="6428">
                  <c:v>192.13</c:v>
                </c:pt>
                <c:pt idx="6429">
                  <c:v>129.18</c:v>
                </c:pt>
                <c:pt idx="6430">
                  <c:v>44.32</c:v>
                </c:pt>
                <c:pt idx="6431">
                  <c:v>57.1</c:v>
                </c:pt>
                <c:pt idx="6432">
                  <c:v>82.85</c:v>
                </c:pt>
                <c:pt idx="6433">
                  <c:v>49.63</c:v>
                </c:pt>
                <c:pt idx="6434">
                  <c:v>24.88</c:v>
                </c:pt>
                <c:pt idx="6435">
                  <c:v>35.83</c:v>
                </c:pt>
                <c:pt idx="6436">
                  <c:v>224.92</c:v>
                </c:pt>
                <c:pt idx="6437">
                  <c:v>48.41</c:v>
                </c:pt>
                <c:pt idx="6438">
                  <c:v>76.349999999999994</c:v>
                </c:pt>
                <c:pt idx="6439">
                  <c:v>80.5</c:v>
                </c:pt>
                <c:pt idx="6440">
                  <c:v>28.06</c:v>
                </c:pt>
                <c:pt idx="6441">
                  <c:v>44.26</c:v>
                </c:pt>
                <c:pt idx="6442">
                  <c:v>17.190000000000001</c:v>
                </c:pt>
                <c:pt idx="6443">
                  <c:v>82.72</c:v>
                </c:pt>
                <c:pt idx="6444">
                  <c:v>4.16</c:v>
                </c:pt>
                <c:pt idx="6445">
                  <c:v>43.34</c:v>
                </c:pt>
                <c:pt idx="6446">
                  <c:v>91.84</c:v>
                </c:pt>
                <c:pt idx="6447">
                  <c:v>25.5</c:v>
                </c:pt>
                <c:pt idx="6448">
                  <c:v>34.549999999999997</c:v>
                </c:pt>
                <c:pt idx="6449">
                  <c:v>201.45</c:v>
                </c:pt>
                <c:pt idx="6450">
                  <c:v>304.31</c:v>
                </c:pt>
                <c:pt idx="6451">
                  <c:v>68.959999999999994</c:v>
                </c:pt>
                <c:pt idx="6452">
                  <c:v>143.97</c:v>
                </c:pt>
                <c:pt idx="6453">
                  <c:v>83.7</c:v>
                </c:pt>
                <c:pt idx="6454">
                  <c:v>14.94</c:v>
                </c:pt>
                <c:pt idx="6455">
                  <c:v>146.75</c:v>
                </c:pt>
                <c:pt idx="6456">
                  <c:v>38.72</c:v>
                </c:pt>
                <c:pt idx="6457">
                  <c:v>4.95</c:v>
                </c:pt>
                <c:pt idx="6458">
                  <c:v>169.33</c:v>
                </c:pt>
                <c:pt idx="6459">
                  <c:v>187.92</c:v>
                </c:pt>
                <c:pt idx="6460">
                  <c:v>254.67</c:v>
                </c:pt>
                <c:pt idx="6461">
                  <c:v>7.8</c:v>
                </c:pt>
                <c:pt idx="6462">
                  <c:v>168.77</c:v>
                </c:pt>
                <c:pt idx="6463">
                  <c:v>5.84</c:v>
                </c:pt>
                <c:pt idx="6464">
                  <c:v>152.72999999999999</c:v>
                </c:pt>
                <c:pt idx="6465">
                  <c:v>31.27</c:v>
                </c:pt>
                <c:pt idx="6466">
                  <c:v>32.69</c:v>
                </c:pt>
                <c:pt idx="6467">
                  <c:v>28.61</c:v>
                </c:pt>
                <c:pt idx="6468">
                  <c:v>125.02</c:v>
                </c:pt>
                <c:pt idx="6469">
                  <c:v>150.55000000000001</c:v>
                </c:pt>
                <c:pt idx="6470">
                  <c:v>2.38</c:v>
                </c:pt>
                <c:pt idx="6471">
                  <c:v>4.67</c:v>
                </c:pt>
                <c:pt idx="6472">
                  <c:v>141.69</c:v>
                </c:pt>
                <c:pt idx="6473">
                  <c:v>134.93</c:v>
                </c:pt>
                <c:pt idx="6474">
                  <c:v>12.36</c:v>
                </c:pt>
                <c:pt idx="6475">
                  <c:v>96.08</c:v>
                </c:pt>
                <c:pt idx="6476">
                  <c:v>55.43</c:v>
                </c:pt>
                <c:pt idx="6477">
                  <c:v>41.6</c:v>
                </c:pt>
                <c:pt idx="6478">
                  <c:v>77.47</c:v>
                </c:pt>
                <c:pt idx="6479">
                  <c:v>171.31</c:v>
                </c:pt>
                <c:pt idx="6480">
                  <c:v>178.78</c:v>
                </c:pt>
                <c:pt idx="6481">
                  <c:v>16.579999999999998</c:v>
                </c:pt>
                <c:pt idx="6482">
                  <c:v>213.19</c:v>
                </c:pt>
                <c:pt idx="6483">
                  <c:v>440.86</c:v>
                </c:pt>
                <c:pt idx="6484">
                  <c:v>102.11</c:v>
                </c:pt>
                <c:pt idx="6485">
                  <c:v>143.08000000000001</c:v>
                </c:pt>
                <c:pt idx="6486">
                  <c:v>44.71</c:v>
                </c:pt>
                <c:pt idx="6487">
                  <c:v>49.81</c:v>
                </c:pt>
                <c:pt idx="6488">
                  <c:v>75.69</c:v>
                </c:pt>
                <c:pt idx="6489">
                  <c:v>13.66</c:v>
                </c:pt>
                <c:pt idx="6490">
                  <c:v>2.31</c:v>
                </c:pt>
                <c:pt idx="6491">
                  <c:v>113.56</c:v>
                </c:pt>
                <c:pt idx="6492">
                  <c:v>36.770000000000003</c:v>
                </c:pt>
                <c:pt idx="6493">
                  <c:v>199.3</c:v>
                </c:pt>
                <c:pt idx="6494">
                  <c:v>113.09</c:v>
                </c:pt>
                <c:pt idx="6495">
                  <c:v>148.13</c:v>
                </c:pt>
                <c:pt idx="6496">
                  <c:v>78.3</c:v>
                </c:pt>
                <c:pt idx="6497">
                  <c:v>31.83</c:v>
                </c:pt>
                <c:pt idx="6498">
                  <c:v>140.80000000000001</c:v>
                </c:pt>
                <c:pt idx="6499">
                  <c:v>117.2</c:v>
                </c:pt>
                <c:pt idx="6500">
                  <c:v>176.17</c:v>
                </c:pt>
                <c:pt idx="6501">
                  <c:v>12.68</c:v>
                </c:pt>
                <c:pt idx="6502">
                  <c:v>204.4</c:v>
                </c:pt>
                <c:pt idx="6503">
                  <c:v>92.01</c:v>
                </c:pt>
                <c:pt idx="6504">
                  <c:v>19.940000000000001</c:v>
                </c:pt>
                <c:pt idx="6505">
                  <c:v>19.920000000000002</c:v>
                </c:pt>
                <c:pt idx="6506">
                  <c:v>169.17</c:v>
                </c:pt>
                <c:pt idx="6507">
                  <c:v>97.57</c:v>
                </c:pt>
                <c:pt idx="6508">
                  <c:v>40.200000000000003</c:v>
                </c:pt>
                <c:pt idx="6509">
                  <c:v>76.959999999999994</c:v>
                </c:pt>
                <c:pt idx="6510">
                  <c:v>22.25</c:v>
                </c:pt>
                <c:pt idx="6511">
                  <c:v>29.43</c:v>
                </c:pt>
                <c:pt idx="6512">
                  <c:v>106.11</c:v>
                </c:pt>
                <c:pt idx="6513">
                  <c:v>16.03</c:v>
                </c:pt>
                <c:pt idx="6514">
                  <c:v>25.74</c:v>
                </c:pt>
                <c:pt idx="6515">
                  <c:v>19.63</c:v>
                </c:pt>
                <c:pt idx="6516">
                  <c:v>6.16</c:v>
                </c:pt>
                <c:pt idx="6517">
                  <c:v>20.12</c:v>
                </c:pt>
                <c:pt idx="6518">
                  <c:v>30.29</c:v>
                </c:pt>
                <c:pt idx="6519">
                  <c:v>130.06</c:v>
                </c:pt>
                <c:pt idx="6520">
                  <c:v>26.26</c:v>
                </c:pt>
                <c:pt idx="6521">
                  <c:v>238.15</c:v>
                </c:pt>
                <c:pt idx="6522">
                  <c:v>7.79</c:v>
                </c:pt>
                <c:pt idx="6523">
                  <c:v>55.72</c:v>
                </c:pt>
                <c:pt idx="6524">
                  <c:v>119.53</c:v>
                </c:pt>
                <c:pt idx="6525">
                  <c:v>1.29</c:v>
                </c:pt>
                <c:pt idx="6526">
                  <c:v>45.88</c:v>
                </c:pt>
                <c:pt idx="6527">
                  <c:v>121.04</c:v>
                </c:pt>
                <c:pt idx="6528">
                  <c:v>21.94</c:v>
                </c:pt>
                <c:pt idx="6529">
                  <c:v>88.69</c:v>
                </c:pt>
                <c:pt idx="6530">
                  <c:v>40.64</c:v>
                </c:pt>
                <c:pt idx="6531">
                  <c:v>132.47999999999999</c:v>
                </c:pt>
                <c:pt idx="6532">
                  <c:v>2.75</c:v>
                </c:pt>
                <c:pt idx="6533">
                  <c:v>310.58999999999997</c:v>
                </c:pt>
                <c:pt idx="6534">
                  <c:v>144.53</c:v>
                </c:pt>
                <c:pt idx="6535">
                  <c:v>237.71</c:v>
                </c:pt>
                <c:pt idx="6536">
                  <c:v>93.76</c:v>
                </c:pt>
                <c:pt idx="6537">
                  <c:v>59.43</c:v>
                </c:pt>
                <c:pt idx="6538">
                  <c:v>333.82</c:v>
                </c:pt>
                <c:pt idx="6539">
                  <c:v>2.41</c:v>
                </c:pt>
                <c:pt idx="6540">
                  <c:v>51.29</c:v>
                </c:pt>
                <c:pt idx="6541">
                  <c:v>49.02</c:v>
                </c:pt>
                <c:pt idx="6542">
                  <c:v>16.62</c:v>
                </c:pt>
                <c:pt idx="6543">
                  <c:v>156.06</c:v>
                </c:pt>
                <c:pt idx="6544">
                  <c:v>13.65</c:v>
                </c:pt>
                <c:pt idx="6545">
                  <c:v>133.22999999999999</c:v>
                </c:pt>
                <c:pt idx="6546">
                  <c:v>78.709999999999994</c:v>
                </c:pt>
                <c:pt idx="6547">
                  <c:v>226.73</c:v>
                </c:pt>
                <c:pt idx="6548">
                  <c:v>71.73</c:v>
                </c:pt>
                <c:pt idx="6549">
                  <c:v>242.18</c:v>
                </c:pt>
                <c:pt idx="6550">
                  <c:v>64.37</c:v>
                </c:pt>
                <c:pt idx="6551">
                  <c:v>54.03</c:v>
                </c:pt>
                <c:pt idx="6552">
                  <c:v>71.040000000000006</c:v>
                </c:pt>
                <c:pt idx="6553">
                  <c:v>48.94</c:v>
                </c:pt>
                <c:pt idx="6554">
                  <c:v>1.34</c:v>
                </c:pt>
                <c:pt idx="6555">
                  <c:v>83.38</c:v>
                </c:pt>
                <c:pt idx="6556">
                  <c:v>50.49</c:v>
                </c:pt>
                <c:pt idx="6557">
                  <c:v>46.24</c:v>
                </c:pt>
                <c:pt idx="6558">
                  <c:v>135.87</c:v>
                </c:pt>
                <c:pt idx="6559">
                  <c:v>85.49</c:v>
                </c:pt>
                <c:pt idx="6560">
                  <c:v>50.76</c:v>
                </c:pt>
                <c:pt idx="6561">
                  <c:v>7.94</c:v>
                </c:pt>
                <c:pt idx="6562">
                  <c:v>105.3</c:v>
                </c:pt>
                <c:pt idx="6563">
                  <c:v>28.56</c:v>
                </c:pt>
                <c:pt idx="6564">
                  <c:v>30.08</c:v>
                </c:pt>
                <c:pt idx="6565">
                  <c:v>9.5500000000000007</c:v>
                </c:pt>
                <c:pt idx="6566">
                  <c:v>51.54</c:v>
                </c:pt>
                <c:pt idx="6567">
                  <c:v>100.78</c:v>
                </c:pt>
                <c:pt idx="6568">
                  <c:v>167.29</c:v>
                </c:pt>
                <c:pt idx="6569">
                  <c:v>10.97</c:v>
                </c:pt>
                <c:pt idx="6570">
                  <c:v>36.32</c:v>
                </c:pt>
                <c:pt idx="6571">
                  <c:v>215.87</c:v>
                </c:pt>
                <c:pt idx="6572">
                  <c:v>14.97</c:v>
                </c:pt>
                <c:pt idx="6573">
                  <c:v>4.72</c:v>
                </c:pt>
                <c:pt idx="6574">
                  <c:v>5.0599999999999996</c:v>
                </c:pt>
                <c:pt idx="6575">
                  <c:v>77.63</c:v>
                </c:pt>
                <c:pt idx="6576">
                  <c:v>86.13</c:v>
                </c:pt>
                <c:pt idx="6577">
                  <c:v>38.69</c:v>
                </c:pt>
                <c:pt idx="6578">
                  <c:v>75.02</c:v>
                </c:pt>
                <c:pt idx="6579">
                  <c:v>34.840000000000003</c:v>
                </c:pt>
                <c:pt idx="6580">
                  <c:v>136.47999999999999</c:v>
                </c:pt>
                <c:pt idx="6581">
                  <c:v>39.96</c:v>
                </c:pt>
                <c:pt idx="6582">
                  <c:v>116.01</c:v>
                </c:pt>
                <c:pt idx="6583">
                  <c:v>27.86</c:v>
                </c:pt>
                <c:pt idx="6584">
                  <c:v>20.53</c:v>
                </c:pt>
                <c:pt idx="6585">
                  <c:v>22.02</c:v>
                </c:pt>
                <c:pt idx="6586">
                  <c:v>88.65</c:v>
                </c:pt>
                <c:pt idx="6587">
                  <c:v>62.97</c:v>
                </c:pt>
                <c:pt idx="6588">
                  <c:v>115.86</c:v>
                </c:pt>
                <c:pt idx="6589">
                  <c:v>31.05</c:v>
                </c:pt>
                <c:pt idx="6590">
                  <c:v>121.81</c:v>
                </c:pt>
                <c:pt idx="6591">
                  <c:v>18.989999999999998</c:v>
                </c:pt>
                <c:pt idx="6592">
                  <c:v>87.43</c:v>
                </c:pt>
                <c:pt idx="6593">
                  <c:v>7.23</c:v>
                </c:pt>
                <c:pt idx="6594">
                  <c:v>40.14</c:v>
                </c:pt>
                <c:pt idx="6595">
                  <c:v>21.64</c:v>
                </c:pt>
                <c:pt idx="6596">
                  <c:v>11.61</c:v>
                </c:pt>
                <c:pt idx="6597">
                  <c:v>57.25</c:v>
                </c:pt>
                <c:pt idx="6598">
                  <c:v>13.64</c:v>
                </c:pt>
                <c:pt idx="6599">
                  <c:v>36.520000000000003</c:v>
                </c:pt>
                <c:pt idx="6600">
                  <c:v>16.86</c:v>
                </c:pt>
                <c:pt idx="6601">
                  <c:v>56.61</c:v>
                </c:pt>
                <c:pt idx="6602">
                  <c:v>78.91</c:v>
                </c:pt>
                <c:pt idx="6603">
                  <c:v>60.16</c:v>
                </c:pt>
                <c:pt idx="6604">
                  <c:v>25.72</c:v>
                </c:pt>
                <c:pt idx="6605">
                  <c:v>22.63</c:v>
                </c:pt>
                <c:pt idx="6606">
                  <c:v>12.87</c:v>
                </c:pt>
                <c:pt idx="6607">
                  <c:v>19.920000000000002</c:v>
                </c:pt>
                <c:pt idx="6608">
                  <c:v>160.37</c:v>
                </c:pt>
                <c:pt idx="6609">
                  <c:v>69.84</c:v>
                </c:pt>
                <c:pt idx="6610">
                  <c:v>107.38</c:v>
                </c:pt>
                <c:pt idx="6611">
                  <c:v>82.89</c:v>
                </c:pt>
                <c:pt idx="6612">
                  <c:v>152.4</c:v>
                </c:pt>
                <c:pt idx="6613">
                  <c:v>17.420000000000002</c:v>
                </c:pt>
                <c:pt idx="6614">
                  <c:v>76.87</c:v>
                </c:pt>
                <c:pt idx="6615">
                  <c:v>32.1</c:v>
                </c:pt>
                <c:pt idx="6616">
                  <c:v>129.29</c:v>
                </c:pt>
                <c:pt idx="6617">
                  <c:v>10.8</c:v>
                </c:pt>
                <c:pt idx="6618">
                  <c:v>44.07</c:v>
                </c:pt>
                <c:pt idx="6619">
                  <c:v>140.94999999999999</c:v>
                </c:pt>
                <c:pt idx="6620">
                  <c:v>197.83</c:v>
                </c:pt>
                <c:pt idx="6621">
                  <c:v>70.11</c:v>
                </c:pt>
                <c:pt idx="6622">
                  <c:v>107.73</c:v>
                </c:pt>
                <c:pt idx="6623">
                  <c:v>84.6</c:v>
                </c:pt>
                <c:pt idx="6624">
                  <c:v>241.66</c:v>
                </c:pt>
                <c:pt idx="6625">
                  <c:v>1.25</c:v>
                </c:pt>
                <c:pt idx="6626">
                  <c:v>23.3</c:v>
                </c:pt>
                <c:pt idx="6627">
                  <c:v>50.41</c:v>
                </c:pt>
                <c:pt idx="6628">
                  <c:v>94.81</c:v>
                </c:pt>
                <c:pt idx="6629">
                  <c:v>42.22</c:v>
                </c:pt>
                <c:pt idx="6630">
                  <c:v>8.3000000000000007</c:v>
                </c:pt>
                <c:pt idx="6631">
                  <c:v>52.83</c:v>
                </c:pt>
                <c:pt idx="6632">
                  <c:v>182.52</c:v>
                </c:pt>
                <c:pt idx="6633">
                  <c:v>19.28</c:v>
                </c:pt>
                <c:pt idx="6634">
                  <c:v>26.4</c:v>
                </c:pt>
                <c:pt idx="6635">
                  <c:v>18.010000000000002</c:v>
                </c:pt>
                <c:pt idx="6636">
                  <c:v>93.2</c:v>
                </c:pt>
                <c:pt idx="6637">
                  <c:v>15.48</c:v>
                </c:pt>
                <c:pt idx="6638">
                  <c:v>365.92</c:v>
                </c:pt>
                <c:pt idx="6639">
                  <c:v>19.940000000000001</c:v>
                </c:pt>
                <c:pt idx="6640">
                  <c:v>46.33</c:v>
                </c:pt>
                <c:pt idx="6641">
                  <c:v>77.73</c:v>
                </c:pt>
                <c:pt idx="6642">
                  <c:v>158.34</c:v>
                </c:pt>
                <c:pt idx="6643">
                  <c:v>54.41</c:v>
                </c:pt>
                <c:pt idx="6644">
                  <c:v>4.91</c:v>
                </c:pt>
                <c:pt idx="6645">
                  <c:v>5.93</c:v>
                </c:pt>
                <c:pt idx="6646">
                  <c:v>183.76</c:v>
                </c:pt>
                <c:pt idx="6647">
                  <c:v>49.12</c:v>
                </c:pt>
                <c:pt idx="6648">
                  <c:v>45.78</c:v>
                </c:pt>
                <c:pt idx="6649">
                  <c:v>16.59</c:v>
                </c:pt>
                <c:pt idx="6650">
                  <c:v>193.67</c:v>
                </c:pt>
                <c:pt idx="6651">
                  <c:v>9.0299999999999994</c:v>
                </c:pt>
                <c:pt idx="6652">
                  <c:v>21.42</c:v>
                </c:pt>
                <c:pt idx="6653">
                  <c:v>36.83</c:v>
                </c:pt>
                <c:pt idx="6654">
                  <c:v>30.2</c:v>
                </c:pt>
                <c:pt idx="6655">
                  <c:v>25.79</c:v>
                </c:pt>
                <c:pt idx="6656">
                  <c:v>40.159999999999997</c:v>
                </c:pt>
                <c:pt idx="6657">
                  <c:v>92.49</c:v>
                </c:pt>
                <c:pt idx="6658">
                  <c:v>4.38</c:v>
                </c:pt>
                <c:pt idx="6659">
                  <c:v>14.02</c:v>
                </c:pt>
                <c:pt idx="6660">
                  <c:v>86.66</c:v>
                </c:pt>
                <c:pt idx="6661">
                  <c:v>101.74</c:v>
                </c:pt>
                <c:pt idx="6662">
                  <c:v>62.61</c:v>
                </c:pt>
                <c:pt idx="6663">
                  <c:v>67.180000000000007</c:v>
                </c:pt>
                <c:pt idx="6664">
                  <c:v>160.41999999999999</c:v>
                </c:pt>
                <c:pt idx="6665">
                  <c:v>10.02</c:v>
                </c:pt>
                <c:pt idx="6666">
                  <c:v>40.9</c:v>
                </c:pt>
                <c:pt idx="6667">
                  <c:v>30.05</c:v>
                </c:pt>
                <c:pt idx="6668">
                  <c:v>7.14</c:v>
                </c:pt>
                <c:pt idx="6669">
                  <c:v>43.48</c:v>
                </c:pt>
                <c:pt idx="6670">
                  <c:v>1.98</c:v>
                </c:pt>
                <c:pt idx="6671">
                  <c:v>6.29</c:v>
                </c:pt>
                <c:pt idx="6672">
                  <c:v>43.42</c:v>
                </c:pt>
                <c:pt idx="6673">
                  <c:v>197.75</c:v>
                </c:pt>
                <c:pt idx="6674">
                  <c:v>20.73</c:v>
                </c:pt>
                <c:pt idx="6675">
                  <c:v>322.41000000000003</c:v>
                </c:pt>
                <c:pt idx="6676">
                  <c:v>80.31</c:v>
                </c:pt>
                <c:pt idx="6677">
                  <c:v>31.61</c:v>
                </c:pt>
                <c:pt idx="6678">
                  <c:v>12.8</c:v>
                </c:pt>
                <c:pt idx="6679">
                  <c:v>3.63</c:v>
                </c:pt>
                <c:pt idx="6680">
                  <c:v>36.81</c:v>
                </c:pt>
                <c:pt idx="6681">
                  <c:v>11.97</c:v>
                </c:pt>
                <c:pt idx="6682">
                  <c:v>3.15</c:v>
                </c:pt>
                <c:pt idx="6683">
                  <c:v>28.9</c:v>
                </c:pt>
                <c:pt idx="6684">
                  <c:v>1.1000000000000001</c:v>
                </c:pt>
                <c:pt idx="6685">
                  <c:v>48.95</c:v>
                </c:pt>
                <c:pt idx="6686">
                  <c:v>37.979999999999997</c:v>
                </c:pt>
                <c:pt idx="6687">
                  <c:v>99.3</c:v>
                </c:pt>
                <c:pt idx="6688">
                  <c:v>6.05</c:v>
                </c:pt>
                <c:pt idx="6689">
                  <c:v>177.84</c:v>
                </c:pt>
                <c:pt idx="6690">
                  <c:v>18.88</c:v>
                </c:pt>
                <c:pt idx="6691">
                  <c:v>8.57</c:v>
                </c:pt>
                <c:pt idx="6692">
                  <c:v>8.94</c:v>
                </c:pt>
                <c:pt idx="6693">
                  <c:v>56.49</c:v>
                </c:pt>
                <c:pt idx="6694">
                  <c:v>194.59</c:v>
                </c:pt>
                <c:pt idx="6695">
                  <c:v>251.71</c:v>
                </c:pt>
                <c:pt idx="6696">
                  <c:v>81.849999999999994</c:v>
                </c:pt>
                <c:pt idx="6697">
                  <c:v>7.15</c:v>
                </c:pt>
                <c:pt idx="6698">
                  <c:v>30.26</c:v>
                </c:pt>
                <c:pt idx="6699">
                  <c:v>171.68</c:v>
                </c:pt>
                <c:pt idx="6700">
                  <c:v>145.76</c:v>
                </c:pt>
                <c:pt idx="6701">
                  <c:v>102.08</c:v>
                </c:pt>
                <c:pt idx="6702">
                  <c:v>28.48</c:v>
                </c:pt>
                <c:pt idx="6703">
                  <c:v>29.7</c:v>
                </c:pt>
                <c:pt idx="6704">
                  <c:v>15.13</c:v>
                </c:pt>
                <c:pt idx="6705">
                  <c:v>76.95</c:v>
                </c:pt>
                <c:pt idx="6706">
                  <c:v>32.75</c:v>
                </c:pt>
                <c:pt idx="6707">
                  <c:v>62.94</c:v>
                </c:pt>
                <c:pt idx="6708">
                  <c:v>315.81</c:v>
                </c:pt>
                <c:pt idx="6709">
                  <c:v>142.16999999999999</c:v>
                </c:pt>
                <c:pt idx="6710">
                  <c:v>134.1</c:v>
                </c:pt>
                <c:pt idx="6711">
                  <c:v>44.15</c:v>
                </c:pt>
                <c:pt idx="6712">
                  <c:v>26.8</c:v>
                </c:pt>
                <c:pt idx="6713">
                  <c:v>99.87</c:v>
                </c:pt>
                <c:pt idx="6714">
                  <c:v>103.61</c:v>
                </c:pt>
                <c:pt idx="6715">
                  <c:v>111.06</c:v>
                </c:pt>
                <c:pt idx="6716">
                  <c:v>27.71</c:v>
                </c:pt>
                <c:pt idx="6717">
                  <c:v>74.02</c:v>
                </c:pt>
                <c:pt idx="6718">
                  <c:v>37.29</c:v>
                </c:pt>
                <c:pt idx="6719">
                  <c:v>62.02</c:v>
                </c:pt>
                <c:pt idx="6720">
                  <c:v>0.2</c:v>
                </c:pt>
                <c:pt idx="6721">
                  <c:v>94.52</c:v>
                </c:pt>
                <c:pt idx="6722">
                  <c:v>33.39</c:v>
                </c:pt>
                <c:pt idx="6723">
                  <c:v>15.28</c:v>
                </c:pt>
                <c:pt idx="6724">
                  <c:v>21.22</c:v>
                </c:pt>
                <c:pt idx="6725">
                  <c:v>138.58000000000001</c:v>
                </c:pt>
                <c:pt idx="6726">
                  <c:v>337.98</c:v>
                </c:pt>
                <c:pt idx="6727">
                  <c:v>45.65</c:v>
                </c:pt>
                <c:pt idx="6728">
                  <c:v>273.63</c:v>
                </c:pt>
                <c:pt idx="6729">
                  <c:v>239.22</c:v>
                </c:pt>
                <c:pt idx="6730">
                  <c:v>15.76</c:v>
                </c:pt>
                <c:pt idx="6731">
                  <c:v>154.08000000000001</c:v>
                </c:pt>
                <c:pt idx="6732">
                  <c:v>120.96</c:v>
                </c:pt>
                <c:pt idx="6733">
                  <c:v>117.16</c:v>
                </c:pt>
                <c:pt idx="6734">
                  <c:v>129.97999999999999</c:v>
                </c:pt>
                <c:pt idx="6735">
                  <c:v>250.08</c:v>
                </c:pt>
                <c:pt idx="6736">
                  <c:v>38.36</c:v>
                </c:pt>
                <c:pt idx="6737">
                  <c:v>26.54</c:v>
                </c:pt>
                <c:pt idx="6738">
                  <c:v>2.57</c:v>
                </c:pt>
                <c:pt idx="6739">
                  <c:v>61.35</c:v>
                </c:pt>
                <c:pt idx="6740">
                  <c:v>76.44</c:v>
                </c:pt>
                <c:pt idx="6741">
                  <c:v>17.62</c:v>
                </c:pt>
                <c:pt idx="6742">
                  <c:v>109.75</c:v>
                </c:pt>
                <c:pt idx="6743">
                  <c:v>3.37</c:v>
                </c:pt>
                <c:pt idx="6744">
                  <c:v>43.8</c:v>
                </c:pt>
                <c:pt idx="6745">
                  <c:v>186.04</c:v>
                </c:pt>
                <c:pt idx="6746">
                  <c:v>19.16</c:v>
                </c:pt>
                <c:pt idx="6747">
                  <c:v>203.27</c:v>
                </c:pt>
                <c:pt idx="6748">
                  <c:v>75.36</c:v>
                </c:pt>
                <c:pt idx="6749">
                  <c:v>31.75</c:v>
                </c:pt>
                <c:pt idx="6750">
                  <c:v>191.51</c:v>
                </c:pt>
                <c:pt idx="6751">
                  <c:v>77.260000000000005</c:v>
                </c:pt>
                <c:pt idx="6752">
                  <c:v>42.56</c:v>
                </c:pt>
                <c:pt idx="6753">
                  <c:v>37.51</c:v>
                </c:pt>
                <c:pt idx="6754">
                  <c:v>40.76</c:v>
                </c:pt>
                <c:pt idx="6755">
                  <c:v>41.29</c:v>
                </c:pt>
                <c:pt idx="6756">
                  <c:v>10.029999999999999</c:v>
                </c:pt>
                <c:pt idx="6757">
                  <c:v>183.19</c:v>
                </c:pt>
                <c:pt idx="6758">
                  <c:v>32.909999999999997</c:v>
                </c:pt>
                <c:pt idx="6759">
                  <c:v>201.98</c:v>
                </c:pt>
                <c:pt idx="6760">
                  <c:v>48.95</c:v>
                </c:pt>
                <c:pt idx="6761">
                  <c:v>9.6</c:v>
                </c:pt>
                <c:pt idx="6762">
                  <c:v>64.34</c:v>
                </c:pt>
                <c:pt idx="6763">
                  <c:v>182.94</c:v>
                </c:pt>
                <c:pt idx="6764">
                  <c:v>66.08</c:v>
                </c:pt>
                <c:pt idx="6765">
                  <c:v>76.84</c:v>
                </c:pt>
                <c:pt idx="6766">
                  <c:v>61.92</c:v>
                </c:pt>
                <c:pt idx="6767">
                  <c:v>183.33</c:v>
                </c:pt>
                <c:pt idx="6768">
                  <c:v>48.98</c:v>
                </c:pt>
                <c:pt idx="6769">
                  <c:v>28.79</c:v>
                </c:pt>
                <c:pt idx="6770">
                  <c:v>16.5</c:v>
                </c:pt>
                <c:pt idx="6771">
                  <c:v>86.35</c:v>
                </c:pt>
                <c:pt idx="6772">
                  <c:v>13.03</c:v>
                </c:pt>
                <c:pt idx="6773">
                  <c:v>102.83</c:v>
                </c:pt>
                <c:pt idx="6774">
                  <c:v>11.87</c:v>
                </c:pt>
                <c:pt idx="6775">
                  <c:v>11.89</c:v>
                </c:pt>
                <c:pt idx="6776">
                  <c:v>55.69</c:v>
                </c:pt>
                <c:pt idx="6777">
                  <c:v>47.34</c:v>
                </c:pt>
                <c:pt idx="6778">
                  <c:v>122.5</c:v>
                </c:pt>
                <c:pt idx="6779">
                  <c:v>190.27</c:v>
                </c:pt>
                <c:pt idx="6780">
                  <c:v>91.15</c:v>
                </c:pt>
                <c:pt idx="6781">
                  <c:v>3.19</c:v>
                </c:pt>
                <c:pt idx="6782">
                  <c:v>88.55</c:v>
                </c:pt>
                <c:pt idx="6783">
                  <c:v>7.77</c:v>
                </c:pt>
                <c:pt idx="6784">
                  <c:v>10.62</c:v>
                </c:pt>
                <c:pt idx="6785">
                  <c:v>83.57</c:v>
                </c:pt>
                <c:pt idx="6786">
                  <c:v>4.26</c:v>
                </c:pt>
                <c:pt idx="6787">
                  <c:v>5.22</c:v>
                </c:pt>
                <c:pt idx="6788">
                  <c:v>250.54</c:v>
                </c:pt>
                <c:pt idx="6789">
                  <c:v>35.799999999999997</c:v>
                </c:pt>
                <c:pt idx="6790">
                  <c:v>85.09</c:v>
                </c:pt>
                <c:pt idx="6791">
                  <c:v>19.86</c:v>
                </c:pt>
                <c:pt idx="6792">
                  <c:v>155.09</c:v>
                </c:pt>
                <c:pt idx="6793">
                  <c:v>1.8</c:v>
                </c:pt>
                <c:pt idx="6794">
                  <c:v>23.14</c:v>
                </c:pt>
                <c:pt idx="6795">
                  <c:v>106.26</c:v>
                </c:pt>
                <c:pt idx="6796">
                  <c:v>131.77000000000001</c:v>
                </c:pt>
                <c:pt idx="6797">
                  <c:v>5.33</c:v>
                </c:pt>
                <c:pt idx="6798">
                  <c:v>28.15</c:v>
                </c:pt>
                <c:pt idx="6799">
                  <c:v>13.59</c:v>
                </c:pt>
                <c:pt idx="6800">
                  <c:v>43.85</c:v>
                </c:pt>
                <c:pt idx="6801">
                  <c:v>25.01</c:v>
                </c:pt>
                <c:pt idx="6802">
                  <c:v>5.71</c:v>
                </c:pt>
                <c:pt idx="6803">
                  <c:v>15.96</c:v>
                </c:pt>
                <c:pt idx="6804">
                  <c:v>28.26</c:v>
                </c:pt>
                <c:pt idx="6805">
                  <c:v>11.97</c:v>
                </c:pt>
                <c:pt idx="6806">
                  <c:v>13.39</c:v>
                </c:pt>
                <c:pt idx="6807">
                  <c:v>70.62</c:v>
                </c:pt>
                <c:pt idx="6808">
                  <c:v>68.209999999999994</c:v>
                </c:pt>
                <c:pt idx="6809">
                  <c:v>63.26</c:v>
                </c:pt>
                <c:pt idx="6810">
                  <c:v>59.26</c:v>
                </c:pt>
                <c:pt idx="6811">
                  <c:v>3.07</c:v>
                </c:pt>
                <c:pt idx="6812">
                  <c:v>179.51</c:v>
                </c:pt>
                <c:pt idx="6813">
                  <c:v>15.37</c:v>
                </c:pt>
                <c:pt idx="6814">
                  <c:v>4.4400000000000004</c:v>
                </c:pt>
                <c:pt idx="6815">
                  <c:v>7.01</c:v>
                </c:pt>
                <c:pt idx="6816">
                  <c:v>142.47</c:v>
                </c:pt>
                <c:pt idx="6817">
                  <c:v>52.5</c:v>
                </c:pt>
                <c:pt idx="6818">
                  <c:v>228.31</c:v>
                </c:pt>
                <c:pt idx="6819">
                  <c:v>10.49</c:v>
                </c:pt>
                <c:pt idx="6820">
                  <c:v>101.78</c:v>
                </c:pt>
                <c:pt idx="6821">
                  <c:v>76.12</c:v>
                </c:pt>
                <c:pt idx="6822">
                  <c:v>9.11</c:v>
                </c:pt>
                <c:pt idx="6823">
                  <c:v>101.38</c:v>
                </c:pt>
                <c:pt idx="6824">
                  <c:v>35.15</c:v>
                </c:pt>
                <c:pt idx="6825">
                  <c:v>136.63999999999999</c:v>
                </c:pt>
                <c:pt idx="6826">
                  <c:v>45.87</c:v>
                </c:pt>
                <c:pt idx="6827">
                  <c:v>77.58</c:v>
                </c:pt>
                <c:pt idx="6828">
                  <c:v>53.01</c:v>
                </c:pt>
                <c:pt idx="6829">
                  <c:v>15.23</c:v>
                </c:pt>
                <c:pt idx="6830">
                  <c:v>131.01</c:v>
                </c:pt>
                <c:pt idx="6831">
                  <c:v>161.54</c:v>
                </c:pt>
                <c:pt idx="6832">
                  <c:v>94.08</c:v>
                </c:pt>
                <c:pt idx="6833">
                  <c:v>2.5299999999999998</c:v>
                </c:pt>
                <c:pt idx="6834">
                  <c:v>28.11</c:v>
                </c:pt>
                <c:pt idx="6835">
                  <c:v>74.11</c:v>
                </c:pt>
                <c:pt idx="6836">
                  <c:v>9.7100000000000009</c:v>
                </c:pt>
                <c:pt idx="6837">
                  <c:v>8.57</c:v>
                </c:pt>
                <c:pt idx="6838">
                  <c:v>255.9</c:v>
                </c:pt>
                <c:pt idx="6839">
                  <c:v>109.94</c:v>
                </c:pt>
                <c:pt idx="6840">
                  <c:v>104.16</c:v>
                </c:pt>
                <c:pt idx="6841">
                  <c:v>26.27</c:v>
                </c:pt>
                <c:pt idx="6842">
                  <c:v>43.42</c:v>
                </c:pt>
                <c:pt idx="6843">
                  <c:v>4.0999999999999996</c:v>
                </c:pt>
                <c:pt idx="6844">
                  <c:v>14.8</c:v>
                </c:pt>
                <c:pt idx="6845">
                  <c:v>14.56</c:v>
                </c:pt>
                <c:pt idx="6846">
                  <c:v>13.27</c:v>
                </c:pt>
                <c:pt idx="6847">
                  <c:v>49.56</c:v>
                </c:pt>
                <c:pt idx="6848">
                  <c:v>9.4499999999999993</c:v>
                </c:pt>
                <c:pt idx="6849">
                  <c:v>33.68</c:v>
                </c:pt>
                <c:pt idx="6850">
                  <c:v>12.16</c:v>
                </c:pt>
                <c:pt idx="6851">
                  <c:v>94.81</c:v>
                </c:pt>
                <c:pt idx="6852">
                  <c:v>408.99</c:v>
                </c:pt>
                <c:pt idx="6853">
                  <c:v>79.27</c:v>
                </c:pt>
                <c:pt idx="6854">
                  <c:v>231.62</c:v>
                </c:pt>
                <c:pt idx="6855">
                  <c:v>48.32</c:v>
                </c:pt>
                <c:pt idx="6856">
                  <c:v>24.24</c:v>
                </c:pt>
                <c:pt idx="6857">
                  <c:v>60.12</c:v>
                </c:pt>
                <c:pt idx="6858">
                  <c:v>111.47</c:v>
                </c:pt>
                <c:pt idx="6859">
                  <c:v>126.1</c:v>
                </c:pt>
                <c:pt idx="6860">
                  <c:v>20.11</c:v>
                </c:pt>
                <c:pt idx="6861">
                  <c:v>30.47</c:v>
                </c:pt>
                <c:pt idx="6862">
                  <c:v>233.19</c:v>
                </c:pt>
                <c:pt idx="6863">
                  <c:v>15.63</c:v>
                </c:pt>
                <c:pt idx="6864">
                  <c:v>284.52999999999997</c:v>
                </c:pt>
                <c:pt idx="6865">
                  <c:v>184.55</c:v>
                </c:pt>
                <c:pt idx="6866">
                  <c:v>24.17</c:v>
                </c:pt>
                <c:pt idx="6867">
                  <c:v>34.880000000000003</c:v>
                </c:pt>
                <c:pt idx="6868">
                  <c:v>4.1900000000000004</c:v>
                </c:pt>
                <c:pt idx="6869">
                  <c:v>25.17</c:v>
                </c:pt>
                <c:pt idx="6870">
                  <c:v>55.91</c:v>
                </c:pt>
                <c:pt idx="6871">
                  <c:v>140.32</c:v>
                </c:pt>
                <c:pt idx="6872">
                  <c:v>154.5</c:v>
                </c:pt>
                <c:pt idx="6873">
                  <c:v>167.44</c:v>
                </c:pt>
                <c:pt idx="6874">
                  <c:v>0.96</c:v>
                </c:pt>
                <c:pt idx="6875">
                  <c:v>34.47</c:v>
                </c:pt>
                <c:pt idx="6876">
                  <c:v>27.69</c:v>
                </c:pt>
                <c:pt idx="6877">
                  <c:v>104.97</c:v>
                </c:pt>
                <c:pt idx="6878">
                  <c:v>136.24</c:v>
                </c:pt>
                <c:pt idx="6879">
                  <c:v>15.2</c:v>
                </c:pt>
                <c:pt idx="6880">
                  <c:v>32.82</c:v>
                </c:pt>
                <c:pt idx="6881">
                  <c:v>16.7</c:v>
                </c:pt>
                <c:pt idx="6882">
                  <c:v>16.22</c:v>
                </c:pt>
                <c:pt idx="6883">
                  <c:v>54.78</c:v>
                </c:pt>
                <c:pt idx="6884">
                  <c:v>29.15</c:v>
                </c:pt>
                <c:pt idx="6885">
                  <c:v>103.6</c:v>
                </c:pt>
                <c:pt idx="6886">
                  <c:v>31.91</c:v>
                </c:pt>
                <c:pt idx="6887">
                  <c:v>15.23</c:v>
                </c:pt>
                <c:pt idx="6888">
                  <c:v>51.42</c:v>
                </c:pt>
                <c:pt idx="6889">
                  <c:v>97.35</c:v>
                </c:pt>
                <c:pt idx="6890">
                  <c:v>39.450000000000003</c:v>
                </c:pt>
                <c:pt idx="6891">
                  <c:v>81.260000000000005</c:v>
                </c:pt>
                <c:pt idx="6892">
                  <c:v>18.670000000000002</c:v>
                </c:pt>
                <c:pt idx="6893">
                  <c:v>141.9</c:v>
                </c:pt>
                <c:pt idx="6894">
                  <c:v>21.53</c:v>
                </c:pt>
                <c:pt idx="6895">
                  <c:v>60.66</c:v>
                </c:pt>
                <c:pt idx="6896">
                  <c:v>132.80000000000001</c:v>
                </c:pt>
                <c:pt idx="6897">
                  <c:v>128.47999999999999</c:v>
                </c:pt>
                <c:pt idx="6898">
                  <c:v>18.55</c:v>
                </c:pt>
                <c:pt idx="6899">
                  <c:v>2.96</c:v>
                </c:pt>
                <c:pt idx="6900">
                  <c:v>47.8</c:v>
                </c:pt>
                <c:pt idx="6901">
                  <c:v>34.549999999999997</c:v>
                </c:pt>
                <c:pt idx="6902">
                  <c:v>34.33</c:v>
                </c:pt>
                <c:pt idx="6903">
                  <c:v>136.74</c:v>
                </c:pt>
                <c:pt idx="6904">
                  <c:v>58.37</c:v>
                </c:pt>
                <c:pt idx="6905">
                  <c:v>2.16</c:v>
                </c:pt>
                <c:pt idx="6906">
                  <c:v>144.51</c:v>
                </c:pt>
                <c:pt idx="6907">
                  <c:v>3.81</c:v>
                </c:pt>
                <c:pt idx="6908">
                  <c:v>69.27</c:v>
                </c:pt>
                <c:pt idx="6909">
                  <c:v>125.52</c:v>
                </c:pt>
                <c:pt idx="6910">
                  <c:v>41.33</c:v>
                </c:pt>
                <c:pt idx="6911">
                  <c:v>26.41</c:v>
                </c:pt>
                <c:pt idx="6912">
                  <c:v>29.04</c:v>
                </c:pt>
                <c:pt idx="6913">
                  <c:v>1.31</c:v>
                </c:pt>
                <c:pt idx="6914">
                  <c:v>16.41</c:v>
                </c:pt>
                <c:pt idx="6915">
                  <c:v>8.6199999999999992</c:v>
                </c:pt>
                <c:pt idx="6916">
                  <c:v>212.15</c:v>
                </c:pt>
                <c:pt idx="6917">
                  <c:v>19.190000000000001</c:v>
                </c:pt>
                <c:pt idx="6918">
                  <c:v>80.349999999999994</c:v>
                </c:pt>
                <c:pt idx="6919">
                  <c:v>85.41</c:v>
                </c:pt>
                <c:pt idx="6920">
                  <c:v>27.78</c:v>
                </c:pt>
                <c:pt idx="6921">
                  <c:v>33.549999999999997</c:v>
                </c:pt>
                <c:pt idx="6922">
                  <c:v>146.1</c:v>
                </c:pt>
                <c:pt idx="6923">
                  <c:v>474.5</c:v>
                </c:pt>
                <c:pt idx="6924">
                  <c:v>17.14</c:v>
                </c:pt>
                <c:pt idx="6925">
                  <c:v>158.84</c:v>
                </c:pt>
                <c:pt idx="6926">
                  <c:v>68.489999999999995</c:v>
                </c:pt>
                <c:pt idx="6927">
                  <c:v>85.28</c:v>
                </c:pt>
                <c:pt idx="6928">
                  <c:v>207.51</c:v>
                </c:pt>
                <c:pt idx="6929">
                  <c:v>56.61</c:v>
                </c:pt>
                <c:pt idx="6930">
                  <c:v>48.5</c:v>
                </c:pt>
                <c:pt idx="6931">
                  <c:v>73.069999999999993</c:v>
                </c:pt>
                <c:pt idx="6932">
                  <c:v>64.52</c:v>
                </c:pt>
                <c:pt idx="6933">
                  <c:v>71.040000000000006</c:v>
                </c:pt>
                <c:pt idx="6934">
                  <c:v>68.02</c:v>
                </c:pt>
                <c:pt idx="6935">
                  <c:v>270.51</c:v>
                </c:pt>
                <c:pt idx="6936">
                  <c:v>17.04</c:v>
                </c:pt>
                <c:pt idx="6937">
                  <c:v>266.13</c:v>
                </c:pt>
                <c:pt idx="6938">
                  <c:v>16.48</c:v>
                </c:pt>
                <c:pt idx="6939">
                  <c:v>19.63</c:v>
                </c:pt>
                <c:pt idx="6940">
                  <c:v>4.7</c:v>
                </c:pt>
                <c:pt idx="6941">
                  <c:v>29.18</c:v>
                </c:pt>
                <c:pt idx="6942">
                  <c:v>31.34</c:v>
                </c:pt>
                <c:pt idx="6943">
                  <c:v>177.91</c:v>
                </c:pt>
                <c:pt idx="6944">
                  <c:v>87.22</c:v>
                </c:pt>
                <c:pt idx="6945">
                  <c:v>6.32</c:v>
                </c:pt>
                <c:pt idx="6946">
                  <c:v>10.119999999999999</c:v>
                </c:pt>
                <c:pt idx="6947">
                  <c:v>10.53</c:v>
                </c:pt>
                <c:pt idx="6948">
                  <c:v>77.47</c:v>
                </c:pt>
                <c:pt idx="6949">
                  <c:v>20.399999999999999</c:v>
                </c:pt>
                <c:pt idx="6950">
                  <c:v>367.81</c:v>
                </c:pt>
                <c:pt idx="6951">
                  <c:v>3.28</c:v>
                </c:pt>
                <c:pt idx="6952">
                  <c:v>13.28</c:v>
                </c:pt>
                <c:pt idx="6953">
                  <c:v>32.49</c:v>
                </c:pt>
                <c:pt idx="6954">
                  <c:v>3.93</c:v>
                </c:pt>
                <c:pt idx="6955">
                  <c:v>42.49</c:v>
                </c:pt>
                <c:pt idx="6956">
                  <c:v>320.27999999999997</c:v>
                </c:pt>
                <c:pt idx="6957">
                  <c:v>271.42</c:v>
                </c:pt>
                <c:pt idx="6958">
                  <c:v>80.150000000000006</c:v>
                </c:pt>
                <c:pt idx="6959">
                  <c:v>28.44</c:v>
                </c:pt>
                <c:pt idx="6960">
                  <c:v>136.88</c:v>
                </c:pt>
                <c:pt idx="6961">
                  <c:v>45.51</c:v>
                </c:pt>
                <c:pt idx="6962">
                  <c:v>25.15</c:v>
                </c:pt>
                <c:pt idx="6963">
                  <c:v>2.11</c:v>
                </c:pt>
                <c:pt idx="6964">
                  <c:v>98.56</c:v>
                </c:pt>
                <c:pt idx="6965">
                  <c:v>277.07</c:v>
                </c:pt>
                <c:pt idx="6966">
                  <c:v>9.89</c:v>
                </c:pt>
                <c:pt idx="6967">
                  <c:v>6.87</c:v>
                </c:pt>
                <c:pt idx="6968">
                  <c:v>9.44</c:v>
                </c:pt>
                <c:pt idx="6969">
                  <c:v>7.64</c:v>
                </c:pt>
                <c:pt idx="6970">
                  <c:v>47.74</c:v>
                </c:pt>
                <c:pt idx="6971">
                  <c:v>2.54</c:v>
                </c:pt>
                <c:pt idx="6972">
                  <c:v>118.34</c:v>
                </c:pt>
                <c:pt idx="6973">
                  <c:v>168.1</c:v>
                </c:pt>
                <c:pt idx="6974">
                  <c:v>6.7</c:v>
                </c:pt>
                <c:pt idx="6975">
                  <c:v>70.63</c:v>
                </c:pt>
                <c:pt idx="6976">
                  <c:v>266.58</c:v>
                </c:pt>
                <c:pt idx="6977">
                  <c:v>21.82</c:v>
                </c:pt>
                <c:pt idx="6978">
                  <c:v>62.12</c:v>
                </c:pt>
                <c:pt idx="6979">
                  <c:v>152.65</c:v>
                </c:pt>
                <c:pt idx="6980">
                  <c:v>2.11</c:v>
                </c:pt>
                <c:pt idx="6981">
                  <c:v>228.55</c:v>
                </c:pt>
                <c:pt idx="6982">
                  <c:v>13.03</c:v>
                </c:pt>
                <c:pt idx="6983">
                  <c:v>125.08</c:v>
                </c:pt>
                <c:pt idx="6984">
                  <c:v>112.3</c:v>
                </c:pt>
                <c:pt idx="6985">
                  <c:v>27.64</c:v>
                </c:pt>
                <c:pt idx="6986">
                  <c:v>26.82</c:v>
                </c:pt>
                <c:pt idx="6987">
                  <c:v>76.25</c:v>
                </c:pt>
                <c:pt idx="6988">
                  <c:v>83.67</c:v>
                </c:pt>
                <c:pt idx="6989">
                  <c:v>77.239999999999995</c:v>
                </c:pt>
                <c:pt idx="6990">
                  <c:v>67.23</c:v>
                </c:pt>
                <c:pt idx="6991">
                  <c:v>38.9</c:v>
                </c:pt>
                <c:pt idx="6992">
                  <c:v>202.04</c:v>
                </c:pt>
                <c:pt idx="6993">
                  <c:v>91.11</c:v>
                </c:pt>
                <c:pt idx="6994">
                  <c:v>112.96</c:v>
                </c:pt>
                <c:pt idx="6995">
                  <c:v>45.9</c:v>
                </c:pt>
                <c:pt idx="6996">
                  <c:v>121.09</c:v>
                </c:pt>
                <c:pt idx="6997">
                  <c:v>8.74</c:v>
                </c:pt>
                <c:pt idx="6998">
                  <c:v>95.03</c:v>
                </c:pt>
                <c:pt idx="6999">
                  <c:v>2.82</c:v>
                </c:pt>
                <c:pt idx="7000">
                  <c:v>96.59</c:v>
                </c:pt>
                <c:pt idx="7001">
                  <c:v>45.53</c:v>
                </c:pt>
                <c:pt idx="7002">
                  <c:v>111.98</c:v>
                </c:pt>
                <c:pt idx="7003">
                  <c:v>80.81</c:v>
                </c:pt>
                <c:pt idx="7004">
                  <c:v>416.17</c:v>
                </c:pt>
                <c:pt idx="7005">
                  <c:v>47.58</c:v>
                </c:pt>
                <c:pt idx="7006">
                  <c:v>102.9</c:v>
                </c:pt>
                <c:pt idx="7007">
                  <c:v>4.18</c:v>
                </c:pt>
                <c:pt idx="7008">
                  <c:v>18.37</c:v>
                </c:pt>
                <c:pt idx="7009">
                  <c:v>57.19</c:v>
                </c:pt>
                <c:pt idx="7010">
                  <c:v>15.14</c:v>
                </c:pt>
                <c:pt idx="7011">
                  <c:v>121.66</c:v>
                </c:pt>
                <c:pt idx="7012">
                  <c:v>16.68</c:v>
                </c:pt>
                <c:pt idx="7013">
                  <c:v>59.5</c:v>
                </c:pt>
                <c:pt idx="7014">
                  <c:v>66.3</c:v>
                </c:pt>
                <c:pt idx="7015">
                  <c:v>276.94</c:v>
                </c:pt>
                <c:pt idx="7016">
                  <c:v>121.04</c:v>
                </c:pt>
                <c:pt idx="7017">
                  <c:v>151.76</c:v>
                </c:pt>
                <c:pt idx="7018">
                  <c:v>50.59</c:v>
                </c:pt>
                <c:pt idx="7019">
                  <c:v>5.66</c:v>
                </c:pt>
                <c:pt idx="7020">
                  <c:v>328.72</c:v>
                </c:pt>
                <c:pt idx="7021">
                  <c:v>7.32</c:v>
                </c:pt>
                <c:pt idx="7022">
                  <c:v>14.06</c:v>
                </c:pt>
                <c:pt idx="7023">
                  <c:v>29.91</c:v>
                </c:pt>
                <c:pt idx="7024">
                  <c:v>83.91</c:v>
                </c:pt>
                <c:pt idx="7025">
                  <c:v>4.18</c:v>
                </c:pt>
                <c:pt idx="7026">
                  <c:v>106.5</c:v>
                </c:pt>
                <c:pt idx="7027">
                  <c:v>21.15</c:v>
                </c:pt>
                <c:pt idx="7028">
                  <c:v>17.559999999999999</c:v>
                </c:pt>
                <c:pt idx="7029">
                  <c:v>149.51</c:v>
                </c:pt>
                <c:pt idx="7030">
                  <c:v>18.02</c:v>
                </c:pt>
                <c:pt idx="7031">
                  <c:v>29.05</c:v>
                </c:pt>
                <c:pt idx="7032">
                  <c:v>2.17</c:v>
                </c:pt>
                <c:pt idx="7033">
                  <c:v>69.19</c:v>
                </c:pt>
                <c:pt idx="7034">
                  <c:v>7.55</c:v>
                </c:pt>
                <c:pt idx="7035">
                  <c:v>117.36</c:v>
                </c:pt>
                <c:pt idx="7036">
                  <c:v>31.48</c:v>
                </c:pt>
                <c:pt idx="7037">
                  <c:v>32.03</c:v>
                </c:pt>
                <c:pt idx="7038">
                  <c:v>34.520000000000003</c:v>
                </c:pt>
                <c:pt idx="7039">
                  <c:v>109.05</c:v>
                </c:pt>
                <c:pt idx="7040">
                  <c:v>46.72</c:v>
                </c:pt>
                <c:pt idx="7041">
                  <c:v>29.95</c:v>
                </c:pt>
                <c:pt idx="7042">
                  <c:v>56.97</c:v>
                </c:pt>
                <c:pt idx="7043">
                  <c:v>132.18</c:v>
                </c:pt>
                <c:pt idx="7044">
                  <c:v>7.41</c:v>
                </c:pt>
                <c:pt idx="7045">
                  <c:v>164.99</c:v>
                </c:pt>
                <c:pt idx="7046">
                  <c:v>21.6</c:v>
                </c:pt>
                <c:pt idx="7047">
                  <c:v>65.760000000000005</c:v>
                </c:pt>
                <c:pt idx="7048">
                  <c:v>35.54</c:v>
                </c:pt>
                <c:pt idx="7049">
                  <c:v>38.770000000000003</c:v>
                </c:pt>
                <c:pt idx="7050">
                  <c:v>5.45</c:v>
                </c:pt>
                <c:pt idx="7051">
                  <c:v>47.42</c:v>
                </c:pt>
                <c:pt idx="7052">
                  <c:v>93.42</c:v>
                </c:pt>
                <c:pt idx="7053">
                  <c:v>51.98</c:v>
                </c:pt>
                <c:pt idx="7054">
                  <c:v>93.03</c:v>
                </c:pt>
                <c:pt idx="7055">
                  <c:v>67.56</c:v>
                </c:pt>
                <c:pt idx="7056">
                  <c:v>0.78</c:v>
                </c:pt>
                <c:pt idx="7057">
                  <c:v>43.65</c:v>
                </c:pt>
                <c:pt idx="7058">
                  <c:v>4.3099999999999996</c:v>
                </c:pt>
                <c:pt idx="7059">
                  <c:v>83.37</c:v>
                </c:pt>
                <c:pt idx="7060">
                  <c:v>109.41</c:v>
                </c:pt>
                <c:pt idx="7061">
                  <c:v>5.89</c:v>
                </c:pt>
                <c:pt idx="7062">
                  <c:v>2.75</c:v>
                </c:pt>
                <c:pt idx="7063">
                  <c:v>49.61</c:v>
                </c:pt>
                <c:pt idx="7064">
                  <c:v>56.92</c:v>
                </c:pt>
                <c:pt idx="7065">
                  <c:v>229.8</c:v>
                </c:pt>
                <c:pt idx="7066">
                  <c:v>87.14</c:v>
                </c:pt>
                <c:pt idx="7067">
                  <c:v>234.27</c:v>
                </c:pt>
                <c:pt idx="7068">
                  <c:v>6.2</c:v>
                </c:pt>
                <c:pt idx="7069">
                  <c:v>62.11</c:v>
                </c:pt>
                <c:pt idx="7070">
                  <c:v>27.66</c:v>
                </c:pt>
                <c:pt idx="7071">
                  <c:v>9.48</c:v>
                </c:pt>
                <c:pt idx="7072">
                  <c:v>2.57</c:v>
                </c:pt>
                <c:pt idx="7073">
                  <c:v>8.68</c:v>
                </c:pt>
                <c:pt idx="7074">
                  <c:v>81.790000000000006</c:v>
                </c:pt>
                <c:pt idx="7075">
                  <c:v>58.96</c:v>
                </c:pt>
                <c:pt idx="7076">
                  <c:v>3.07</c:v>
                </c:pt>
                <c:pt idx="7077">
                  <c:v>79.91</c:v>
                </c:pt>
                <c:pt idx="7078">
                  <c:v>188.29</c:v>
                </c:pt>
                <c:pt idx="7079">
                  <c:v>15.01</c:v>
                </c:pt>
                <c:pt idx="7080">
                  <c:v>183.22</c:v>
                </c:pt>
                <c:pt idx="7081">
                  <c:v>75.03</c:v>
                </c:pt>
                <c:pt idx="7082">
                  <c:v>151.87</c:v>
                </c:pt>
                <c:pt idx="7083">
                  <c:v>234.97</c:v>
                </c:pt>
                <c:pt idx="7084">
                  <c:v>109.78</c:v>
                </c:pt>
                <c:pt idx="7085">
                  <c:v>69.31</c:v>
                </c:pt>
                <c:pt idx="7086">
                  <c:v>86.57</c:v>
                </c:pt>
                <c:pt idx="7087">
                  <c:v>19.3</c:v>
                </c:pt>
                <c:pt idx="7088">
                  <c:v>7.16</c:v>
                </c:pt>
                <c:pt idx="7089">
                  <c:v>24.77</c:v>
                </c:pt>
                <c:pt idx="7090">
                  <c:v>240.9</c:v>
                </c:pt>
                <c:pt idx="7091">
                  <c:v>110.47</c:v>
                </c:pt>
                <c:pt idx="7092">
                  <c:v>31.03</c:v>
                </c:pt>
                <c:pt idx="7093">
                  <c:v>31.66</c:v>
                </c:pt>
                <c:pt idx="7094">
                  <c:v>56.87</c:v>
                </c:pt>
                <c:pt idx="7095">
                  <c:v>19.93</c:v>
                </c:pt>
                <c:pt idx="7096">
                  <c:v>5.3</c:v>
                </c:pt>
                <c:pt idx="7097">
                  <c:v>12.69</c:v>
                </c:pt>
                <c:pt idx="7098">
                  <c:v>435.6</c:v>
                </c:pt>
                <c:pt idx="7099">
                  <c:v>70.599999999999994</c:v>
                </c:pt>
                <c:pt idx="7100">
                  <c:v>172.05</c:v>
                </c:pt>
                <c:pt idx="7101">
                  <c:v>6.24</c:v>
                </c:pt>
                <c:pt idx="7102">
                  <c:v>145.4</c:v>
                </c:pt>
                <c:pt idx="7103">
                  <c:v>29.12</c:v>
                </c:pt>
                <c:pt idx="7104">
                  <c:v>26.91</c:v>
                </c:pt>
                <c:pt idx="7105">
                  <c:v>8.77</c:v>
                </c:pt>
                <c:pt idx="7106">
                  <c:v>3.48</c:v>
                </c:pt>
                <c:pt idx="7107">
                  <c:v>90.19</c:v>
                </c:pt>
                <c:pt idx="7108">
                  <c:v>9.48</c:v>
                </c:pt>
                <c:pt idx="7109">
                  <c:v>161.28</c:v>
                </c:pt>
                <c:pt idx="7110">
                  <c:v>37.78</c:v>
                </c:pt>
                <c:pt idx="7111">
                  <c:v>18.559999999999999</c:v>
                </c:pt>
                <c:pt idx="7112">
                  <c:v>124.85</c:v>
                </c:pt>
                <c:pt idx="7113">
                  <c:v>61.34</c:v>
                </c:pt>
                <c:pt idx="7114">
                  <c:v>28.65</c:v>
                </c:pt>
                <c:pt idx="7115">
                  <c:v>119.46</c:v>
                </c:pt>
                <c:pt idx="7116">
                  <c:v>31.3</c:v>
                </c:pt>
                <c:pt idx="7117">
                  <c:v>111.87</c:v>
                </c:pt>
                <c:pt idx="7118">
                  <c:v>109.56</c:v>
                </c:pt>
                <c:pt idx="7119">
                  <c:v>90.53</c:v>
                </c:pt>
                <c:pt idx="7120">
                  <c:v>162.43</c:v>
                </c:pt>
                <c:pt idx="7121">
                  <c:v>64.489999999999995</c:v>
                </c:pt>
                <c:pt idx="7122">
                  <c:v>20.079999999999998</c:v>
                </c:pt>
                <c:pt idx="7123">
                  <c:v>73.08</c:v>
                </c:pt>
                <c:pt idx="7124">
                  <c:v>1.45</c:v>
                </c:pt>
                <c:pt idx="7125">
                  <c:v>86.13</c:v>
                </c:pt>
                <c:pt idx="7126">
                  <c:v>238.63</c:v>
                </c:pt>
                <c:pt idx="7127">
                  <c:v>32.229999999999997</c:v>
                </c:pt>
                <c:pt idx="7128">
                  <c:v>167.52</c:v>
                </c:pt>
                <c:pt idx="7129">
                  <c:v>285.38</c:v>
                </c:pt>
                <c:pt idx="7130">
                  <c:v>25.05</c:v>
                </c:pt>
                <c:pt idx="7131">
                  <c:v>15.1</c:v>
                </c:pt>
                <c:pt idx="7132">
                  <c:v>3.25</c:v>
                </c:pt>
                <c:pt idx="7133">
                  <c:v>55.34</c:v>
                </c:pt>
                <c:pt idx="7134">
                  <c:v>152.01</c:v>
                </c:pt>
                <c:pt idx="7135">
                  <c:v>61.99</c:v>
                </c:pt>
                <c:pt idx="7136">
                  <c:v>10.06</c:v>
                </c:pt>
                <c:pt idx="7137">
                  <c:v>151</c:v>
                </c:pt>
                <c:pt idx="7138">
                  <c:v>235.19</c:v>
                </c:pt>
                <c:pt idx="7139">
                  <c:v>41.31</c:v>
                </c:pt>
                <c:pt idx="7140">
                  <c:v>12.94</c:v>
                </c:pt>
                <c:pt idx="7141">
                  <c:v>7.19</c:v>
                </c:pt>
                <c:pt idx="7142">
                  <c:v>300.56</c:v>
                </c:pt>
                <c:pt idx="7143">
                  <c:v>15.3</c:v>
                </c:pt>
                <c:pt idx="7144">
                  <c:v>22.23</c:v>
                </c:pt>
                <c:pt idx="7145">
                  <c:v>135.94</c:v>
                </c:pt>
                <c:pt idx="7146">
                  <c:v>52.13</c:v>
                </c:pt>
                <c:pt idx="7147">
                  <c:v>150.9</c:v>
                </c:pt>
                <c:pt idx="7148">
                  <c:v>196.46</c:v>
                </c:pt>
                <c:pt idx="7149">
                  <c:v>122.3</c:v>
                </c:pt>
                <c:pt idx="7150">
                  <c:v>32.880000000000003</c:v>
                </c:pt>
                <c:pt idx="7151">
                  <c:v>87.23</c:v>
                </c:pt>
                <c:pt idx="7152">
                  <c:v>58.1</c:v>
                </c:pt>
                <c:pt idx="7153">
                  <c:v>58.6</c:v>
                </c:pt>
                <c:pt idx="7154">
                  <c:v>99.81</c:v>
                </c:pt>
                <c:pt idx="7155">
                  <c:v>271.45999999999998</c:v>
                </c:pt>
                <c:pt idx="7156">
                  <c:v>51.28</c:v>
                </c:pt>
                <c:pt idx="7157">
                  <c:v>23.72</c:v>
                </c:pt>
                <c:pt idx="7158">
                  <c:v>113.21</c:v>
                </c:pt>
                <c:pt idx="7159">
                  <c:v>27.72</c:v>
                </c:pt>
                <c:pt idx="7160">
                  <c:v>10.35</c:v>
                </c:pt>
                <c:pt idx="7161">
                  <c:v>119.39</c:v>
                </c:pt>
                <c:pt idx="7162">
                  <c:v>17.309999999999999</c:v>
                </c:pt>
                <c:pt idx="7163">
                  <c:v>19.46</c:v>
                </c:pt>
                <c:pt idx="7164">
                  <c:v>5.69</c:v>
                </c:pt>
                <c:pt idx="7165">
                  <c:v>133.59</c:v>
                </c:pt>
                <c:pt idx="7166">
                  <c:v>15.32</c:v>
                </c:pt>
                <c:pt idx="7167">
                  <c:v>85.82</c:v>
                </c:pt>
                <c:pt idx="7168">
                  <c:v>37.53</c:v>
                </c:pt>
                <c:pt idx="7169">
                  <c:v>87.07</c:v>
                </c:pt>
                <c:pt idx="7170">
                  <c:v>8.9</c:v>
                </c:pt>
                <c:pt idx="7171">
                  <c:v>24.63</c:v>
                </c:pt>
                <c:pt idx="7172">
                  <c:v>6.3</c:v>
                </c:pt>
                <c:pt idx="7173">
                  <c:v>76.45</c:v>
                </c:pt>
                <c:pt idx="7174">
                  <c:v>21.44</c:v>
                </c:pt>
                <c:pt idx="7175">
                  <c:v>85.41</c:v>
                </c:pt>
                <c:pt idx="7176">
                  <c:v>37.93</c:v>
                </c:pt>
                <c:pt idx="7177">
                  <c:v>113.38</c:v>
                </c:pt>
                <c:pt idx="7178">
                  <c:v>19.170000000000002</c:v>
                </c:pt>
                <c:pt idx="7179">
                  <c:v>7.25</c:v>
                </c:pt>
                <c:pt idx="7180">
                  <c:v>71.62</c:v>
                </c:pt>
                <c:pt idx="7181">
                  <c:v>78.67</c:v>
                </c:pt>
                <c:pt idx="7182">
                  <c:v>132.26</c:v>
                </c:pt>
                <c:pt idx="7183">
                  <c:v>25.52</c:v>
                </c:pt>
                <c:pt idx="7184">
                  <c:v>184.77</c:v>
                </c:pt>
                <c:pt idx="7185">
                  <c:v>18.36</c:v>
                </c:pt>
                <c:pt idx="7186">
                  <c:v>39.81</c:v>
                </c:pt>
                <c:pt idx="7187">
                  <c:v>22.18</c:v>
                </c:pt>
                <c:pt idx="7188">
                  <c:v>59.37</c:v>
                </c:pt>
                <c:pt idx="7189">
                  <c:v>234.14</c:v>
                </c:pt>
                <c:pt idx="7190">
                  <c:v>45.09</c:v>
                </c:pt>
                <c:pt idx="7191">
                  <c:v>42.23</c:v>
                </c:pt>
                <c:pt idx="7192">
                  <c:v>45.45</c:v>
                </c:pt>
                <c:pt idx="7193">
                  <c:v>38.869999999999997</c:v>
                </c:pt>
                <c:pt idx="7194">
                  <c:v>301.58999999999997</c:v>
                </c:pt>
                <c:pt idx="7195">
                  <c:v>143.94</c:v>
                </c:pt>
                <c:pt idx="7196">
                  <c:v>13.6</c:v>
                </c:pt>
                <c:pt idx="7197">
                  <c:v>1.65</c:v>
                </c:pt>
                <c:pt idx="7198">
                  <c:v>66.77</c:v>
                </c:pt>
                <c:pt idx="7199">
                  <c:v>4.74</c:v>
                </c:pt>
                <c:pt idx="7200">
                  <c:v>50.22</c:v>
                </c:pt>
                <c:pt idx="7201">
                  <c:v>76.83</c:v>
                </c:pt>
                <c:pt idx="7202">
                  <c:v>308.38</c:v>
                </c:pt>
                <c:pt idx="7203">
                  <c:v>46.29</c:v>
                </c:pt>
                <c:pt idx="7204">
                  <c:v>64.239999999999995</c:v>
                </c:pt>
                <c:pt idx="7205">
                  <c:v>11.21</c:v>
                </c:pt>
                <c:pt idx="7206">
                  <c:v>6.13</c:v>
                </c:pt>
                <c:pt idx="7207">
                  <c:v>35.83</c:v>
                </c:pt>
                <c:pt idx="7208">
                  <c:v>41.01</c:v>
                </c:pt>
                <c:pt idx="7209">
                  <c:v>101.95</c:v>
                </c:pt>
                <c:pt idx="7210">
                  <c:v>58.73</c:v>
                </c:pt>
                <c:pt idx="7211">
                  <c:v>9.41</c:v>
                </c:pt>
                <c:pt idx="7212">
                  <c:v>145.07</c:v>
                </c:pt>
                <c:pt idx="7213">
                  <c:v>108.48</c:v>
                </c:pt>
                <c:pt idx="7214">
                  <c:v>65.41</c:v>
                </c:pt>
                <c:pt idx="7215">
                  <c:v>88.32</c:v>
                </c:pt>
                <c:pt idx="7216">
                  <c:v>39.130000000000003</c:v>
                </c:pt>
                <c:pt idx="7217">
                  <c:v>52.14</c:v>
                </c:pt>
                <c:pt idx="7218">
                  <c:v>26.68</c:v>
                </c:pt>
                <c:pt idx="7219">
                  <c:v>8.8000000000000007</c:v>
                </c:pt>
                <c:pt idx="7220">
                  <c:v>22.07</c:v>
                </c:pt>
                <c:pt idx="7221">
                  <c:v>3.36</c:v>
                </c:pt>
                <c:pt idx="7222">
                  <c:v>0.63</c:v>
                </c:pt>
                <c:pt idx="7223">
                  <c:v>99.04</c:v>
                </c:pt>
                <c:pt idx="7224">
                  <c:v>18.329999999999998</c:v>
                </c:pt>
                <c:pt idx="7225">
                  <c:v>5.4</c:v>
                </c:pt>
                <c:pt idx="7226">
                  <c:v>132.94999999999999</c:v>
                </c:pt>
                <c:pt idx="7227">
                  <c:v>58.69</c:v>
                </c:pt>
                <c:pt idx="7228">
                  <c:v>106.83</c:v>
                </c:pt>
                <c:pt idx="7229">
                  <c:v>38.96</c:v>
                </c:pt>
                <c:pt idx="7230">
                  <c:v>50.69</c:v>
                </c:pt>
                <c:pt idx="7231">
                  <c:v>155.38</c:v>
                </c:pt>
                <c:pt idx="7232">
                  <c:v>182.67</c:v>
                </c:pt>
                <c:pt idx="7233">
                  <c:v>58.85</c:v>
                </c:pt>
                <c:pt idx="7234">
                  <c:v>302.83999999999997</c:v>
                </c:pt>
                <c:pt idx="7235">
                  <c:v>13.76</c:v>
                </c:pt>
                <c:pt idx="7236">
                  <c:v>4.87</c:v>
                </c:pt>
                <c:pt idx="7237">
                  <c:v>21.27</c:v>
                </c:pt>
                <c:pt idx="7238">
                  <c:v>21.97</c:v>
                </c:pt>
                <c:pt idx="7239">
                  <c:v>79.66</c:v>
                </c:pt>
                <c:pt idx="7240">
                  <c:v>14.9</c:v>
                </c:pt>
                <c:pt idx="7241">
                  <c:v>167.76</c:v>
                </c:pt>
                <c:pt idx="7242">
                  <c:v>10.86</c:v>
                </c:pt>
                <c:pt idx="7243">
                  <c:v>40.409999999999997</c:v>
                </c:pt>
                <c:pt idx="7244">
                  <c:v>19.3</c:v>
                </c:pt>
                <c:pt idx="7245">
                  <c:v>20.22</c:v>
                </c:pt>
                <c:pt idx="7246">
                  <c:v>62.43</c:v>
                </c:pt>
                <c:pt idx="7247">
                  <c:v>239.31</c:v>
                </c:pt>
                <c:pt idx="7248">
                  <c:v>82.97</c:v>
                </c:pt>
                <c:pt idx="7249">
                  <c:v>123.6</c:v>
                </c:pt>
                <c:pt idx="7250">
                  <c:v>75.44</c:v>
                </c:pt>
                <c:pt idx="7251">
                  <c:v>105.29</c:v>
                </c:pt>
                <c:pt idx="7252">
                  <c:v>62.88</c:v>
                </c:pt>
                <c:pt idx="7253">
                  <c:v>39.79</c:v>
                </c:pt>
                <c:pt idx="7254">
                  <c:v>58.4</c:v>
                </c:pt>
                <c:pt idx="7255">
                  <c:v>287.64</c:v>
                </c:pt>
                <c:pt idx="7256">
                  <c:v>345.06</c:v>
                </c:pt>
                <c:pt idx="7257">
                  <c:v>42.18</c:v>
                </c:pt>
                <c:pt idx="7258">
                  <c:v>23.13</c:v>
                </c:pt>
                <c:pt idx="7259">
                  <c:v>119.96</c:v>
                </c:pt>
                <c:pt idx="7260">
                  <c:v>67.39</c:v>
                </c:pt>
                <c:pt idx="7261">
                  <c:v>34.880000000000003</c:v>
                </c:pt>
                <c:pt idx="7262">
                  <c:v>89.1</c:v>
                </c:pt>
                <c:pt idx="7263">
                  <c:v>207.73</c:v>
                </c:pt>
                <c:pt idx="7264">
                  <c:v>93.24</c:v>
                </c:pt>
                <c:pt idx="7265">
                  <c:v>71.650000000000006</c:v>
                </c:pt>
                <c:pt idx="7266">
                  <c:v>26.39</c:v>
                </c:pt>
                <c:pt idx="7267">
                  <c:v>80.849999999999994</c:v>
                </c:pt>
                <c:pt idx="7268">
                  <c:v>27.89</c:v>
                </c:pt>
                <c:pt idx="7269">
                  <c:v>179.93</c:v>
                </c:pt>
                <c:pt idx="7270">
                  <c:v>169.74</c:v>
                </c:pt>
                <c:pt idx="7271">
                  <c:v>1.98</c:v>
                </c:pt>
                <c:pt idx="7272">
                  <c:v>68.099999999999994</c:v>
                </c:pt>
                <c:pt idx="7273">
                  <c:v>73.150000000000006</c:v>
                </c:pt>
                <c:pt idx="7274">
                  <c:v>17.98</c:v>
                </c:pt>
                <c:pt idx="7275">
                  <c:v>1.62</c:v>
                </c:pt>
                <c:pt idx="7276">
                  <c:v>78.790000000000006</c:v>
                </c:pt>
                <c:pt idx="7277">
                  <c:v>203.62</c:v>
                </c:pt>
                <c:pt idx="7278">
                  <c:v>89.88</c:v>
                </c:pt>
                <c:pt idx="7279">
                  <c:v>36.659999999999997</c:v>
                </c:pt>
                <c:pt idx="7280">
                  <c:v>4.6900000000000004</c:v>
                </c:pt>
                <c:pt idx="7281">
                  <c:v>23.47</c:v>
                </c:pt>
                <c:pt idx="7282">
                  <c:v>26.74</c:v>
                </c:pt>
                <c:pt idx="7283">
                  <c:v>12.51</c:v>
                </c:pt>
                <c:pt idx="7284">
                  <c:v>2.35</c:v>
                </c:pt>
                <c:pt idx="7285">
                  <c:v>19.98</c:v>
                </c:pt>
                <c:pt idx="7286">
                  <c:v>94</c:v>
                </c:pt>
                <c:pt idx="7287">
                  <c:v>276.74</c:v>
                </c:pt>
                <c:pt idx="7288">
                  <c:v>142.78</c:v>
                </c:pt>
                <c:pt idx="7289">
                  <c:v>30.25</c:v>
                </c:pt>
                <c:pt idx="7290">
                  <c:v>36.159999999999997</c:v>
                </c:pt>
                <c:pt idx="7291">
                  <c:v>85.56</c:v>
                </c:pt>
                <c:pt idx="7292">
                  <c:v>91.75</c:v>
                </c:pt>
                <c:pt idx="7293">
                  <c:v>57.71</c:v>
                </c:pt>
                <c:pt idx="7294">
                  <c:v>16.239999999999998</c:v>
                </c:pt>
                <c:pt idx="7295">
                  <c:v>239.05</c:v>
                </c:pt>
                <c:pt idx="7296">
                  <c:v>7.22</c:v>
                </c:pt>
                <c:pt idx="7297">
                  <c:v>21.35</c:v>
                </c:pt>
                <c:pt idx="7298">
                  <c:v>49.22</c:v>
                </c:pt>
                <c:pt idx="7299">
                  <c:v>198.53</c:v>
                </c:pt>
                <c:pt idx="7300">
                  <c:v>103.53</c:v>
                </c:pt>
                <c:pt idx="7301">
                  <c:v>60.02</c:v>
                </c:pt>
                <c:pt idx="7302">
                  <c:v>306.68</c:v>
                </c:pt>
                <c:pt idx="7303">
                  <c:v>144.35</c:v>
                </c:pt>
                <c:pt idx="7304">
                  <c:v>164.04</c:v>
                </c:pt>
                <c:pt idx="7305">
                  <c:v>50.24</c:v>
                </c:pt>
                <c:pt idx="7306">
                  <c:v>98</c:v>
                </c:pt>
                <c:pt idx="7307">
                  <c:v>143.83000000000001</c:v>
                </c:pt>
                <c:pt idx="7308">
                  <c:v>61.69</c:v>
                </c:pt>
                <c:pt idx="7309">
                  <c:v>22.02</c:v>
                </c:pt>
                <c:pt idx="7310">
                  <c:v>20.66</c:v>
                </c:pt>
                <c:pt idx="7311">
                  <c:v>30.6</c:v>
                </c:pt>
                <c:pt idx="7312">
                  <c:v>51.66</c:v>
                </c:pt>
                <c:pt idx="7313">
                  <c:v>46.42</c:v>
                </c:pt>
                <c:pt idx="7314">
                  <c:v>24.46</c:v>
                </c:pt>
                <c:pt idx="7315">
                  <c:v>161.91999999999999</c:v>
                </c:pt>
                <c:pt idx="7316">
                  <c:v>115.65</c:v>
                </c:pt>
                <c:pt idx="7317">
                  <c:v>85.32</c:v>
                </c:pt>
                <c:pt idx="7318">
                  <c:v>81.75</c:v>
                </c:pt>
                <c:pt idx="7319">
                  <c:v>16.73</c:v>
                </c:pt>
                <c:pt idx="7320">
                  <c:v>12.74</c:v>
                </c:pt>
                <c:pt idx="7321">
                  <c:v>78.27</c:v>
                </c:pt>
                <c:pt idx="7322">
                  <c:v>203.59</c:v>
                </c:pt>
                <c:pt idx="7323">
                  <c:v>19.87</c:v>
                </c:pt>
                <c:pt idx="7324">
                  <c:v>22.64</c:v>
                </c:pt>
                <c:pt idx="7325">
                  <c:v>3.3</c:v>
                </c:pt>
                <c:pt idx="7326">
                  <c:v>45.77</c:v>
                </c:pt>
                <c:pt idx="7327">
                  <c:v>66.38</c:v>
                </c:pt>
                <c:pt idx="7328">
                  <c:v>64.23</c:v>
                </c:pt>
                <c:pt idx="7329">
                  <c:v>20.53</c:v>
                </c:pt>
                <c:pt idx="7330">
                  <c:v>25.53</c:v>
                </c:pt>
                <c:pt idx="7331">
                  <c:v>9.3000000000000007</c:v>
                </c:pt>
                <c:pt idx="7332">
                  <c:v>250</c:v>
                </c:pt>
                <c:pt idx="7333">
                  <c:v>16.920000000000002</c:v>
                </c:pt>
                <c:pt idx="7334">
                  <c:v>169.97</c:v>
                </c:pt>
                <c:pt idx="7335">
                  <c:v>70.83</c:v>
                </c:pt>
                <c:pt idx="7336">
                  <c:v>53.63</c:v>
                </c:pt>
                <c:pt idx="7337">
                  <c:v>78.67</c:v>
                </c:pt>
                <c:pt idx="7338">
                  <c:v>46.66</c:v>
                </c:pt>
                <c:pt idx="7339">
                  <c:v>16.489999999999998</c:v>
                </c:pt>
                <c:pt idx="7340">
                  <c:v>106.68</c:v>
                </c:pt>
                <c:pt idx="7341">
                  <c:v>1.52</c:v>
                </c:pt>
                <c:pt idx="7342">
                  <c:v>99.43</c:v>
                </c:pt>
                <c:pt idx="7343">
                  <c:v>58.95</c:v>
                </c:pt>
                <c:pt idx="7344">
                  <c:v>19.43</c:v>
                </c:pt>
                <c:pt idx="7345">
                  <c:v>41.77</c:v>
                </c:pt>
                <c:pt idx="7346">
                  <c:v>73.05</c:v>
                </c:pt>
                <c:pt idx="7347">
                  <c:v>190.1</c:v>
                </c:pt>
                <c:pt idx="7348">
                  <c:v>168.27</c:v>
                </c:pt>
                <c:pt idx="7349">
                  <c:v>16.34</c:v>
                </c:pt>
                <c:pt idx="7350">
                  <c:v>41.04</c:v>
                </c:pt>
                <c:pt idx="7351">
                  <c:v>320.77</c:v>
                </c:pt>
                <c:pt idx="7352">
                  <c:v>246.88</c:v>
                </c:pt>
                <c:pt idx="7353">
                  <c:v>11.28</c:v>
                </c:pt>
                <c:pt idx="7354">
                  <c:v>11.23</c:v>
                </c:pt>
                <c:pt idx="7355">
                  <c:v>117.04</c:v>
                </c:pt>
                <c:pt idx="7356">
                  <c:v>34.72</c:v>
                </c:pt>
                <c:pt idx="7357">
                  <c:v>168.2</c:v>
                </c:pt>
                <c:pt idx="7358">
                  <c:v>33.54</c:v>
                </c:pt>
                <c:pt idx="7359">
                  <c:v>166.43</c:v>
                </c:pt>
                <c:pt idx="7360">
                  <c:v>347.74</c:v>
                </c:pt>
                <c:pt idx="7361">
                  <c:v>309.49</c:v>
                </c:pt>
                <c:pt idx="7362">
                  <c:v>19.829999999999998</c:v>
                </c:pt>
                <c:pt idx="7363">
                  <c:v>278.04000000000002</c:v>
                </c:pt>
                <c:pt idx="7364">
                  <c:v>9.82</c:v>
                </c:pt>
                <c:pt idx="7365">
                  <c:v>31</c:v>
                </c:pt>
                <c:pt idx="7366">
                  <c:v>213.64</c:v>
                </c:pt>
                <c:pt idx="7367">
                  <c:v>15.15</c:v>
                </c:pt>
                <c:pt idx="7368">
                  <c:v>58.35</c:v>
                </c:pt>
                <c:pt idx="7369">
                  <c:v>82.15</c:v>
                </c:pt>
                <c:pt idx="7370">
                  <c:v>34.79</c:v>
                </c:pt>
                <c:pt idx="7371">
                  <c:v>32.090000000000003</c:v>
                </c:pt>
                <c:pt idx="7372">
                  <c:v>28.89</c:v>
                </c:pt>
                <c:pt idx="7373">
                  <c:v>98.22</c:v>
                </c:pt>
                <c:pt idx="7374">
                  <c:v>48.88</c:v>
                </c:pt>
                <c:pt idx="7375">
                  <c:v>6.44</c:v>
                </c:pt>
                <c:pt idx="7376">
                  <c:v>97.84</c:v>
                </c:pt>
                <c:pt idx="7377">
                  <c:v>42.12</c:v>
                </c:pt>
                <c:pt idx="7378">
                  <c:v>198.02</c:v>
                </c:pt>
                <c:pt idx="7379">
                  <c:v>47.29</c:v>
                </c:pt>
                <c:pt idx="7380">
                  <c:v>89.73</c:v>
                </c:pt>
                <c:pt idx="7381">
                  <c:v>16.45</c:v>
                </c:pt>
                <c:pt idx="7382">
                  <c:v>60.24</c:v>
                </c:pt>
                <c:pt idx="7383">
                  <c:v>226.86</c:v>
                </c:pt>
                <c:pt idx="7384">
                  <c:v>231.52</c:v>
                </c:pt>
                <c:pt idx="7385">
                  <c:v>195.08</c:v>
                </c:pt>
                <c:pt idx="7386">
                  <c:v>110.16</c:v>
                </c:pt>
                <c:pt idx="7387">
                  <c:v>27.12</c:v>
                </c:pt>
                <c:pt idx="7388">
                  <c:v>330.59</c:v>
                </c:pt>
                <c:pt idx="7389">
                  <c:v>5.63</c:v>
                </c:pt>
                <c:pt idx="7390">
                  <c:v>11.05</c:v>
                </c:pt>
                <c:pt idx="7391">
                  <c:v>255.42</c:v>
                </c:pt>
                <c:pt idx="7392">
                  <c:v>130.30000000000001</c:v>
                </c:pt>
                <c:pt idx="7393">
                  <c:v>10.08</c:v>
                </c:pt>
                <c:pt idx="7394">
                  <c:v>56.84</c:v>
                </c:pt>
                <c:pt idx="7395">
                  <c:v>131</c:v>
                </c:pt>
                <c:pt idx="7396">
                  <c:v>60.64</c:v>
                </c:pt>
                <c:pt idx="7397">
                  <c:v>83.02</c:v>
                </c:pt>
                <c:pt idx="7398">
                  <c:v>100.44</c:v>
                </c:pt>
                <c:pt idx="7399">
                  <c:v>283.19</c:v>
                </c:pt>
                <c:pt idx="7400">
                  <c:v>109.47</c:v>
                </c:pt>
                <c:pt idx="7401">
                  <c:v>3.81</c:v>
                </c:pt>
                <c:pt idx="7402">
                  <c:v>2.4500000000000002</c:v>
                </c:pt>
                <c:pt idx="7403">
                  <c:v>5.26</c:v>
                </c:pt>
                <c:pt idx="7404">
                  <c:v>71.3</c:v>
                </c:pt>
                <c:pt idx="7405">
                  <c:v>51.25</c:v>
                </c:pt>
                <c:pt idx="7406">
                  <c:v>16.29</c:v>
                </c:pt>
                <c:pt idx="7407">
                  <c:v>1.2</c:v>
                </c:pt>
                <c:pt idx="7408">
                  <c:v>23.83</c:v>
                </c:pt>
                <c:pt idx="7409">
                  <c:v>182.38</c:v>
                </c:pt>
                <c:pt idx="7410">
                  <c:v>64.06</c:v>
                </c:pt>
                <c:pt idx="7411">
                  <c:v>12.52</c:v>
                </c:pt>
                <c:pt idx="7412">
                  <c:v>130.91999999999999</c:v>
                </c:pt>
                <c:pt idx="7413">
                  <c:v>162.49</c:v>
                </c:pt>
                <c:pt idx="7414">
                  <c:v>32.380000000000003</c:v>
                </c:pt>
                <c:pt idx="7415">
                  <c:v>42.51</c:v>
                </c:pt>
                <c:pt idx="7416">
                  <c:v>1.62</c:v>
                </c:pt>
                <c:pt idx="7417">
                  <c:v>3.61</c:v>
                </c:pt>
                <c:pt idx="7418">
                  <c:v>22.28</c:v>
                </c:pt>
                <c:pt idx="7419">
                  <c:v>47.26</c:v>
                </c:pt>
                <c:pt idx="7420">
                  <c:v>40.36</c:v>
                </c:pt>
                <c:pt idx="7421">
                  <c:v>3.67</c:v>
                </c:pt>
                <c:pt idx="7422">
                  <c:v>82.82</c:v>
                </c:pt>
                <c:pt idx="7423">
                  <c:v>50.29</c:v>
                </c:pt>
                <c:pt idx="7424">
                  <c:v>211.99</c:v>
                </c:pt>
                <c:pt idx="7425">
                  <c:v>1.44</c:v>
                </c:pt>
                <c:pt idx="7426">
                  <c:v>137.6</c:v>
                </c:pt>
                <c:pt idx="7427">
                  <c:v>35.58</c:v>
                </c:pt>
                <c:pt idx="7428">
                  <c:v>62.49</c:v>
                </c:pt>
                <c:pt idx="7429">
                  <c:v>48.78</c:v>
                </c:pt>
                <c:pt idx="7430">
                  <c:v>78.44</c:v>
                </c:pt>
                <c:pt idx="7431">
                  <c:v>167.41</c:v>
                </c:pt>
                <c:pt idx="7432">
                  <c:v>18.43</c:v>
                </c:pt>
                <c:pt idx="7433">
                  <c:v>4.82</c:v>
                </c:pt>
                <c:pt idx="7434">
                  <c:v>85.44</c:v>
                </c:pt>
                <c:pt idx="7435">
                  <c:v>88.47</c:v>
                </c:pt>
                <c:pt idx="7436">
                  <c:v>7.73</c:v>
                </c:pt>
                <c:pt idx="7437">
                  <c:v>50.33</c:v>
                </c:pt>
                <c:pt idx="7438">
                  <c:v>22.52</c:v>
                </c:pt>
                <c:pt idx="7439">
                  <c:v>90.9</c:v>
                </c:pt>
                <c:pt idx="7440">
                  <c:v>11.72</c:v>
                </c:pt>
                <c:pt idx="7441">
                  <c:v>7.2</c:v>
                </c:pt>
                <c:pt idx="7442">
                  <c:v>192.83</c:v>
                </c:pt>
                <c:pt idx="7443">
                  <c:v>112.44</c:v>
                </c:pt>
                <c:pt idx="7444">
                  <c:v>42.26</c:v>
                </c:pt>
                <c:pt idx="7445">
                  <c:v>16.16</c:v>
                </c:pt>
                <c:pt idx="7446">
                  <c:v>122.95</c:v>
                </c:pt>
                <c:pt idx="7447">
                  <c:v>17.14</c:v>
                </c:pt>
                <c:pt idx="7448">
                  <c:v>73.900000000000006</c:v>
                </c:pt>
                <c:pt idx="7449">
                  <c:v>5.54</c:v>
                </c:pt>
                <c:pt idx="7450">
                  <c:v>5.71</c:v>
                </c:pt>
                <c:pt idx="7451">
                  <c:v>208.78</c:v>
                </c:pt>
                <c:pt idx="7452">
                  <c:v>28.76</c:v>
                </c:pt>
                <c:pt idx="7453">
                  <c:v>101.71</c:v>
                </c:pt>
                <c:pt idx="7454">
                  <c:v>96</c:v>
                </c:pt>
                <c:pt idx="7455">
                  <c:v>133.56</c:v>
                </c:pt>
                <c:pt idx="7456">
                  <c:v>19.100000000000001</c:v>
                </c:pt>
                <c:pt idx="7457">
                  <c:v>129.9</c:v>
                </c:pt>
                <c:pt idx="7458">
                  <c:v>263.33999999999997</c:v>
                </c:pt>
                <c:pt idx="7459">
                  <c:v>34.94</c:v>
                </c:pt>
                <c:pt idx="7460">
                  <c:v>1.82</c:v>
                </c:pt>
                <c:pt idx="7461">
                  <c:v>23.98</c:v>
                </c:pt>
                <c:pt idx="7462">
                  <c:v>261.73</c:v>
                </c:pt>
                <c:pt idx="7463">
                  <c:v>24.18</c:v>
                </c:pt>
                <c:pt idx="7464">
                  <c:v>55.59</c:v>
                </c:pt>
                <c:pt idx="7465">
                  <c:v>43.13</c:v>
                </c:pt>
                <c:pt idx="7466">
                  <c:v>101.35</c:v>
                </c:pt>
                <c:pt idx="7467">
                  <c:v>26.46</c:v>
                </c:pt>
                <c:pt idx="7468">
                  <c:v>98.93</c:v>
                </c:pt>
                <c:pt idx="7469">
                  <c:v>110.69</c:v>
                </c:pt>
                <c:pt idx="7470">
                  <c:v>76.67</c:v>
                </c:pt>
                <c:pt idx="7471">
                  <c:v>44.15</c:v>
                </c:pt>
                <c:pt idx="7472">
                  <c:v>4.93</c:v>
                </c:pt>
                <c:pt idx="7473">
                  <c:v>264.47000000000003</c:v>
                </c:pt>
                <c:pt idx="7474">
                  <c:v>49.8</c:v>
                </c:pt>
                <c:pt idx="7475">
                  <c:v>316.02</c:v>
                </c:pt>
                <c:pt idx="7476">
                  <c:v>6.01</c:v>
                </c:pt>
                <c:pt idx="7477">
                  <c:v>55.89</c:v>
                </c:pt>
                <c:pt idx="7478">
                  <c:v>29.97</c:v>
                </c:pt>
                <c:pt idx="7479">
                  <c:v>58.55</c:v>
                </c:pt>
                <c:pt idx="7480">
                  <c:v>2.66</c:v>
                </c:pt>
                <c:pt idx="7481">
                  <c:v>155.61000000000001</c:v>
                </c:pt>
                <c:pt idx="7482">
                  <c:v>156.83000000000001</c:v>
                </c:pt>
                <c:pt idx="7483">
                  <c:v>27.7</c:v>
                </c:pt>
                <c:pt idx="7484">
                  <c:v>18.690000000000001</c:v>
                </c:pt>
                <c:pt idx="7485">
                  <c:v>48.49</c:v>
                </c:pt>
                <c:pt idx="7486">
                  <c:v>10.73</c:v>
                </c:pt>
                <c:pt idx="7487">
                  <c:v>11.67</c:v>
                </c:pt>
                <c:pt idx="7488">
                  <c:v>74.010000000000005</c:v>
                </c:pt>
                <c:pt idx="7489">
                  <c:v>18.899999999999999</c:v>
                </c:pt>
                <c:pt idx="7490">
                  <c:v>145.84</c:v>
                </c:pt>
                <c:pt idx="7491">
                  <c:v>163.06</c:v>
                </c:pt>
                <c:pt idx="7492">
                  <c:v>4.83</c:v>
                </c:pt>
                <c:pt idx="7493">
                  <c:v>52.7</c:v>
                </c:pt>
                <c:pt idx="7494">
                  <c:v>147.29</c:v>
                </c:pt>
                <c:pt idx="7495">
                  <c:v>194.77</c:v>
                </c:pt>
                <c:pt idx="7496">
                  <c:v>67.87</c:v>
                </c:pt>
                <c:pt idx="7497">
                  <c:v>63.01</c:v>
                </c:pt>
                <c:pt idx="7498">
                  <c:v>9.61</c:v>
                </c:pt>
                <c:pt idx="7499">
                  <c:v>149.31</c:v>
                </c:pt>
                <c:pt idx="7500">
                  <c:v>19.47</c:v>
                </c:pt>
                <c:pt idx="7501">
                  <c:v>21.42</c:v>
                </c:pt>
                <c:pt idx="7502">
                  <c:v>251.77</c:v>
                </c:pt>
                <c:pt idx="7503">
                  <c:v>163.61000000000001</c:v>
                </c:pt>
                <c:pt idx="7504">
                  <c:v>23.88</c:v>
                </c:pt>
                <c:pt idx="7505">
                  <c:v>56.51</c:v>
                </c:pt>
                <c:pt idx="7506">
                  <c:v>68.88</c:v>
                </c:pt>
                <c:pt idx="7507">
                  <c:v>10.58</c:v>
                </c:pt>
                <c:pt idx="7508">
                  <c:v>66.19</c:v>
                </c:pt>
                <c:pt idx="7509">
                  <c:v>49.89</c:v>
                </c:pt>
                <c:pt idx="7510">
                  <c:v>17.21</c:v>
                </c:pt>
                <c:pt idx="7511">
                  <c:v>7.45</c:v>
                </c:pt>
                <c:pt idx="7512">
                  <c:v>107.58</c:v>
                </c:pt>
                <c:pt idx="7513">
                  <c:v>30.74</c:v>
                </c:pt>
                <c:pt idx="7514">
                  <c:v>18.46</c:v>
                </c:pt>
                <c:pt idx="7515">
                  <c:v>96.87</c:v>
                </c:pt>
                <c:pt idx="7516">
                  <c:v>127.23</c:v>
                </c:pt>
                <c:pt idx="7517">
                  <c:v>364.17</c:v>
                </c:pt>
                <c:pt idx="7518">
                  <c:v>49.13</c:v>
                </c:pt>
                <c:pt idx="7519">
                  <c:v>79.959999999999994</c:v>
                </c:pt>
                <c:pt idx="7520">
                  <c:v>84.06</c:v>
                </c:pt>
                <c:pt idx="7521">
                  <c:v>167.55</c:v>
                </c:pt>
                <c:pt idx="7522">
                  <c:v>18.37</c:v>
                </c:pt>
                <c:pt idx="7523">
                  <c:v>78.73</c:v>
                </c:pt>
                <c:pt idx="7524">
                  <c:v>134.88999999999999</c:v>
                </c:pt>
                <c:pt idx="7525">
                  <c:v>120.42</c:v>
                </c:pt>
                <c:pt idx="7526">
                  <c:v>44.22</c:v>
                </c:pt>
                <c:pt idx="7527">
                  <c:v>243.06</c:v>
                </c:pt>
                <c:pt idx="7528">
                  <c:v>8.0500000000000007</c:v>
                </c:pt>
                <c:pt idx="7529">
                  <c:v>35.950000000000003</c:v>
                </c:pt>
                <c:pt idx="7530">
                  <c:v>7.94</c:v>
                </c:pt>
                <c:pt idx="7531">
                  <c:v>14.39</c:v>
                </c:pt>
                <c:pt idx="7532">
                  <c:v>24.35</c:v>
                </c:pt>
                <c:pt idx="7533">
                  <c:v>58.13</c:v>
                </c:pt>
                <c:pt idx="7534">
                  <c:v>30.18</c:v>
                </c:pt>
                <c:pt idx="7535">
                  <c:v>29.34</c:v>
                </c:pt>
                <c:pt idx="7536">
                  <c:v>24.41</c:v>
                </c:pt>
                <c:pt idx="7537">
                  <c:v>50.85</c:v>
                </c:pt>
                <c:pt idx="7538">
                  <c:v>74.319999999999993</c:v>
                </c:pt>
                <c:pt idx="7539">
                  <c:v>84.54</c:v>
                </c:pt>
                <c:pt idx="7540">
                  <c:v>31.74</c:v>
                </c:pt>
                <c:pt idx="7541">
                  <c:v>129.31</c:v>
                </c:pt>
                <c:pt idx="7542">
                  <c:v>21.76</c:v>
                </c:pt>
                <c:pt idx="7543">
                  <c:v>74.819999999999993</c:v>
                </c:pt>
                <c:pt idx="7544">
                  <c:v>20.99</c:v>
                </c:pt>
                <c:pt idx="7545">
                  <c:v>48.53</c:v>
                </c:pt>
                <c:pt idx="7546">
                  <c:v>203.58</c:v>
                </c:pt>
                <c:pt idx="7547">
                  <c:v>83.39</c:v>
                </c:pt>
                <c:pt idx="7548">
                  <c:v>14.44</c:v>
                </c:pt>
                <c:pt idx="7549">
                  <c:v>1.8</c:v>
                </c:pt>
                <c:pt idx="7550">
                  <c:v>11.67</c:v>
                </c:pt>
                <c:pt idx="7551">
                  <c:v>31.64</c:v>
                </c:pt>
                <c:pt idx="7552">
                  <c:v>43.66</c:v>
                </c:pt>
                <c:pt idx="7553">
                  <c:v>23.98</c:v>
                </c:pt>
                <c:pt idx="7554">
                  <c:v>134.06</c:v>
                </c:pt>
                <c:pt idx="7555">
                  <c:v>89.98</c:v>
                </c:pt>
                <c:pt idx="7556">
                  <c:v>85.53</c:v>
                </c:pt>
                <c:pt idx="7557">
                  <c:v>74.72</c:v>
                </c:pt>
                <c:pt idx="7558">
                  <c:v>68.38</c:v>
                </c:pt>
                <c:pt idx="7559">
                  <c:v>141.28</c:v>
                </c:pt>
                <c:pt idx="7560">
                  <c:v>112.3</c:v>
                </c:pt>
                <c:pt idx="7561">
                  <c:v>105.66</c:v>
                </c:pt>
                <c:pt idx="7562">
                  <c:v>109.26</c:v>
                </c:pt>
                <c:pt idx="7563">
                  <c:v>35.76</c:v>
                </c:pt>
                <c:pt idx="7564">
                  <c:v>143.28</c:v>
                </c:pt>
                <c:pt idx="7565">
                  <c:v>74.52</c:v>
                </c:pt>
                <c:pt idx="7566">
                  <c:v>49.4</c:v>
                </c:pt>
                <c:pt idx="7567">
                  <c:v>126.52</c:v>
                </c:pt>
                <c:pt idx="7568">
                  <c:v>142.13</c:v>
                </c:pt>
                <c:pt idx="7569">
                  <c:v>112.32</c:v>
                </c:pt>
                <c:pt idx="7570">
                  <c:v>33.08</c:v>
                </c:pt>
                <c:pt idx="7571">
                  <c:v>15.9</c:v>
                </c:pt>
                <c:pt idx="7572">
                  <c:v>77.91</c:v>
                </c:pt>
                <c:pt idx="7573">
                  <c:v>98.9</c:v>
                </c:pt>
                <c:pt idx="7574">
                  <c:v>5.86</c:v>
                </c:pt>
                <c:pt idx="7575">
                  <c:v>43.88</c:v>
                </c:pt>
                <c:pt idx="7576">
                  <c:v>60.02</c:v>
                </c:pt>
                <c:pt idx="7577">
                  <c:v>47.35</c:v>
                </c:pt>
                <c:pt idx="7578">
                  <c:v>10.42</c:v>
                </c:pt>
                <c:pt idx="7579">
                  <c:v>218.91</c:v>
                </c:pt>
                <c:pt idx="7580">
                  <c:v>256.92</c:v>
                </c:pt>
                <c:pt idx="7581">
                  <c:v>99.2</c:v>
                </c:pt>
                <c:pt idx="7582">
                  <c:v>59.56</c:v>
                </c:pt>
                <c:pt idx="7583">
                  <c:v>7.06</c:v>
                </c:pt>
                <c:pt idx="7584">
                  <c:v>68.73</c:v>
                </c:pt>
                <c:pt idx="7585">
                  <c:v>10.79</c:v>
                </c:pt>
                <c:pt idx="7586">
                  <c:v>3.14</c:v>
                </c:pt>
                <c:pt idx="7587">
                  <c:v>32.28</c:v>
                </c:pt>
                <c:pt idx="7588">
                  <c:v>123.95</c:v>
                </c:pt>
                <c:pt idx="7589">
                  <c:v>23.65</c:v>
                </c:pt>
                <c:pt idx="7590">
                  <c:v>5.54</c:v>
                </c:pt>
                <c:pt idx="7591">
                  <c:v>103.01</c:v>
                </c:pt>
                <c:pt idx="7592">
                  <c:v>89.98</c:v>
                </c:pt>
                <c:pt idx="7593">
                  <c:v>22.71</c:v>
                </c:pt>
                <c:pt idx="7594">
                  <c:v>12.44</c:v>
                </c:pt>
                <c:pt idx="7595">
                  <c:v>43.76</c:v>
                </c:pt>
                <c:pt idx="7596">
                  <c:v>202.29</c:v>
                </c:pt>
                <c:pt idx="7597">
                  <c:v>31.65</c:v>
                </c:pt>
                <c:pt idx="7598">
                  <c:v>16.62</c:v>
                </c:pt>
                <c:pt idx="7599">
                  <c:v>169.7</c:v>
                </c:pt>
                <c:pt idx="7600">
                  <c:v>297.36</c:v>
                </c:pt>
                <c:pt idx="7601">
                  <c:v>106.93</c:v>
                </c:pt>
                <c:pt idx="7602">
                  <c:v>108.72</c:v>
                </c:pt>
                <c:pt idx="7603">
                  <c:v>174.17</c:v>
                </c:pt>
                <c:pt idx="7604">
                  <c:v>11.94</c:v>
                </c:pt>
                <c:pt idx="7605">
                  <c:v>5.93</c:v>
                </c:pt>
                <c:pt idx="7606">
                  <c:v>37.869999999999997</c:v>
                </c:pt>
                <c:pt idx="7607">
                  <c:v>60.48</c:v>
                </c:pt>
                <c:pt idx="7608">
                  <c:v>24.43</c:v>
                </c:pt>
                <c:pt idx="7609">
                  <c:v>60.07</c:v>
                </c:pt>
                <c:pt idx="7610">
                  <c:v>8.6300000000000008</c:v>
                </c:pt>
                <c:pt idx="7611">
                  <c:v>22.44</c:v>
                </c:pt>
                <c:pt idx="7612">
                  <c:v>255.4</c:v>
                </c:pt>
                <c:pt idx="7613">
                  <c:v>37.96</c:v>
                </c:pt>
                <c:pt idx="7614">
                  <c:v>65.37</c:v>
                </c:pt>
                <c:pt idx="7615">
                  <c:v>93.01</c:v>
                </c:pt>
                <c:pt idx="7616">
                  <c:v>11.14</c:v>
                </c:pt>
                <c:pt idx="7617">
                  <c:v>109.92</c:v>
                </c:pt>
                <c:pt idx="7618">
                  <c:v>105.34</c:v>
                </c:pt>
                <c:pt idx="7619">
                  <c:v>3.83</c:v>
                </c:pt>
                <c:pt idx="7620">
                  <c:v>122.29</c:v>
                </c:pt>
                <c:pt idx="7621">
                  <c:v>24.18</c:v>
                </c:pt>
                <c:pt idx="7622">
                  <c:v>140.66999999999999</c:v>
                </c:pt>
                <c:pt idx="7623">
                  <c:v>193.27</c:v>
                </c:pt>
                <c:pt idx="7624">
                  <c:v>317.12</c:v>
                </c:pt>
                <c:pt idx="7625">
                  <c:v>352.83</c:v>
                </c:pt>
                <c:pt idx="7626">
                  <c:v>20.9</c:v>
                </c:pt>
                <c:pt idx="7627">
                  <c:v>97.51</c:v>
                </c:pt>
                <c:pt idx="7628">
                  <c:v>15.17</c:v>
                </c:pt>
                <c:pt idx="7629">
                  <c:v>254.27</c:v>
                </c:pt>
                <c:pt idx="7630">
                  <c:v>6.46</c:v>
                </c:pt>
                <c:pt idx="7631">
                  <c:v>296.72000000000003</c:v>
                </c:pt>
                <c:pt idx="7632">
                  <c:v>98.26</c:v>
                </c:pt>
                <c:pt idx="7633">
                  <c:v>38.159999999999997</c:v>
                </c:pt>
                <c:pt idx="7634">
                  <c:v>56.63</c:v>
                </c:pt>
                <c:pt idx="7635">
                  <c:v>51.02</c:v>
                </c:pt>
                <c:pt idx="7636">
                  <c:v>43.45</c:v>
                </c:pt>
                <c:pt idx="7637">
                  <c:v>26.34</c:v>
                </c:pt>
                <c:pt idx="7638">
                  <c:v>10.220000000000001</c:v>
                </c:pt>
                <c:pt idx="7639">
                  <c:v>35.85</c:v>
                </c:pt>
                <c:pt idx="7640">
                  <c:v>53.67</c:v>
                </c:pt>
                <c:pt idx="7641">
                  <c:v>56.09</c:v>
                </c:pt>
                <c:pt idx="7642">
                  <c:v>45.73</c:v>
                </c:pt>
                <c:pt idx="7643">
                  <c:v>119.4</c:v>
                </c:pt>
                <c:pt idx="7644">
                  <c:v>107.19</c:v>
                </c:pt>
                <c:pt idx="7645">
                  <c:v>20.16</c:v>
                </c:pt>
                <c:pt idx="7646">
                  <c:v>36.86</c:v>
                </c:pt>
                <c:pt idx="7647">
                  <c:v>78.23</c:v>
                </c:pt>
                <c:pt idx="7648">
                  <c:v>8.4</c:v>
                </c:pt>
                <c:pt idx="7649">
                  <c:v>11.25</c:v>
                </c:pt>
                <c:pt idx="7650">
                  <c:v>153.56</c:v>
                </c:pt>
                <c:pt idx="7651">
                  <c:v>2.35</c:v>
                </c:pt>
                <c:pt idx="7652">
                  <c:v>221.21</c:v>
                </c:pt>
                <c:pt idx="7653">
                  <c:v>318.52</c:v>
                </c:pt>
                <c:pt idx="7654">
                  <c:v>23.9</c:v>
                </c:pt>
                <c:pt idx="7655">
                  <c:v>52.51</c:v>
                </c:pt>
                <c:pt idx="7656">
                  <c:v>257.64</c:v>
                </c:pt>
                <c:pt idx="7657">
                  <c:v>198.4</c:v>
                </c:pt>
                <c:pt idx="7658">
                  <c:v>196.23</c:v>
                </c:pt>
                <c:pt idx="7659">
                  <c:v>123.69</c:v>
                </c:pt>
                <c:pt idx="7660">
                  <c:v>124.17</c:v>
                </c:pt>
                <c:pt idx="7661">
                  <c:v>80.87</c:v>
                </c:pt>
                <c:pt idx="7662">
                  <c:v>58.55</c:v>
                </c:pt>
                <c:pt idx="7663">
                  <c:v>119.63</c:v>
                </c:pt>
                <c:pt idx="7664">
                  <c:v>288.60000000000002</c:v>
                </c:pt>
                <c:pt idx="7665">
                  <c:v>85.65</c:v>
                </c:pt>
                <c:pt idx="7666">
                  <c:v>87.18</c:v>
                </c:pt>
                <c:pt idx="7667">
                  <c:v>34.96</c:v>
                </c:pt>
                <c:pt idx="7668">
                  <c:v>64.2</c:v>
                </c:pt>
                <c:pt idx="7669">
                  <c:v>32.57</c:v>
                </c:pt>
                <c:pt idx="7670">
                  <c:v>97.81</c:v>
                </c:pt>
                <c:pt idx="7671">
                  <c:v>20.74</c:v>
                </c:pt>
                <c:pt idx="7672">
                  <c:v>398.15</c:v>
                </c:pt>
                <c:pt idx="7673">
                  <c:v>28.73</c:v>
                </c:pt>
                <c:pt idx="7674">
                  <c:v>29.65</c:v>
                </c:pt>
                <c:pt idx="7675">
                  <c:v>2.97</c:v>
                </c:pt>
                <c:pt idx="7676">
                  <c:v>5.12</c:v>
                </c:pt>
                <c:pt idx="7677">
                  <c:v>60.45</c:v>
                </c:pt>
                <c:pt idx="7678">
                  <c:v>16.29</c:v>
                </c:pt>
                <c:pt idx="7679">
                  <c:v>35.799999999999997</c:v>
                </c:pt>
                <c:pt idx="7680">
                  <c:v>181.76</c:v>
                </c:pt>
                <c:pt idx="7681">
                  <c:v>370.82</c:v>
                </c:pt>
                <c:pt idx="7682">
                  <c:v>149.18</c:v>
                </c:pt>
                <c:pt idx="7683">
                  <c:v>1.1499999999999999</c:v>
                </c:pt>
                <c:pt idx="7684">
                  <c:v>47.39</c:v>
                </c:pt>
                <c:pt idx="7685">
                  <c:v>31.11</c:v>
                </c:pt>
                <c:pt idx="7686">
                  <c:v>47</c:v>
                </c:pt>
                <c:pt idx="7687">
                  <c:v>96.7</c:v>
                </c:pt>
                <c:pt idx="7688">
                  <c:v>8.49</c:v>
                </c:pt>
                <c:pt idx="7689">
                  <c:v>58.4</c:v>
                </c:pt>
                <c:pt idx="7690">
                  <c:v>81.28</c:v>
                </c:pt>
                <c:pt idx="7691">
                  <c:v>186.73</c:v>
                </c:pt>
                <c:pt idx="7692">
                  <c:v>29.41</c:v>
                </c:pt>
                <c:pt idx="7693">
                  <c:v>122.16</c:v>
                </c:pt>
                <c:pt idx="7694">
                  <c:v>32.85</c:v>
                </c:pt>
                <c:pt idx="7695">
                  <c:v>244.9</c:v>
                </c:pt>
                <c:pt idx="7696">
                  <c:v>45.19</c:v>
                </c:pt>
                <c:pt idx="7697">
                  <c:v>8.1</c:v>
                </c:pt>
                <c:pt idx="7698">
                  <c:v>32.17</c:v>
                </c:pt>
                <c:pt idx="7699">
                  <c:v>16.96</c:v>
                </c:pt>
                <c:pt idx="7700">
                  <c:v>58.74</c:v>
                </c:pt>
                <c:pt idx="7701">
                  <c:v>23.96</c:v>
                </c:pt>
                <c:pt idx="7702">
                  <c:v>32.520000000000003</c:v>
                </c:pt>
                <c:pt idx="7703">
                  <c:v>171.11</c:v>
                </c:pt>
                <c:pt idx="7704">
                  <c:v>111.46</c:v>
                </c:pt>
                <c:pt idx="7705">
                  <c:v>52.05</c:v>
                </c:pt>
                <c:pt idx="7706">
                  <c:v>112.2</c:v>
                </c:pt>
                <c:pt idx="7707">
                  <c:v>20.5</c:v>
                </c:pt>
                <c:pt idx="7708">
                  <c:v>66.47</c:v>
                </c:pt>
                <c:pt idx="7709">
                  <c:v>8.06</c:v>
                </c:pt>
                <c:pt idx="7710">
                  <c:v>264.77</c:v>
                </c:pt>
                <c:pt idx="7711">
                  <c:v>86.25</c:v>
                </c:pt>
                <c:pt idx="7712">
                  <c:v>42.29</c:v>
                </c:pt>
                <c:pt idx="7713">
                  <c:v>43.2</c:v>
                </c:pt>
                <c:pt idx="7714">
                  <c:v>235.87</c:v>
                </c:pt>
                <c:pt idx="7715">
                  <c:v>91.24</c:v>
                </c:pt>
                <c:pt idx="7716">
                  <c:v>0.4</c:v>
                </c:pt>
                <c:pt idx="7717">
                  <c:v>24.54</c:v>
                </c:pt>
                <c:pt idx="7718">
                  <c:v>65.52</c:v>
                </c:pt>
                <c:pt idx="7719">
                  <c:v>84.8</c:v>
                </c:pt>
                <c:pt idx="7720">
                  <c:v>48.04</c:v>
                </c:pt>
                <c:pt idx="7721">
                  <c:v>149.02000000000001</c:v>
                </c:pt>
                <c:pt idx="7722">
                  <c:v>168.87</c:v>
                </c:pt>
                <c:pt idx="7723">
                  <c:v>7.51</c:v>
                </c:pt>
                <c:pt idx="7724">
                  <c:v>313.76</c:v>
                </c:pt>
                <c:pt idx="7725">
                  <c:v>5.61</c:v>
                </c:pt>
                <c:pt idx="7726">
                  <c:v>187.56</c:v>
                </c:pt>
                <c:pt idx="7727">
                  <c:v>69.790000000000006</c:v>
                </c:pt>
                <c:pt idx="7728">
                  <c:v>110.4</c:v>
                </c:pt>
                <c:pt idx="7729">
                  <c:v>188.64</c:v>
                </c:pt>
                <c:pt idx="7730">
                  <c:v>5.08</c:v>
                </c:pt>
                <c:pt idx="7731">
                  <c:v>39.369999999999997</c:v>
                </c:pt>
                <c:pt idx="7732">
                  <c:v>31.61</c:v>
                </c:pt>
                <c:pt idx="7733">
                  <c:v>27.17</c:v>
                </c:pt>
                <c:pt idx="7734">
                  <c:v>101.76</c:v>
                </c:pt>
                <c:pt idx="7735">
                  <c:v>276.60000000000002</c:v>
                </c:pt>
                <c:pt idx="7736">
                  <c:v>9.49</c:v>
                </c:pt>
                <c:pt idx="7737">
                  <c:v>0.84</c:v>
                </c:pt>
                <c:pt idx="7738">
                  <c:v>120.43</c:v>
                </c:pt>
                <c:pt idx="7739">
                  <c:v>152.04</c:v>
                </c:pt>
                <c:pt idx="7740">
                  <c:v>67.819999999999993</c:v>
                </c:pt>
                <c:pt idx="7741">
                  <c:v>103.53</c:v>
                </c:pt>
                <c:pt idx="7742">
                  <c:v>21.22</c:v>
                </c:pt>
                <c:pt idx="7743">
                  <c:v>78.900000000000006</c:v>
                </c:pt>
                <c:pt idx="7744">
                  <c:v>124.45</c:v>
                </c:pt>
                <c:pt idx="7745">
                  <c:v>1.57</c:v>
                </c:pt>
                <c:pt idx="7746">
                  <c:v>63.04</c:v>
                </c:pt>
                <c:pt idx="7747">
                  <c:v>16.45</c:v>
                </c:pt>
                <c:pt idx="7748">
                  <c:v>211.84</c:v>
                </c:pt>
                <c:pt idx="7749">
                  <c:v>93.72</c:v>
                </c:pt>
                <c:pt idx="7750">
                  <c:v>80.23</c:v>
                </c:pt>
                <c:pt idx="7751">
                  <c:v>64.650000000000006</c:v>
                </c:pt>
                <c:pt idx="7752">
                  <c:v>3.13</c:v>
                </c:pt>
                <c:pt idx="7753">
                  <c:v>46.48</c:v>
                </c:pt>
                <c:pt idx="7754">
                  <c:v>5.25</c:v>
                </c:pt>
                <c:pt idx="7755">
                  <c:v>54.52</c:v>
                </c:pt>
                <c:pt idx="7756">
                  <c:v>2.2799999999999998</c:v>
                </c:pt>
                <c:pt idx="7757">
                  <c:v>2.99</c:v>
                </c:pt>
                <c:pt idx="7758">
                  <c:v>45.95</c:v>
                </c:pt>
                <c:pt idx="7759">
                  <c:v>269.97000000000003</c:v>
                </c:pt>
                <c:pt idx="7760">
                  <c:v>44.08</c:v>
                </c:pt>
                <c:pt idx="7761">
                  <c:v>211.83</c:v>
                </c:pt>
                <c:pt idx="7762">
                  <c:v>140.66999999999999</c:v>
                </c:pt>
                <c:pt idx="7763">
                  <c:v>83.39</c:v>
                </c:pt>
                <c:pt idx="7764">
                  <c:v>11.35</c:v>
                </c:pt>
                <c:pt idx="7765">
                  <c:v>75.150000000000006</c:v>
                </c:pt>
                <c:pt idx="7766">
                  <c:v>227.53</c:v>
                </c:pt>
                <c:pt idx="7767">
                  <c:v>109.6</c:v>
                </c:pt>
                <c:pt idx="7768">
                  <c:v>1.68</c:v>
                </c:pt>
                <c:pt idx="7769">
                  <c:v>118.23</c:v>
                </c:pt>
                <c:pt idx="7770">
                  <c:v>157.5</c:v>
                </c:pt>
                <c:pt idx="7771">
                  <c:v>57.69</c:v>
                </c:pt>
                <c:pt idx="7772">
                  <c:v>19.920000000000002</c:v>
                </c:pt>
                <c:pt idx="7773">
                  <c:v>221.09</c:v>
                </c:pt>
                <c:pt idx="7774">
                  <c:v>35.979999999999997</c:v>
                </c:pt>
                <c:pt idx="7775">
                  <c:v>259.5</c:v>
                </c:pt>
                <c:pt idx="7776">
                  <c:v>62.04</c:v>
                </c:pt>
                <c:pt idx="7777">
                  <c:v>32</c:v>
                </c:pt>
                <c:pt idx="7778">
                  <c:v>16.649999999999999</c:v>
                </c:pt>
                <c:pt idx="7779">
                  <c:v>100.62</c:v>
                </c:pt>
                <c:pt idx="7780">
                  <c:v>61.02</c:v>
                </c:pt>
                <c:pt idx="7781">
                  <c:v>21.89</c:v>
                </c:pt>
                <c:pt idx="7782">
                  <c:v>19.52</c:v>
                </c:pt>
                <c:pt idx="7783">
                  <c:v>133.94999999999999</c:v>
                </c:pt>
                <c:pt idx="7784">
                  <c:v>29.42</c:v>
                </c:pt>
                <c:pt idx="7785">
                  <c:v>85.04</c:v>
                </c:pt>
                <c:pt idx="7786">
                  <c:v>218.42</c:v>
                </c:pt>
                <c:pt idx="7787">
                  <c:v>28.09</c:v>
                </c:pt>
                <c:pt idx="7788">
                  <c:v>68.47</c:v>
                </c:pt>
                <c:pt idx="7789">
                  <c:v>43.77</c:v>
                </c:pt>
                <c:pt idx="7790">
                  <c:v>104.05</c:v>
                </c:pt>
                <c:pt idx="7791">
                  <c:v>86.84</c:v>
                </c:pt>
                <c:pt idx="7792">
                  <c:v>117.55</c:v>
                </c:pt>
                <c:pt idx="7793">
                  <c:v>68.31</c:v>
                </c:pt>
                <c:pt idx="7794">
                  <c:v>25.22</c:v>
                </c:pt>
                <c:pt idx="7795">
                  <c:v>40.68</c:v>
                </c:pt>
                <c:pt idx="7796">
                  <c:v>114.82</c:v>
                </c:pt>
                <c:pt idx="7797">
                  <c:v>18.690000000000001</c:v>
                </c:pt>
                <c:pt idx="7798">
                  <c:v>287.43</c:v>
                </c:pt>
                <c:pt idx="7799">
                  <c:v>325.24</c:v>
                </c:pt>
                <c:pt idx="7800">
                  <c:v>9.27</c:v>
                </c:pt>
                <c:pt idx="7801">
                  <c:v>160.05000000000001</c:v>
                </c:pt>
                <c:pt idx="7802">
                  <c:v>107.61</c:v>
                </c:pt>
                <c:pt idx="7803">
                  <c:v>1.56</c:v>
                </c:pt>
                <c:pt idx="7804">
                  <c:v>20.67</c:v>
                </c:pt>
                <c:pt idx="7805">
                  <c:v>70.08</c:v>
                </c:pt>
                <c:pt idx="7806">
                  <c:v>39.61</c:v>
                </c:pt>
                <c:pt idx="7807">
                  <c:v>25.44</c:v>
                </c:pt>
                <c:pt idx="7808">
                  <c:v>344.57</c:v>
                </c:pt>
                <c:pt idx="7809">
                  <c:v>4.78</c:v>
                </c:pt>
                <c:pt idx="7810">
                  <c:v>29.62</c:v>
                </c:pt>
                <c:pt idx="7811">
                  <c:v>6.91</c:v>
                </c:pt>
                <c:pt idx="7812">
                  <c:v>59.93</c:v>
                </c:pt>
                <c:pt idx="7813">
                  <c:v>8.81</c:v>
                </c:pt>
                <c:pt idx="7814">
                  <c:v>14.56</c:v>
                </c:pt>
                <c:pt idx="7815">
                  <c:v>157.44</c:v>
                </c:pt>
                <c:pt idx="7816">
                  <c:v>93.15</c:v>
                </c:pt>
                <c:pt idx="7817">
                  <c:v>2.96</c:v>
                </c:pt>
                <c:pt idx="7818">
                  <c:v>9.83</c:v>
                </c:pt>
                <c:pt idx="7819">
                  <c:v>54.14</c:v>
                </c:pt>
                <c:pt idx="7820">
                  <c:v>168.6</c:v>
                </c:pt>
                <c:pt idx="7821">
                  <c:v>81.02</c:v>
                </c:pt>
                <c:pt idx="7822">
                  <c:v>61.37</c:v>
                </c:pt>
                <c:pt idx="7823">
                  <c:v>46.53</c:v>
                </c:pt>
                <c:pt idx="7824">
                  <c:v>4.5599999999999996</c:v>
                </c:pt>
                <c:pt idx="7825">
                  <c:v>33.07</c:v>
                </c:pt>
                <c:pt idx="7826">
                  <c:v>156.21</c:v>
                </c:pt>
                <c:pt idx="7827">
                  <c:v>39.57</c:v>
                </c:pt>
                <c:pt idx="7828">
                  <c:v>87.43</c:v>
                </c:pt>
                <c:pt idx="7829">
                  <c:v>3.46</c:v>
                </c:pt>
                <c:pt idx="7830">
                  <c:v>79.930000000000007</c:v>
                </c:pt>
                <c:pt idx="7831">
                  <c:v>21.32</c:v>
                </c:pt>
                <c:pt idx="7832">
                  <c:v>121.03</c:v>
                </c:pt>
                <c:pt idx="7833">
                  <c:v>97.79</c:v>
                </c:pt>
                <c:pt idx="7834">
                  <c:v>170.63</c:v>
                </c:pt>
                <c:pt idx="7835">
                  <c:v>14.91</c:v>
                </c:pt>
                <c:pt idx="7836">
                  <c:v>6.47</c:v>
                </c:pt>
                <c:pt idx="7837">
                  <c:v>13.2</c:v>
                </c:pt>
                <c:pt idx="7838">
                  <c:v>59.35</c:v>
                </c:pt>
                <c:pt idx="7839">
                  <c:v>90.79</c:v>
                </c:pt>
                <c:pt idx="7840">
                  <c:v>13.57</c:v>
                </c:pt>
                <c:pt idx="7841">
                  <c:v>53.75</c:v>
                </c:pt>
                <c:pt idx="7842">
                  <c:v>145.49</c:v>
                </c:pt>
                <c:pt idx="7843">
                  <c:v>24.45</c:v>
                </c:pt>
                <c:pt idx="7844">
                  <c:v>18.89</c:v>
                </c:pt>
                <c:pt idx="7845">
                  <c:v>2.36</c:v>
                </c:pt>
                <c:pt idx="7846">
                  <c:v>41.72</c:v>
                </c:pt>
                <c:pt idx="7847">
                  <c:v>88.15</c:v>
                </c:pt>
                <c:pt idx="7848">
                  <c:v>109.94</c:v>
                </c:pt>
                <c:pt idx="7849">
                  <c:v>54.75</c:v>
                </c:pt>
                <c:pt idx="7850">
                  <c:v>44.42</c:v>
                </c:pt>
                <c:pt idx="7851">
                  <c:v>120.86</c:v>
                </c:pt>
                <c:pt idx="7852">
                  <c:v>10.35</c:v>
                </c:pt>
                <c:pt idx="7853">
                  <c:v>47.97</c:v>
                </c:pt>
                <c:pt idx="7854">
                  <c:v>64.52</c:v>
                </c:pt>
                <c:pt idx="7855">
                  <c:v>126.08</c:v>
                </c:pt>
                <c:pt idx="7856">
                  <c:v>162.72999999999999</c:v>
                </c:pt>
                <c:pt idx="7857">
                  <c:v>126.66</c:v>
                </c:pt>
                <c:pt idx="7858">
                  <c:v>127.09</c:v>
                </c:pt>
                <c:pt idx="7859">
                  <c:v>93.24</c:v>
                </c:pt>
                <c:pt idx="7860">
                  <c:v>39.24</c:v>
                </c:pt>
                <c:pt idx="7861">
                  <c:v>65.650000000000006</c:v>
                </c:pt>
                <c:pt idx="7862">
                  <c:v>88.4</c:v>
                </c:pt>
                <c:pt idx="7863">
                  <c:v>27.72</c:v>
                </c:pt>
                <c:pt idx="7864">
                  <c:v>6.61</c:v>
                </c:pt>
                <c:pt idx="7865">
                  <c:v>202.5</c:v>
                </c:pt>
                <c:pt idx="7866">
                  <c:v>76.25</c:v>
                </c:pt>
                <c:pt idx="7867">
                  <c:v>28.91</c:v>
                </c:pt>
                <c:pt idx="7868">
                  <c:v>5.71</c:v>
                </c:pt>
                <c:pt idx="7869">
                  <c:v>39.83</c:v>
                </c:pt>
                <c:pt idx="7870">
                  <c:v>203.66</c:v>
                </c:pt>
                <c:pt idx="7871">
                  <c:v>22.55</c:v>
                </c:pt>
                <c:pt idx="7872">
                  <c:v>13.92</c:v>
                </c:pt>
                <c:pt idx="7873">
                  <c:v>22.09</c:v>
                </c:pt>
                <c:pt idx="7874">
                  <c:v>153.82</c:v>
                </c:pt>
                <c:pt idx="7875">
                  <c:v>48.95</c:v>
                </c:pt>
                <c:pt idx="7876">
                  <c:v>102.53</c:v>
                </c:pt>
                <c:pt idx="7877">
                  <c:v>11.55</c:v>
                </c:pt>
                <c:pt idx="7878">
                  <c:v>37.67</c:v>
                </c:pt>
                <c:pt idx="7879">
                  <c:v>26.5</c:v>
                </c:pt>
                <c:pt idx="7880">
                  <c:v>11.07</c:v>
                </c:pt>
                <c:pt idx="7881">
                  <c:v>13.18</c:v>
                </c:pt>
                <c:pt idx="7882">
                  <c:v>24.99</c:v>
                </c:pt>
                <c:pt idx="7883">
                  <c:v>254.76</c:v>
                </c:pt>
                <c:pt idx="7884">
                  <c:v>226.12</c:v>
                </c:pt>
                <c:pt idx="7885">
                  <c:v>272.38</c:v>
                </c:pt>
                <c:pt idx="7886">
                  <c:v>18.46</c:v>
                </c:pt>
                <c:pt idx="7887">
                  <c:v>32.03</c:v>
                </c:pt>
                <c:pt idx="7888">
                  <c:v>2.0099999999999998</c:v>
                </c:pt>
                <c:pt idx="7889">
                  <c:v>199.26</c:v>
                </c:pt>
                <c:pt idx="7890">
                  <c:v>6.79</c:v>
                </c:pt>
                <c:pt idx="7891">
                  <c:v>28.19</c:v>
                </c:pt>
                <c:pt idx="7892">
                  <c:v>114.61</c:v>
                </c:pt>
                <c:pt idx="7893">
                  <c:v>86.07</c:v>
                </c:pt>
                <c:pt idx="7894">
                  <c:v>25.46</c:v>
                </c:pt>
                <c:pt idx="7895">
                  <c:v>25.99</c:v>
                </c:pt>
                <c:pt idx="7896">
                  <c:v>12.58</c:v>
                </c:pt>
                <c:pt idx="7897">
                  <c:v>71.31</c:v>
                </c:pt>
                <c:pt idx="7898">
                  <c:v>9.5299999999999994</c:v>
                </c:pt>
                <c:pt idx="7899">
                  <c:v>30.53</c:v>
                </c:pt>
                <c:pt idx="7900">
                  <c:v>3.45</c:v>
                </c:pt>
                <c:pt idx="7901">
                  <c:v>93.15</c:v>
                </c:pt>
                <c:pt idx="7902">
                  <c:v>156.19</c:v>
                </c:pt>
                <c:pt idx="7903">
                  <c:v>45.88</c:v>
                </c:pt>
                <c:pt idx="7904">
                  <c:v>71.400000000000006</c:v>
                </c:pt>
                <c:pt idx="7905">
                  <c:v>37.9</c:v>
                </c:pt>
                <c:pt idx="7906">
                  <c:v>237.74</c:v>
                </c:pt>
                <c:pt idx="7907">
                  <c:v>35.64</c:v>
                </c:pt>
                <c:pt idx="7908">
                  <c:v>104.55</c:v>
                </c:pt>
                <c:pt idx="7909">
                  <c:v>20.329999999999998</c:v>
                </c:pt>
                <c:pt idx="7910">
                  <c:v>7.74</c:v>
                </c:pt>
                <c:pt idx="7911">
                  <c:v>36.369999999999997</c:v>
                </c:pt>
                <c:pt idx="7912">
                  <c:v>15.52</c:v>
                </c:pt>
                <c:pt idx="7913">
                  <c:v>57.13</c:v>
                </c:pt>
                <c:pt idx="7914">
                  <c:v>103.05</c:v>
                </c:pt>
                <c:pt idx="7915">
                  <c:v>9.08</c:v>
                </c:pt>
                <c:pt idx="7916">
                  <c:v>18.68</c:v>
                </c:pt>
                <c:pt idx="7917">
                  <c:v>16.39</c:v>
                </c:pt>
                <c:pt idx="7918">
                  <c:v>456.48</c:v>
                </c:pt>
                <c:pt idx="7919">
                  <c:v>5.39</c:v>
                </c:pt>
                <c:pt idx="7920">
                  <c:v>103.03</c:v>
                </c:pt>
                <c:pt idx="7921">
                  <c:v>40.85</c:v>
                </c:pt>
                <c:pt idx="7922">
                  <c:v>17.579999999999998</c:v>
                </c:pt>
                <c:pt idx="7923">
                  <c:v>72.430000000000007</c:v>
                </c:pt>
                <c:pt idx="7924">
                  <c:v>30.68</c:v>
                </c:pt>
                <c:pt idx="7925">
                  <c:v>35.86</c:v>
                </c:pt>
                <c:pt idx="7926">
                  <c:v>77.959999999999994</c:v>
                </c:pt>
                <c:pt idx="7927">
                  <c:v>8.66</c:v>
                </c:pt>
                <c:pt idx="7928">
                  <c:v>3.98</c:v>
                </c:pt>
                <c:pt idx="7929">
                  <c:v>116.87</c:v>
                </c:pt>
                <c:pt idx="7930">
                  <c:v>0.9</c:v>
                </c:pt>
                <c:pt idx="7931">
                  <c:v>23.12</c:v>
                </c:pt>
                <c:pt idx="7932">
                  <c:v>29.65</c:v>
                </c:pt>
                <c:pt idx="7933">
                  <c:v>14.11</c:v>
                </c:pt>
                <c:pt idx="7934">
                  <c:v>15.83</c:v>
                </c:pt>
                <c:pt idx="7935">
                  <c:v>36.159999999999997</c:v>
                </c:pt>
                <c:pt idx="7936">
                  <c:v>1.34</c:v>
                </c:pt>
                <c:pt idx="7937">
                  <c:v>24.31</c:v>
                </c:pt>
                <c:pt idx="7938">
                  <c:v>319.35000000000002</c:v>
                </c:pt>
                <c:pt idx="7939">
                  <c:v>123.94</c:v>
                </c:pt>
                <c:pt idx="7940">
                  <c:v>370.56</c:v>
                </c:pt>
                <c:pt idx="7941">
                  <c:v>46.99</c:v>
                </c:pt>
                <c:pt idx="7942">
                  <c:v>31.21</c:v>
                </c:pt>
                <c:pt idx="7943">
                  <c:v>4.7699999999999996</c:v>
                </c:pt>
                <c:pt idx="7944">
                  <c:v>105.71</c:v>
                </c:pt>
                <c:pt idx="7945">
                  <c:v>73.84</c:v>
                </c:pt>
                <c:pt idx="7946">
                  <c:v>6.94</c:v>
                </c:pt>
                <c:pt idx="7947">
                  <c:v>37.11</c:v>
                </c:pt>
                <c:pt idx="7948">
                  <c:v>22.29</c:v>
                </c:pt>
                <c:pt idx="7949">
                  <c:v>54.7</c:v>
                </c:pt>
                <c:pt idx="7950">
                  <c:v>19.079999999999998</c:v>
                </c:pt>
                <c:pt idx="7951">
                  <c:v>27.4</c:v>
                </c:pt>
                <c:pt idx="7952">
                  <c:v>92.54</c:v>
                </c:pt>
                <c:pt idx="7953">
                  <c:v>19.920000000000002</c:v>
                </c:pt>
                <c:pt idx="7954">
                  <c:v>36.33</c:v>
                </c:pt>
                <c:pt idx="7955">
                  <c:v>18.36</c:v>
                </c:pt>
                <c:pt idx="7956">
                  <c:v>72.81</c:v>
                </c:pt>
                <c:pt idx="7957">
                  <c:v>115.13</c:v>
                </c:pt>
                <c:pt idx="7958">
                  <c:v>124.87</c:v>
                </c:pt>
                <c:pt idx="7959">
                  <c:v>164.4</c:v>
                </c:pt>
                <c:pt idx="7960">
                  <c:v>234.71</c:v>
                </c:pt>
                <c:pt idx="7961">
                  <c:v>276.43</c:v>
                </c:pt>
                <c:pt idx="7962">
                  <c:v>42.57</c:v>
                </c:pt>
                <c:pt idx="7963">
                  <c:v>3.52</c:v>
                </c:pt>
                <c:pt idx="7964">
                  <c:v>98.24</c:v>
                </c:pt>
                <c:pt idx="7965">
                  <c:v>62.8</c:v>
                </c:pt>
                <c:pt idx="7966">
                  <c:v>114.57</c:v>
                </c:pt>
                <c:pt idx="7967">
                  <c:v>2.44</c:v>
                </c:pt>
                <c:pt idx="7968">
                  <c:v>50.94</c:v>
                </c:pt>
                <c:pt idx="7969">
                  <c:v>86.45</c:v>
                </c:pt>
                <c:pt idx="7970">
                  <c:v>25.82</c:v>
                </c:pt>
                <c:pt idx="7971">
                  <c:v>46.65</c:v>
                </c:pt>
                <c:pt idx="7972">
                  <c:v>77.540000000000006</c:v>
                </c:pt>
                <c:pt idx="7973">
                  <c:v>34.549999999999997</c:v>
                </c:pt>
                <c:pt idx="7974">
                  <c:v>1.0900000000000001</c:v>
                </c:pt>
                <c:pt idx="7975">
                  <c:v>14.13</c:v>
                </c:pt>
                <c:pt idx="7976">
                  <c:v>38.020000000000003</c:v>
                </c:pt>
                <c:pt idx="7977">
                  <c:v>24.14</c:v>
                </c:pt>
                <c:pt idx="7978">
                  <c:v>72.010000000000005</c:v>
                </c:pt>
                <c:pt idx="7979">
                  <c:v>7.05</c:v>
                </c:pt>
                <c:pt idx="7980">
                  <c:v>48.07</c:v>
                </c:pt>
                <c:pt idx="7981">
                  <c:v>141.69999999999999</c:v>
                </c:pt>
                <c:pt idx="7982">
                  <c:v>37.24</c:v>
                </c:pt>
                <c:pt idx="7983">
                  <c:v>95.47</c:v>
                </c:pt>
                <c:pt idx="7984">
                  <c:v>31.11</c:v>
                </c:pt>
                <c:pt idx="7985">
                  <c:v>53.04</c:v>
                </c:pt>
                <c:pt idx="7986">
                  <c:v>40.35</c:v>
                </c:pt>
                <c:pt idx="7987">
                  <c:v>63.64</c:v>
                </c:pt>
                <c:pt idx="7988">
                  <c:v>91.24</c:v>
                </c:pt>
                <c:pt idx="7989">
                  <c:v>33.36</c:v>
                </c:pt>
                <c:pt idx="7990">
                  <c:v>71.77</c:v>
                </c:pt>
                <c:pt idx="7991">
                  <c:v>37.340000000000003</c:v>
                </c:pt>
                <c:pt idx="7992">
                  <c:v>155.69</c:v>
                </c:pt>
                <c:pt idx="7993">
                  <c:v>67.91</c:v>
                </c:pt>
                <c:pt idx="7994">
                  <c:v>48.66</c:v>
                </c:pt>
                <c:pt idx="7995">
                  <c:v>24.05</c:v>
                </c:pt>
                <c:pt idx="7996">
                  <c:v>8.7200000000000006</c:v>
                </c:pt>
                <c:pt idx="7997">
                  <c:v>127.79</c:v>
                </c:pt>
                <c:pt idx="7998">
                  <c:v>52.93</c:v>
                </c:pt>
                <c:pt idx="7999">
                  <c:v>20.05</c:v>
                </c:pt>
                <c:pt idx="8000">
                  <c:v>43.58</c:v>
                </c:pt>
                <c:pt idx="8001">
                  <c:v>90.11</c:v>
                </c:pt>
                <c:pt idx="8002">
                  <c:v>10.66</c:v>
                </c:pt>
                <c:pt idx="8003">
                  <c:v>84.94</c:v>
                </c:pt>
                <c:pt idx="8004">
                  <c:v>17.899999999999999</c:v>
                </c:pt>
                <c:pt idx="8005">
                  <c:v>10.84</c:v>
                </c:pt>
                <c:pt idx="8006">
                  <c:v>148.24</c:v>
                </c:pt>
                <c:pt idx="8007">
                  <c:v>103.73</c:v>
                </c:pt>
                <c:pt idx="8008">
                  <c:v>3.72</c:v>
                </c:pt>
                <c:pt idx="8009">
                  <c:v>2.61</c:v>
                </c:pt>
                <c:pt idx="8010">
                  <c:v>12.94</c:v>
                </c:pt>
                <c:pt idx="8011">
                  <c:v>140.21</c:v>
                </c:pt>
                <c:pt idx="8012">
                  <c:v>79.95</c:v>
                </c:pt>
                <c:pt idx="8013">
                  <c:v>63.65</c:v>
                </c:pt>
                <c:pt idx="8014">
                  <c:v>180.33</c:v>
                </c:pt>
                <c:pt idx="8015">
                  <c:v>152.65</c:v>
                </c:pt>
                <c:pt idx="8016">
                  <c:v>124.8</c:v>
                </c:pt>
                <c:pt idx="8017">
                  <c:v>19.13</c:v>
                </c:pt>
                <c:pt idx="8018">
                  <c:v>28.29</c:v>
                </c:pt>
                <c:pt idx="8019">
                  <c:v>46.59</c:v>
                </c:pt>
                <c:pt idx="8020">
                  <c:v>140.04</c:v>
                </c:pt>
                <c:pt idx="8021">
                  <c:v>150.81</c:v>
                </c:pt>
                <c:pt idx="8022">
                  <c:v>157.4</c:v>
                </c:pt>
                <c:pt idx="8023">
                  <c:v>128.35</c:v>
                </c:pt>
                <c:pt idx="8024">
                  <c:v>21.87</c:v>
                </c:pt>
                <c:pt idx="8025">
                  <c:v>13.27</c:v>
                </c:pt>
                <c:pt idx="8026">
                  <c:v>26.61</c:v>
                </c:pt>
                <c:pt idx="8027">
                  <c:v>80.16</c:v>
                </c:pt>
                <c:pt idx="8028">
                  <c:v>31.16</c:v>
                </c:pt>
                <c:pt idx="8029">
                  <c:v>14.12</c:v>
                </c:pt>
                <c:pt idx="8030">
                  <c:v>15.67</c:v>
                </c:pt>
                <c:pt idx="8031">
                  <c:v>111.52</c:v>
                </c:pt>
                <c:pt idx="8032">
                  <c:v>40.21</c:v>
                </c:pt>
                <c:pt idx="8033">
                  <c:v>5.76</c:v>
                </c:pt>
                <c:pt idx="8034">
                  <c:v>24.27</c:v>
                </c:pt>
                <c:pt idx="8035">
                  <c:v>107.06</c:v>
                </c:pt>
                <c:pt idx="8036">
                  <c:v>6.06</c:v>
                </c:pt>
                <c:pt idx="8037">
                  <c:v>27.82</c:v>
                </c:pt>
                <c:pt idx="8038">
                  <c:v>46.08</c:v>
                </c:pt>
                <c:pt idx="8039">
                  <c:v>184.41</c:v>
                </c:pt>
                <c:pt idx="8040">
                  <c:v>51.53</c:v>
                </c:pt>
                <c:pt idx="8041">
                  <c:v>13.7</c:v>
                </c:pt>
                <c:pt idx="8042">
                  <c:v>65.099999999999994</c:v>
                </c:pt>
                <c:pt idx="8043">
                  <c:v>138.35</c:v>
                </c:pt>
                <c:pt idx="8044">
                  <c:v>0.57999999999999996</c:v>
                </c:pt>
                <c:pt idx="8045">
                  <c:v>198.25</c:v>
                </c:pt>
                <c:pt idx="8046">
                  <c:v>76.87</c:v>
                </c:pt>
                <c:pt idx="8047">
                  <c:v>226.23</c:v>
                </c:pt>
                <c:pt idx="8048">
                  <c:v>15.63</c:v>
                </c:pt>
                <c:pt idx="8049">
                  <c:v>80.709999999999994</c:v>
                </c:pt>
                <c:pt idx="8050">
                  <c:v>27.36</c:v>
                </c:pt>
                <c:pt idx="8051">
                  <c:v>56.96</c:v>
                </c:pt>
                <c:pt idx="8052">
                  <c:v>1.27</c:v>
                </c:pt>
                <c:pt idx="8053">
                  <c:v>171.05</c:v>
                </c:pt>
                <c:pt idx="8054">
                  <c:v>28.55</c:v>
                </c:pt>
                <c:pt idx="8055">
                  <c:v>18.27</c:v>
                </c:pt>
                <c:pt idx="8056">
                  <c:v>167.5</c:v>
                </c:pt>
                <c:pt idx="8057">
                  <c:v>84.08</c:v>
                </c:pt>
                <c:pt idx="8058">
                  <c:v>38.68</c:v>
                </c:pt>
                <c:pt idx="8059">
                  <c:v>189.12</c:v>
                </c:pt>
                <c:pt idx="8060">
                  <c:v>12.31</c:v>
                </c:pt>
                <c:pt idx="8061">
                  <c:v>90.45</c:v>
                </c:pt>
                <c:pt idx="8062">
                  <c:v>15.26</c:v>
                </c:pt>
                <c:pt idx="8063">
                  <c:v>326.26</c:v>
                </c:pt>
                <c:pt idx="8064">
                  <c:v>164.13</c:v>
                </c:pt>
                <c:pt idx="8065">
                  <c:v>35.44</c:v>
                </c:pt>
                <c:pt idx="8066">
                  <c:v>5.39</c:v>
                </c:pt>
                <c:pt idx="8067">
                  <c:v>4.1399999999999997</c:v>
                </c:pt>
                <c:pt idx="8068">
                  <c:v>217.42</c:v>
                </c:pt>
                <c:pt idx="8069">
                  <c:v>37.78</c:v>
                </c:pt>
                <c:pt idx="8070">
                  <c:v>242.02</c:v>
                </c:pt>
                <c:pt idx="8071">
                  <c:v>45.21</c:v>
                </c:pt>
                <c:pt idx="8072">
                  <c:v>118.26</c:v>
                </c:pt>
                <c:pt idx="8073">
                  <c:v>90.14</c:v>
                </c:pt>
                <c:pt idx="8074">
                  <c:v>45.49</c:v>
                </c:pt>
                <c:pt idx="8075">
                  <c:v>9.4</c:v>
                </c:pt>
                <c:pt idx="8076">
                  <c:v>18.600000000000001</c:v>
                </c:pt>
                <c:pt idx="8077">
                  <c:v>4.1500000000000004</c:v>
                </c:pt>
                <c:pt idx="8078">
                  <c:v>12.42</c:v>
                </c:pt>
                <c:pt idx="8079">
                  <c:v>22.34</c:v>
                </c:pt>
                <c:pt idx="8080">
                  <c:v>10.71</c:v>
                </c:pt>
                <c:pt idx="8081">
                  <c:v>121.9</c:v>
                </c:pt>
                <c:pt idx="8082">
                  <c:v>183.39</c:v>
                </c:pt>
                <c:pt idx="8083">
                  <c:v>4.2300000000000004</c:v>
                </c:pt>
                <c:pt idx="8084">
                  <c:v>2.75</c:v>
                </c:pt>
                <c:pt idx="8085">
                  <c:v>51.43</c:v>
                </c:pt>
                <c:pt idx="8086">
                  <c:v>128.76</c:v>
                </c:pt>
                <c:pt idx="8087">
                  <c:v>250.63</c:v>
                </c:pt>
                <c:pt idx="8088">
                  <c:v>3.81</c:v>
                </c:pt>
                <c:pt idx="8089">
                  <c:v>56.95</c:v>
                </c:pt>
                <c:pt idx="8090">
                  <c:v>95.12</c:v>
                </c:pt>
                <c:pt idx="8091">
                  <c:v>184.63</c:v>
                </c:pt>
                <c:pt idx="8092">
                  <c:v>16.28</c:v>
                </c:pt>
                <c:pt idx="8093">
                  <c:v>23.36</c:v>
                </c:pt>
                <c:pt idx="8094">
                  <c:v>96.56</c:v>
                </c:pt>
                <c:pt idx="8095">
                  <c:v>76.92</c:v>
                </c:pt>
                <c:pt idx="8096">
                  <c:v>130.19</c:v>
                </c:pt>
                <c:pt idx="8097">
                  <c:v>41.84</c:v>
                </c:pt>
                <c:pt idx="8098">
                  <c:v>60.11</c:v>
                </c:pt>
                <c:pt idx="8099">
                  <c:v>26.71</c:v>
                </c:pt>
                <c:pt idx="8100">
                  <c:v>78.69</c:v>
                </c:pt>
                <c:pt idx="8101">
                  <c:v>85.52</c:v>
                </c:pt>
                <c:pt idx="8102">
                  <c:v>17.5</c:v>
                </c:pt>
                <c:pt idx="8103">
                  <c:v>18.989999999999998</c:v>
                </c:pt>
                <c:pt idx="8104">
                  <c:v>51.81</c:v>
                </c:pt>
                <c:pt idx="8105">
                  <c:v>186.37</c:v>
                </c:pt>
                <c:pt idx="8106">
                  <c:v>71.989999999999995</c:v>
                </c:pt>
                <c:pt idx="8107">
                  <c:v>85.8</c:v>
                </c:pt>
                <c:pt idx="8108">
                  <c:v>73.959999999999994</c:v>
                </c:pt>
                <c:pt idx="8109">
                  <c:v>92.23</c:v>
                </c:pt>
                <c:pt idx="8110">
                  <c:v>19.95</c:v>
                </c:pt>
                <c:pt idx="8111">
                  <c:v>33.89</c:v>
                </c:pt>
                <c:pt idx="8112">
                  <c:v>5.07</c:v>
                </c:pt>
                <c:pt idx="8113">
                  <c:v>1.18</c:v>
                </c:pt>
                <c:pt idx="8114">
                  <c:v>58.54</c:v>
                </c:pt>
                <c:pt idx="8115">
                  <c:v>245.72</c:v>
                </c:pt>
                <c:pt idx="8116">
                  <c:v>5.12</c:v>
                </c:pt>
                <c:pt idx="8117">
                  <c:v>135.31</c:v>
                </c:pt>
                <c:pt idx="8118">
                  <c:v>26.46</c:v>
                </c:pt>
                <c:pt idx="8119">
                  <c:v>232.98</c:v>
                </c:pt>
                <c:pt idx="8120">
                  <c:v>37.409999999999997</c:v>
                </c:pt>
                <c:pt idx="8121">
                  <c:v>214.4</c:v>
                </c:pt>
                <c:pt idx="8122">
                  <c:v>7.18</c:v>
                </c:pt>
                <c:pt idx="8123">
                  <c:v>21.6</c:v>
                </c:pt>
                <c:pt idx="8124">
                  <c:v>27.31</c:v>
                </c:pt>
                <c:pt idx="8125">
                  <c:v>115.19</c:v>
                </c:pt>
                <c:pt idx="8126">
                  <c:v>117.85</c:v>
                </c:pt>
                <c:pt idx="8127">
                  <c:v>99.52</c:v>
                </c:pt>
                <c:pt idx="8128">
                  <c:v>60.8</c:v>
                </c:pt>
                <c:pt idx="8129">
                  <c:v>1.63</c:v>
                </c:pt>
                <c:pt idx="8130">
                  <c:v>147.63</c:v>
                </c:pt>
                <c:pt idx="8131">
                  <c:v>72.959999999999994</c:v>
                </c:pt>
                <c:pt idx="8132">
                  <c:v>69.17</c:v>
                </c:pt>
                <c:pt idx="8133">
                  <c:v>105.45</c:v>
                </c:pt>
                <c:pt idx="8134">
                  <c:v>14.8</c:v>
                </c:pt>
                <c:pt idx="8135">
                  <c:v>70.95</c:v>
                </c:pt>
                <c:pt idx="8136">
                  <c:v>81.52</c:v>
                </c:pt>
                <c:pt idx="8137">
                  <c:v>98.36</c:v>
                </c:pt>
                <c:pt idx="8138">
                  <c:v>2.7</c:v>
                </c:pt>
                <c:pt idx="8139">
                  <c:v>142.86000000000001</c:v>
                </c:pt>
                <c:pt idx="8140">
                  <c:v>300.31</c:v>
                </c:pt>
                <c:pt idx="8141">
                  <c:v>51.92</c:v>
                </c:pt>
                <c:pt idx="8142">
                  <c:v>26.13</c:v>
                </c:pt>
                <c:pt idx="8143">
                  <c:v>33.479999999999997</c:v>
                </c:pt>
                <c:pt idx="8144">
                  <c:v>296.89999999999998</c:v>
                </c:pt>
                <c:pt idx="8145">
                  <c:v>33.630000000000003</c:v>
                </c:pt>
                <c:pt idx="8146">
                  <c:v>5.57</c:v>
                </c:pt>
                <c:pt idx="8147">
                  <c:v>24.4</c:v>
                </c:pt>
                <c:pt idx="8148">
                  <c:v>191.51</c:v>
                </c:pt>
                <c:pt idx="8149">
                  <c:v>115.09</c:v>
                </c:pt>
                <c:pt idx="8150">
                  <c:v>177.33</c:v>
                </c:pt>
                <c:pt idx="8151">
                  <c:v>16.68</c:v>
                </c:pt>
                <c:pt idx="8152">
                  <c:v>63.28</c:v>
                </c:pt>
                <c:pt idx="8153">
                  <c:v>19.45</c:v>
                </c:pt>
                <c:pt idx="8154">
                  <c:v>64.98</c:v>
                </c:pt>
                <c:pt idx="8155">
                  <c:v>3.08</c:v>
                </c:pt>
                <c:pt idx="8156">
                  <c:v>111.45</c:v>
                </c:pt>
                <c:pt idx="8157">
                  <c:v>55.76</c:v>
                </c:pt>
                <c:pt idx="8158">
                  <c:v>134.49</c:v>
                </c:pt>
                <c:pt idx="8159">
                  <c:v>24.62</c:v>
                </c:pt>
                <c:pt idx="8160">
                  <c:v>136.02000000000001</c:v>
                </c:pt>
                <c:pt idx="8161">
                  <c:v>37.21</c:v>
                </c:pt>
                <c:pt idx="8162">
                  <c:v>57.04</c:v>
                </c:pt>
                <c:pt idx="8163">
                  <c:v>51.87</c:v>
                </c:pt>
                <c:pt idx="8164">
                  <c:v>262.52</c:v>
                </c:pt>
                <c:pt idx="8165">
                  <c:v>209.21</c:v>
                </c:pt>
                <c:pt idx="8166">
                  <c:v>377.65</c:v>
                </c:pt>
                <c:pt idx="8167">
                  <c:v>22.15</c:v>
                </c:pt>
                <c:pt idx="8168">
                  <c:v>33.25</c:v>
                </c:pt>
                <c:pt idx="8169">
                  <c:v>99.75</c:v>
                </c:pt>
                <c:pt idx="8170">
                  <c:v>136.27000000000001</c:v>
                </c:pt>
                <c:pt idx="8171">
                  <c:v>92.33</c:v>
                </c:pt>
                <c:pt idx="8172">
                  <c:v>81.12</c:v>
                </c:pt>
                <c:pt idx="8173">
                  <c:v>189.54</c:v>
                </c:pt>
                <c:pt idx="8174">
                  <c:v>8.3699999999999992</c:v>
                </c:pt>
                <c:pt idx="8175">
                  <c:v>202.58</c:v>
                </c:pt>
                <c:pt idx="8176">
                  <c:v>17.37</c:v>
                </c:pt>
                <c:pt idx="8177">
                  <c:v>2.79</c:v>
                </c:pt>
                <c:pt idx="8178">
                  <c:v>112.22</c:v>
                </c:pt>
                <c:pt idx="8179">
                  <c:v>136.05000000000001</c:v>
                </c:pt>
                <c:pt idx="8180">
                  <c:v>119.34</c:v>
                </c:pt>
                <c:pt idx="8181">
                  <c:v>123.42</c:v>
                </c:pt>
                <c:pt idx="8182">
                  <c:v>67.069999999999993</c:v>
                </c:pt>
                <c:pt idx="8183">
                  <c:v>39.47</c:v>
                </c:pt>
                <c:pt idx="8184">
                  <c:v>2.2599999999999998</c:v>
                </c:pt>
                <c:pt idx="8185">
                  <c:v>129.06</c:v>
                </c:pt>
                <c:pt idx="8186">
                  <c:v>278.16000000000003</c:v>
                </c:pt>
                <c:pt idx="8187">
                  <c:v>117.92</c:v>
                </c:pt>
                <c:pt idx="8188">
                  <c:v>0.96</c:v>
                </c:pt>
                <c:pt idx="8189">
                  <c:v>58.27</c:v>
                </c:pt>
                <c:pt idx="8190">
                  <c:v>2.33</c:v>
                </c:pt>
                <c:pt idx="8191">
                  <c:v>30.04</c:v>
                </c:pt>
                <c:pt idx="8192">
                  <c:v>246.35</c:v>
                </c:pt>
                <c:pt idx="8193">
                  <c:v>94.45</c:v>
                </c:pt>
                <c:pt idx="8194">
                  <c:v>32.729999999999997</c:v>
                </c:pt>
                <c:pt idx="8195">
                  <c:v>137.66</c:v>
                </c:pt>
                <c:pt idx="8196">
                  <c:v>31.28</c:v>
                </c:pt>
                <c:pt idx="8197">
                  <c:v>71.17</c:v>
                </c:pt>
                <c:pt idx="8198">
                  <c:v>3.9</c:v>
                </c:pt>
                <c:pt idx="8199">
                  <c:v>174.58</c:v>
                </c:pt>
                <c:pt idx="8200">
                  <c:v>5.42</c:v>
                </c:pt>
                <c:pt idx="8201">
                  <c:v>51.35</c:v>
                </c:pt>
                <c:pt idx="8202">
                  <c:v>243.39</c:v>
                </c:pt>
                <c:pt idx="8203">
                  <c:v>204.46</c:v>
                </c:pt>
                <c:pt idx="8204">
                  <c:v>49.39</c:v>
                </c:pt>
                <c:pt idx="8205">
                  <c:v>47.01</c:v>
                </c:pt>
                <c:pt idx="8206">
                  <c:v>51.84</c:v>
                </c:pt>
                <c:pt idx="8207">
                  <c:v>177.21</c:v>
                </c:pt>
                <c:pt idx="8208">
                  <c:v>153.13999999999999</c:v>
                </c:pt>
                <c:pt idx="8209">
                  <c:v>134.65</c:v>
                </c:pt>
                <c:pt idx="8210">
                  <c:v>25.47</c:v>
                </c:pt>
                <c:pt idx="8211">
                  <c:v>34.24</c:v>
                </c:pt>
                <c:pt idx="8212">
                  <c:v>62.37</c:v>
                </c:pt>
                <c:pt idx="8213">
                  <c:v>26.74</c:v>
                </c:pt>
                <c:pt idx="8214">
                  <c:v>226.72</c:v>
                </c:pt>
                <c:pt idx="8215">
                  <c:v>68.650000000000006</c:v>
                </c:pt>
                <c:pt idx="8216">
                  <c:v>15.69</c:v>
                </c:pt>
                <c:pt idx="8217">
                  <c:v>13.33</c:v>
                </c:pt>
                <c:pt idx="8218">
                  <c:v>107.01</c:v>
                </c:pt>
                <c:pt idx="8219">
                  <c:v>61.35</c:v>
                </c:pt>
                <c:pt idx="8220">
                  <c:v>7.81</c:v>
                </c:pt>
                <c:pt idx="8221">
                  <c:v>72.41</c:v>
                </c:pt>
                <c:pt idx="8222">
                  <c:v>97.8</c:v>
                </c:pt>
                <c:pt idx="8223">
                  <c:v>8.85</c:v>
                </c:pt>
                <c:pt idx="8224">
                  <c:v>217.23</c:v>
                </c:pt>
                <c:pt idx="8225">
                  <c:v>34.75</c:v>
                </c:pt>
                <c:pt idx="8226">
                  <c:v>27.37</c:v>
                </c:pt>
                <c:pt idx="8227">
                  <c:v>38.71</c:v>
                </c:pt>
                <c:pt idx="8228">
                  <c:v>19.920000000000002</c:v>
                </c:pt>
                <c:pt idx="8229">
                  <c:v>26.04</c:v>
                </c:pt>
                <c:pt idx="8230">
                  <c:v>47.03</c:v>
                </c:pt>
                <c:pt idx="8231">
                  <c:v>16.649999999999999</c:v>
                </c:pt>
                <c:pt idx="8232">
                  <c:v>56.19</c:v>
                </c:pt>
                <c:pt idx="8233">
                  <c:v>104.66</c:v>
                </c:pt>
                <c:pt idx="8234">
                  <c:v>27.93</c:v>
                </c:pt>
                <c:pt idx="8235">
                  <c:v>195.93</c:v>
                </c:pt>
                <c:pt idx="8236">
                  <c:v>93.6</c:v>
                </c:pt>
                <c:pt idx="8237">
                  <c:v>56.82</c:v>
                </c:pt>
                <c:pt idx="8238">
                  <c:v>67.290000000000006</c:v>
                </c:pt>
                <c:pt idx="8239">
                  <c:v>75.569999999999993</c:v>
                </c:pt>
                <c:pt idx="8240">
                  <c:v>193.56</c:v>
                </c:pt>
                <c:pt idx="8241">
                  <c:v>317.58</c:v>
                </c:pt>
                <c:pt idx="8242">
                  <c:v>360.5</c:v>
                </c:pt>
                <c:pt idx="8243">
                  <c:v>132.44999999999999</c:v>
                </c:pt>
                <c:pt idx="8244">
                  <c:v>230.38</c:v>
                </c:pt>
                <c:pt idx="8245">
                  <c:v>15.95</c:v>
                </c:pt>
                <c:pt idx="8246">
                  <c:v>16.690000000000001</c:v>
                </c:pt>
                <c:pt idx="8247">
                  <c:v>12.12</c:v>
                </c:pt>
                <c:pt idx="8248">
                  <c:v>94.97</c:v>
                </c:pt>
                <c:pt idx="8249">
                  <c:v>50.85</c:v>
                </c:pt>
                <c:pt idx="8250">
                  <c:v>14.02</c:v>
                </c:pt>
                <c:pt idx="8251">
                  <c:v>40.5</c:v>
                </c:pt>
                <c:pt idx="8252">
                  <c:v>38.950000000000003</c:v>
                </c:pt>
                <c:pt idx="8253">
                  <c:v>46.17</c:v>
                </c:pt>
                <c:pt idx="8254">
                  <c:v>82.24</c:v>
                </c:pt>
                <c:pt idx="8255">
                  <c:v>26.61</c:v>
                </c:pt>
                <c:pt idx="8256">
                  <c:v>45.04</c:v>
                </c:pt>
                <c:pt idx="8257">
                  <c:v>49.03</c:v>
                </c:pt>
                <c:pt idx="8258">
                  <c:v>54.74</c:v>
                </c:pt>
                <c:pt idx="8259">
                  <c:v>26.16</c:v>
                </c:pt>
                <c:pt idx="8260">
                  <c:v>35.39</c:v>
                </c:pt>
                <c:pt idx="8261">
                  <c:v>43.21</c:v>
                </c:pt>
                <c:pt idx="8262">
                  <c:v>67.739999999999995</c:v>
                </c:pt>
                <c:pt idx="8263">
                  <c:v>81.64</c:v>
                </c:pt>
                <c:pt idx="8264">
                  <c:v>90.73</c:v>
                </c:pt>
                <c:pt idx="8265">
                  <c:v>24.23</c:v>
                </c:pt>
                <c:pt idx="8266">
                  <c:v>78.489999999999995</c:v>
                </c:pt>
                <c:pt idx="8267">
                  <c:v>77.239999999999995</c:v>
                </c:pt>
                <c:pt idx="8268">
                  <c:v>2.9</c:v>
                </c:pt>
                <c:pt idx="8269">
                  <c:v>101.33</c:v>
                </c:pt>
                <c:pt idx="8270">
                  <c:v>69.790000000000006</c:v>
                </c:pt>
                <c:pt idx="8271">
                  <c:v>214.34</c:v>
                </c:pt>
                <c:pt idx="8272">
                  <c:v>13.92</c:v>
                </c:pt>
                <c:pt idx="8273">
                  <c:v>49.43</c:v>
                </c:pt>
                <c:pt idx="8274">
                  <c:v>157.16</c:v>
                </c:pt>
                <c:pt idx="8275">
                  <c:v>8.01</c:v>
                </c:pt>
                <c:pt idx="8276">
                  <c:v>193.65</c:v>
                </c:pt>
                <c:pt idx="8277">
                  <c:v>135.01</c:v>
                </c:pt>
                <c:pt idx="8278">
                  <c:v>21.54</c:v>
                </c:pt>
                <c:pt idx="8279">
                  <c:v>36.22</c:v>
                </c:pt>
                <c:pt idx="8280">
                  <c:v>30.95</c:v>
                </c:pt>
                <c:pt idx="8281">
                  <c:v>69.650000000000006</c:v>
                </c:pt>
                <c:pt idx="8282">
                  <c:v>20.75</c:v>
                </c:pt>
                <c:pt idx="8283">
                  <c:v>14.08</c:v>
                </c:pt>
                <c:pt idx="8284">
                  <c:v>211.28</c:v>
                </c:pt>
                <c:pt idx="8285">
                  <c:v>52.88</c:v>
                </c:pt>
                <c:pt idx="8286">
                  <c:v>34.619999999999997</c:v>
                </c:pt>
                <c:pt idx="8287">
                  <c:v>63.2</c:v>
                </c:pt>
                <c:pt idx="8288">
                  <c:v>125.05</c:v>
                </c:pt>
                <c:pt idx="8289">
                  <c:v>101.61</c:v>
                </c:pt>
                <c:pt idx="8290">
                  <c:v>14.74</c:v>
                </c:pt>
                <c:pt idx="8291">
                  <c:v>62</c:v>
                </c:pt>
                <c:pt idx="8292">
                  <c:v>19.670000000000002</c:v>
                </c:pt>
                <c:pt idx="8293">
                  <c:v>171.39</c:v>
                </c:pt>
                <c:pt idx="8294">
                  <c:v>29.25</c:v>
                </c:pt>
                <c:pt idx="8295">
                  <c:v>264.68</c:v>
                </c:pt>
                <c:pt idx="8296">
                  <c:v>178.96</c:v>
                </c:pt>
                <c:pt idx="8297">
                  <c:v>198.56</c:v>
                </c:pt>
                <c:pt idx="8298">
                  <c:v>6.31</c:v>
                </c:pt>
                <c:pt idx="8299">
                  <c:v>108.72</c:v>
                </c:pt>
                <c:pt idx="8300">
                  <c:v>11.88</c:v>
                </c:pt>
                <c:pt idx="8301">
                  <c:v>198.76</c:v>
                </c:pt>
                <c:pt idx="8302">
                  <c:v>124</c:v>
                </c:pt>
                <c:pt idx="8303">
                  <c:v>17.2</c:v>
                </c:pt>
                <c:pt idx="8304">
                  <c:v>54.52</c:v>
                </c:pt>
                <c:pt idx="8305">
                  <c:v>37.35</c:v>
                </c:pt>
                <c:pt idx="8306">
                  <c:v>114.82</c:v>
                </c:pt>
                <c:pt idx="8307">
                  <c:v>112.06</c:v>
                </c:pt>
                <c:pt idx="8308">
                  <c:v>250.92</c:v>
                </c:pt>
                <c:pt idx="8309">
                  <c:v>298.26</c:v>
                </c:pt>
                <c:pt idx="8310">
                  <c:v>14.82</c:v>
                </c:pt>
                <c:pt idx="8311">
                  <c:v>44.97</c:v>
                </c:pt>
                <c:pt idx="8312">
                  <c:v>105.48</c:v>
                </c:pt>
                <c:pt idx="8313">
                  <c:v>35.92</c:v>
                </c:pt>
                <c:pt idx="8314">
                  <c:v>168.63</c:v>
                </c:pt>
                <c:pt idx="8315">
                  <c:v>45.09</c:v>
                </c:pt>
                <c:pt idx="8316">
                  <c:v>29.53</c:v>
                </c:pt>
                <c:pt idx="8317">
                  <c:v>18.46</c:v>
                </c:pt>
                <c:pt idx="8318">
                  <c:v>177.88</c:v>
                </c:pt>
                <c:pt idx="8319">
                  <c:v>50.36</c:v>
                </c:pt>
                <c:pt idx="8320">
                  <c:v>107.89</c:v>
                </c:pt>
                <c:pt idx="8321">
                  <c:v>74.290000000000006</c:v>
                </c:pt>
                <c:pt idx="8322">
                  <c:v>33.729999999999997</c:v>
                </c:pt>
                <c:pt idx="8323">
                  <c:v>47.24</c:v>
                </c:pt>
                <c:pt idx="8324">
                  <c:v>23.68</c:v>
                </c:pt>
                <c:pt idx="8325">
                  <c:v>6.68</c:v>
                </c:pt>
                <c:pt idx="8326">
                  <c:v>17.72</c:v>
                </c:pt>
                <c:pt idx="8327">
                  <c:v>115.61</c:v>
                </c:pt>
                <c:pt idx="8328">
                  <c:v>8.08</c:v>
                </c:pt>
                <c:pt idx="8329">
                  <c:v>21.27</c:v>
                </c:pt>
                <c:pt idx="8330">
                  <c:v>217.16</c:v>
                </c:pt>
                <c:pt idx="8331">
                  <c:v>0.65</c:v>
                </c:pt>
                <c:pt idx="8332">
                  <c:v>85.03</c:v>
                </c:pt>
                <c:pt idx="8333">
                  <c:v>23.42</c:v>
                </c:pt>
                <c:pt idx="8334">
                  <c:v>17.11</c:v>
                </c:pt>
                <c:pt idx="8335">
                  <c:v>84.53</c:v>
                </c:pt>
                <c:pt idx="8336">
                  <c:v>11.52</c:v>
                </c:pt>
                <c:pt idx="8337">
                  <c:v>38.6</c:v>
                </c:pt>
                <c:pt idx="8338">
                  <c:v>295.68</c:v>
                </c:pt>
                <c:pt idx="8339">
                  <c:v>6.67</c:v>
                </c:pt>
                <c:pt idx="8340">
                  <c:v>16.97</c:v>
                </c:pt>
                <c:pt idx="8341">
                  <c:v>54.68</c:v>
                </c:pt>
                <c:pt idx="8342">
                  <c:v>52.53</c:v>
                </c:pt>
                <c:pt idx="8343">
                  <c:v>94.68</c:v>
                </c:pt>
                <c:pt idx="8344">
                  <c:v>10.38</c:v>
                </c:pt>
                <c:pt idx="8345">
                  <c:v>104.69</c:v>
                </c:pt>
                <c:pt idx="8346">
                  <c:v>107.2</c:v>
                </c:pt>
                <c:pt idx="8347">
                  <c:v>63.98</c:v>
                </c:pt>
                <c:pt idx="8348">
                  <c:v>214.75</c:v>
                </c:pt>
                <c:pt idx="8349">
                  <c:v>63.77</c:v>
                </c:pt>
                <c:pt idx="8350">
                  <c:v>108.99</c:v>
                </c:pt>
                <c:pt idx="8351">
                  <c:v>14.27</c:v>
                </c:pt>
                <c:pt idx="8352">
                  <c:v>44.35</c:v>
                </c:pt>
                <c:pt idx="8353">
                  <c:v>26.76</c:v>
                </c:pt>
                <c:pt idx="8354">
                  <c:v>23.06</c:v>
                </c:pt>
                <c:pt idx="8355">
                  <c:v>22.6</c:v>
                </c:pt>
                <c:pt idx="8356">
                  <c:v>24.51</c:v>
                </c:pt>
                <c:pt idx="8357">
                  <c:v>34.33</c:v>
                </c:pt>
                <c:pt idx="8358">
                  <c:v>247.63</c:v>
                </c:pt>
                <c:pt idx="8359">
                  <c:v>22.06</c:v>
                </c:pt>
                <c:pt idx="8360">
                  <c:v>85.41</c:v>
                </c:pt>
                <c:pt idx="8361">
                  <c:v>139.65</c:v>
                </c:pt>
                <c:pt idx="8362">
                  <c:v>10.32</c:v>
                </c:pt>
                <c:pt idx="8363">
                  <c:v>323.58</c:v>
                </c:pt>
                <c:pt idx="8364">
                  <c:v>22.27</c:v>
                </c:pt>
                <c:pt idx="8365">
                  <c:v>48.6</c:v>
                </c:pt>
                <c:pt idx="8366">
                  <c:v>25.1</c:v>
                </c:pt>
                <c:pt idx="8367">
                  <c:v>8.9600000000000009</c:v>
                </c:pt>
                <c:pt idx="8368">
                  <c:v>290.60000000000002</c:v>
                </c:pt>
                <c:pt idx="8369">
                  <c:v>10.83</c:v>
                </c:pt>
                <c:pt idx="8370">
                  <c:v>24.66</c:v>
                </c:pt>
                <c:pt idx="8371">
                  <c:v>82.4</c:v>
                </c:pt>
                <c:pt idx="8372">
                  <c:v>47.15</c:v>
                </c:pt>
                <c:pt idx="8373">
                  <c:v>23.72</c:v>
                </c:pt>
                <c:pt idx="8374">
                  <c:v>27.75</c:v>
                </c:pt>
                <c:pt idx="8375">
                  <c:v>62.59</c:v>
                </c:pt>
                <c:pt idx="8376">
                  <c:v>59.34</c:v>
                </c:pt>
                <c:pt idx="8377">
                  <c:v>161.97</c:v>
                </c:pt>
                <c:pt idx="8378">
                  <c:v>44.28</c:v>
                </c:pt>
                <c:pt idx="8379">
                  <c:v>50.35</c:v>
                </c:pt>
                <c:pt idx="8380">
                  <c:v>14.48</c:v>
                </c:pt>
                <c:pt idx="8381">
                  <c:v>40.42</c:v>
                </c:pt>
                <c:pt idx="8382">
                  <c:v>17.28</c:v>
                </c:pt>
                <c:pt idx="8383">
                  <c:v>61.03</c:v>
                </c:pt>
                <c:pt idx="8384">
                  <c:v>195.55</c:v>
                </c:pt>
                <c:pt idx="8385">
                  <c:v>96.37</c:v>
                </c:pt>
                <c:pt idx="8386">
                  <c:v>116.85</c:v>
                </c:pt>
                <c:pt idx="8387">
                  <c:v>134.87</c:v>
                </c:pt>
                <c:pt idx="8388">
                  <c:v>13.68</c:v>
                </c:pt>
                <c:pt idx="8389">
                  <c:v>193.95</c:v>
                </c:pt>
                <c:pt idx="8390">
                  <c:v>0.91</c:v>
                </c:pt>
                <c:pt idx="8391">
                  <c:v>7.87</c:v>
                </c:pt>
                <c:pt idx="8392">
                  <c:v>61.8</c:v>
                </c:pt>
                <c:pt idx="8393">
                  <c:v>31.9</c:v>
                </c:pt>
                <c:pt idx="8394">
                  <c:v>23.16</c:v>
                </c:pt>
                <c:pt idx="8395">
                  <c:v>0.88</c:v>
                </c:pt>
                <c:pt idx="8396">
                  <c:v>22.94</c:v>
                </c:pt>
                <c:pt idx="8397">
                  <c:v>1.44</c:v>
                </c:pt>
                <c:pt idx="8398">
                  <c:v>134.57</c:v>
                </c:pt>
                <c:pt idx="8399">
                  <c:v>109.61</c:v>
                </c:pt>
                <c:pt idx="8400">
                  <c:v>215.02</c:v>
                </c:pt>
                <c:pt idx="8401">
                  <c:v>59.15</c:v>
                </c:pt>
                <c:pt idx="8402">
                  <c:v>125.51</c:v>
                </c:pt>
                <c:pt idx="8403">
                  <c:v>23.44</c:v>
                </c:pt>
                <c:pt idx="8404">
                  <c:v>88.96</c:v>
                </c:pt>
                <c:pt idx="8405">
                  <c:v>133.26</c:v>
                </c:pt>
                <c:pt idx="8406">
                  <c:v>121.44</c:v>
                </c:pt>
                <c:pt idx="8407">
                  <c:v>142.41</c:v>
                </c:pt>
                <c:pt idx="8408">
                  <c:v>2.73</c:v>
                </c:pt>
                <c:pt idx="8409">
                  <c:v>3.37</c:v>
                </c:pt>
                <c:pt idx="8410">
                  <c:v>24.57</c:v>
                </c:pt>
                <c:pt idx="8411">
                  <c:v>21.97</c:v>
                </c:pt>
                <c:pt idx="8412">
                  <c:v>47.98</c:v>
                </c:pt>
                <c:pt idx="8413">
                  <c:v>56.78</c:v>
                </c:pt>
                <c:pt idx="8414">
                  <c:v>114.18</c:v>
                </c:pt>
                <c:pt idx="8415">
                  <c:v>65.09</c:v>
                </c:pt>
                <c:pt idx="8416">
                  <c:v>16.16</c:v>
                </c:pt>
                <c:pt idx="8417">
                  <c:v>120.59</c:v>
                </c:pt>
                <c:pt idx="8418">
                  <c:v>44.46</c:v>
                </c:pt>
                <c:pt idx="8419">
                  <c:v>97.76</c:v>
                </c:pt>
                <c:pt idx="8420">
                  <c:v>118.13</c:v>
                </c:pt>
                <c:pt idx="8421">
                  <c:v>23.59</c:v>
                </c:pt>
                <c:pt idx="8422">
                  <c:v>154.87</c:v>
                </c:pt>
                <c:pt idx="8423">
                  <c:v>70.5</c:v>
                </c:pt>
                <c:pt idx="8424">
                  <c:v>61.93</c:v>
                </c:pt>
                <c:pt idx="8425">
                  <c:v>95.58</c:v>
                </c:pt>
                <c:pt idx="8426">
                  <c:v>173.2</c:v>
                </c:pt>
                <c:pt idx="8427">
                  <c:v>132.49</c:v>
                </c:pt>
                <c:pt idx="8428">
                  <c:v>126.72</c:v>
                </c:pt>
                <c:pt idx="8429">
                  <c:v>11.32</c:v>
                </c:pt>
                <c:pt idx="8430">
                  <c:v>59.34</c:v>
                </c:pt>
                <c:pt idx="8431">
                  <c:v>8.9600000000000009</c:v>
                </c:pt>
                <c:pt idx="8432">
                  <c:v>74.540000000000006</c:v>
                </c:pt>
                <c:pt idx="8433">
                  <c:v>5.89</c:v>
                </c:pt>
                <c:pt idx="8434">
                  <c:v>14.85</c:v>
                </c:pt>
                <c:pt idx="8435">
                  <c:v>213.64</c:v>
                </c:pt>
                <c:pt idx="8436">
                  <c:v>57.69</c:v>
                </c:pt>
                <c:pt idx="8437">
                  <c:v>81.569999999999993</c:v>
                </c:pt>
                <c:pt idx="8438">
                  <c:v>5.62</c:v>
                </c:pt>
                <c:pt idx="8439">
                  <c:v>174.69</c:v>
                </c:pt>
                <c:pt idx="8440">
                  <c:v>23.33</c:v>
                </c:pt>
                <c:pt idx="8441">
                  <c:v>22.21</c:v>
                </c:pt>
                <c:pt idx="8442">
                  <c:v>23</c:v>
                </c:pt>
                <c:pt idx="8443">
                  <c:v>105.13</c:v>
                </c:pt>
                <c:pt idx="8444">
                  <c:v>60.54</c:v>
                </c:pt>
                <c:pt idx="8445">
                  <c:v>326.88</c:v>
                </c:pt>
                <c:pt idx="8446">
                  <c:v>207.07</c:v>
                </c:pt>
                <c:pt idx="8447">
                  <c:v>95.18</c:v>
                </c:pt>
                <c:pt idx="8448">
                  <c:v>131.05000000000001</c:v>
                </c:pt>
                <c:pt idx="8449">
                  <c:v>45.39</c:v>
                </c:pt>
                <c:pt idx="8450">
                  <c:v>137.97999999999999</c:v>
                </c:pt>
                <c:pt idx="8451">
                  <c:v>26.61</c:v>
                </c:pt>
                <c:pt idx="8452">
                  <c:v>27.2</c:v>
                </c:pt>
                <c:pt idx="8453">
                  <c:v>16.149999999999999</c:v>
                </c:pt>
                <c:pt idx="8454">
                  <c:v>13.63</c:v>
                </c:pt>
                <c:pt idx="8455">
                  <c:v>3.66</c:v>
                </c:pt>
                <c:pt idx="8456">
                  <c:v>210.93</c:v>
                </c:pt>
                <c:pt idx="8457">
                  <c:v>40.31</c:v>
                </c:pt>
                <c:pt idx="8458">
                  <c:v>18.09</c:v>
                </c:pt>
                <c:pt idx="8459">
                  <c:v>76.069999999999993</c:v>
                </c:pt>
                <c:pt idx="8460">
                  <c:v>47.73</c:v>
                </c:pt>
                <c:pt idx="8461">
                  <c:v>86.94</c:v>
                </c:pt>
                <c:pt idx="8462">
                  <c:v>44.07</c:v>
                </c:pt>
                <c:pt idx="8463">
                  <c:v>63.07</c:v>
                </c:pt>
                <c:pt idx="8464">
                  <c:v>68.44</c:v>
                </c:pt>
                <c:pt idx="8465">
                  <c:v>47.76</c:v>
                </c:pt>
                <c:pt idx="8466">
                  <c:v>84.86</c:v>
                </c:pt>
                <c:pt idx="8467">
                  <c:v>7.91</c:v>
                </c:pt>
                <c:pt idx="8468">
                  <c:v>35.58</c:v>
                </c:pt>
                <c:pt idx="8469">
                  <c:v>8.3800000000000008</c:v>
                </c:pt>
                <c:pt idx="8470">
                  <c:v>67.69</c:v>
                </c:pt>
                <c:pt idx="8471">
                  <c:v>69.209999999999994</c:v>
                </c:pt>
                <c:pt idx="8472">
                  <c:v>29.24</c:v>
                </c:pt>
                <c:pt idx="8473">
                  <c:v>84.66</c:v>
                </c:pt>
                <c:pt idx="8474">
                  <c:v>18.829999999999998</c:v>
                </c:pt>
                <c:pt idx="8475">
                  <c:v>127.96</c:v>
                </c:pt>
                <c:pt idx="8476">
                  <c:v>130.4</c:v>
                </c:pt>
                <c:pt idx="8477">
                  <c:v>241.61</c:v>
                </c:pt>
                <c:pt idx="8478">
                  <c:v>401.43</c:v>
                </c:pt>
                <c:pt idx="8479">
                  <c:v>27.76</c:v>
                </c:pt>
                <c:pt idx="8480">
                  <c:v>11.37</c:v>
                </c:pt>
                <c:pt idx="8481">
                  <c:v>2.96</c:v>
                </c:pt>
                <c:pt idx="8482">
                  <c:v>25.09</c:v>
                </c:pt>
                <c:pt idx="8483">
                  <c:v>54.39</c:v>
                </c:pt>
                <c:pt idx="8484">
                  <c:v>8.7799999999999994</c:v>
                </c:pt>
                <c:pt idx="8485">
                  <c:v>13.68</c:v>
                </c:pt>
                <c:pt idx="8486">
                  <c:v>60.51</c:v>
                </c:pt>
                <c:pt idx="8487">
                  <c:v>21.33</c:v>
                </c:pt>
                <c:pt idx="8488">
                  <c:v>369.44</c:v>
                </c:pt>
                <c:pt idx="8489">
                  <c:v>227.94</c:v>
                </c:pt>
                <c:pt idx="8490">
                  <c:v>9.58</c:v>
                </c:pt>
                <c:pt idx="8491">
                  <c:v>75.33</c:v>
                </c:pt>
                <c:pt idx="8492">
                  <c:v>81.900000000000006</c:v>
                </c:pt>
                <c:pt idx="8493">
                  <c:v>188.23</c:v>
                </c:pt>
                <c:pt idx="8494">
                  <c:v>88.59</c:v>
                </c:pt>
                <c:pt idx="8495">
                  <c:v>30.48</c:v>
                </c:pt>
                <c:pt idx="8496">
                  <c:v>15.31</c:v>
                </c:pt>
                <c:pt idx="8497">
                  <c:v>37.880000000000003</c:v>
                </c:pt>
                <c:pt idx="8498">
                  <c:v>19.57</c:v>
                </c:pt>
                <c:pt idx="8499">
                  <c:v>36.840000000000003</c:v>
                </c:pt>
                <c:pt idx="8500">
                  <c:v>91.37</c:v>
                </c:pt>
                <c:pt idx="8501">
                  <c:v>11.82</c:v>
                </c:pt>
                <c:pt idx="8502">
                  <c:v>68.97</c:v>
                </c:pt>
                <c:pt idx="8503">
                  <c:v>251.87</c:v>
                </c:pt>
                <c:pt idx="8504">
                  <c:v>43.33</c:v>
                </c:pt>
                <c:pt idx="8505">
                  <c:v>11.79</c:v>
                </c:pt>
                <c:pt idx="8506">
                  <c:v>2.62</c:v>
                </c:pt>
                <c:pt idx="8507">
                  <c:v>23.64</c:v>
                </c:pt>
                <c:pt idx="8508">
                  <c:v>22.24</c:v>
                </c:pt>
                <c:pt idx="8509">
                  <c:v>203.83</c:v>
                </c:pt>
                <c:pt idx="8510">
                  <c:v>0.61</c:v>
                </c:pt>
                <c:pt idx="8511">
                  <c:v>320.77</c:v>
                </c:pt>
                <c:pt idx="8512">
                  <c:v>278.95999999999998</c:v>
                </c:pt>
                <c:pt idx="8513">
                  <c:v>5.73</c:v>
                </c:pt>
                <c:pt idx="8514">
                  <c:v>10.09</c:v>
                </c:pt>
                <c:pt idx="8515">
                  <c:v>43.15</c:v>
                </c:pt>
                <c:pt idx="8516">
                  <c:v>50.32</c:v>
                </c:pt>
                <c:pt idx="8517">
                  <c:v>4.1500000000000004</c:v>
                </c:pt>
                <c:pt idx="8518">
                  <c:v>2.06</c:v>
                </c:pt>
                <c:pt idx="8519">
                  <c:v>110.15</c:v>
                </c:pt>
                <c:pt idx="8520">
                  <c:v>54.45</c:v>
                </c:pt>
                <c:pt idx="8521">
                  <c:v>17.62</c:v>
                </c:pt>
                <c:pt idx="8522">
                  <c:v>38.630000000000003</c:v>
                </c:pt>
                <c:pt idx="8523">
                  <c:v>38.96</c:v>
                </c:pt>
                <c:pt idx="8524">
                  <c:v>3.72</c:v>
                </c:pt>
                <c:pt idx="8525">
                  <c:v>127.48</c:v>
                </c:pt>
                <c:pt idx="8526">
                  <c:v>5.24</c:v>
                </c:pt>
                <c:pt idx="8527">
                  <c:v>225.77</c:v>
                </c:pt>
                <c:pt idx="8528">
                  <c:v>34.75</c:v>
                </c:pt>
                <c:pt idx="8529">
                  <c:v>108.12</c:v>
                </c:pt>
                <c:pt idx="8530">
                  <c:v>28.29</c:v>
                </c:pt>
                <c:pt idx="8531">
                  <c:v>85.2</c:v>
                </c:pt>
                <c:pt idx="8532">
                  <c:v>12.6</c:v>
                </c:pt>
                <c:pt idx="8533">
                  <c:v>13.15</c:v>
                </c:pt>
                <c:pt idx="8534">
                  <c:v>2.59</c:v>
                </c:pt>
                <c:pt idx="8535">
                  <c:v>19.34</c:v>
                </c:pt>
                <c:pt idx="8536">
                  <c:v>22.19</c:v>
                </c:pt>
                <c:pt idx="8537">
                  <c:v>153.9</c:v>
                </c:pt>
                <c:pt idx="8538">
                  <c:v>113.46</c:v>
                </c:pt>
                <c:pt idx="8539">
                  <c:v>66.61</c:v>
                </c:pt>
                <c:pt idx="8540">
                  <c:v>44.28</c:v>
                </c:pt>
                <c:pt idx="8541">
                  <c:v>259.62</c:v>
                </c:pt>
                <c:pt idx="8542">
                  <c:v>45.91</c:v>
                </c:pt>
                <c:pt idx="8543">
                  <c:v>6.16</c:v>
                </c:pt>
                <c:pt idx="8544">
                  <c:v>20.85</c:v>
                </c:pt>
                <c:pt idx="8545">
                  <c:v>16.350000000000001</c:v>
                </c:pt>
                <c:pt idx="8546">
                  <c:v>103.44</c:v>
                </c:pt>
                <c:pt idx="8547">
                  <c:v>6.71</c:v>
                </c:pt>
                <c:pt idx="8548">
                  <c:v>0.97</c:v>
                </c:pt>
                <c:pt idx="8549">
                  <c:v>84.45</c:v>
                </c:pt>
                <c:pt idx="8550">
                  <c:v>3.66</c:v>
                </c:pt>
                <c:pt idx="8551">
                  <c:v>20.89</c:v>
                </c:pt>
                <c:pt idx="8552">
                  <c:v>37.47</c:v>
                </c:pt>
                <c:pt idx="8553">
                  <c:v>18.88</c:v>
                </c:pt>
                <c:pt idx="8554">
                  <c:v>20.87</c:v>
                </c:pt>
                <c:pt idx="8555">
                  <c:v>7.97</c:v>
                </c:pt>
                <c:pt idx="8556">
                  <c:v>11.15</c:v>
                </c:pt>
                <c:pt idx="8557">
                  <c:v>384.1</c:v>
                </c:pt>
                <c:pt idx="8558">
                  <c:v>63.38</c:v>
                </c:pt>
                <c:pt idx="8559">
                  <c:v>36.69</c:v>
                </c:pt>
                <c:pt idx="8560">
                  <c:v>103.36</c:v>
                </c:pt>
                <c:pt idx="8561">
                  <c:v>56.94</c:v>
                </c:pt>
                <c:pt idx="8562">
                  <c:v>72.989999999999995</c:v>
                </c:pt>
                <c:pt idx="8563">
                  <c:v>128.53</c:v>
                </c:pt>
                <c:pt idx="8564">
                  <c:v>44.61</c:v>
                </c:pt>
                <c:pt idx="8565">
                  <c:v>93.84</c:v>
                </c:pt>
                <c:pt idx="8566">
                  <c:v>10.29</c:v>
                </c:pt>
                <c:pt idx="8567">
                  <c:v>63.35</c:v>
                </c:pt>
                <c:pt idx="8568">
                  <c:v>78.25</c:v>
                </c:pt>
                <c:pt idx="8569">
                  <c:v>68.209999999999994</c:v>
                </c:pt>
                <c:pt idx="8570">
                  <c:v>17.39</c:v>
                </c:pt>
                <c:pt idx="8571">
                  <c:v>10.82</c:v>
                </c:pt>
                <c:pt idx="8572">
                  <c:v>85.87</c:v>
                </c:pt>
                <c:pt idx="8573">
                  <c:v>50.87</c:v>
                </c:pt>
                <c:pt idx="8574">
                  <c:v>54.02</c:v>
                </c:pt>
                <c:pt idx="8575">
                  <c:v>3.39</c:v>
                </c:pt>
                <c:pt idx="8576">
                  <c:v>43.7</c:v>
                </c:pt>
                <c:pt idx="8577">
                  <c:v>61.87</c:v>
                </c:pt>
                <c:pt idx="8578">
                  <c:v>60.56</c:v>
                </c:pt>
                <c:pt idx="8579">
                  <c:v>4.7</c:v>
                </c:pt>
                <c:pt idx="8580">
                  <c:v>62.04</c:v>
                </c:pt>
                <c:pt idx="8581">
                  <c:v>26.44</c:v>
                </c:pt>
                <c:pt idx="8582">
                  <c:v>92.5</c:v>
                </c:pt>
                <c:pt idx="8583">
                  <c:v>83.52</c:v>
                </c:pt>
                <c:pt idx="8584">
                  <c:v>29.65</c:v>
                </c:pt>
                <c:pt idx="8585">
                  <c:v>5.94</c:v>
                </c:pt>
                <c:pt idx="8586">
                  <c:v>41.85</c:v>
                </c:pt>
                <c:pt idx="8587">
                  <c:v>5.0999999999999996</c:v>
                </c:pt>
                <c:pt idx="8588">
                  <c:v>47.45</c:v>
                </c:pt>
                <c:pt idx="8589">
                  <c:v>93.54</c:v>
                </c:pt>
                <c:pt idx="8590">
                  <c:v>199.6</c:v>
                </c:pt>
                <c:pt idx="8591">
                  <c:v>58.83</c:v>
                </c:pt>
                <c:pt idx="8592">
                  <c:v>17.77</c:v>
                </c:pt>
                <c:pt idx="8593">
                  <c:v>10.38</c:v>
                </c:pt>
                <c:pt idx="8594">
                  <c:v>77.31</c:v>
                </c:pt>
                <c:pt idx="8595">
                  <c:v>228.45</c:v>
                </c:pt>
                <c:pt idx="8596">
                  <c:v>113.48</c:v>
                </c:pt>
                <c:pt idx="8597">
                  <c:v>95.9</c:v>
                </c:pt>
                <c:pt idx="8598">
                  <c:v>58.4</c:v>
                </c:pt>
                <c:pt idx="8599">
                  <c:v>118.18</c:v>
                </c:pt>
                <c:pt idx="8600">
                  <c:v>21.4</c:v>
                </c:pt>
                <c:pt idx="8601">
                  <c:v>0.44</c:v>
                </c:pt>
                <c:pt idx="8602">
                  <c:v>4.1900000000000004</c:v>
                </c:pt>
                <c:pt idx="8603">
                  <c:v>74.760000000000005</c:v>
                </c:pt>
                <c:pt idx="8604">
                  <c:v>92.53</c:v>
                </c:pt>
                <c:pt idx="8605">
                  <c:v>79.56</c:v>
                </c:pt>
                <c:pt idx="8606">
                  <c:v>1.35</c:v>
                </c:pt>
                <c:pt idx="8607">
                  <c:v>61.57</c:v>
                </c:pt>
                <c:pt idx="8608">
                  <c:v>95.09</c:v>
                </c:pt>
                <c:pt idx="8609">
                  <c:v>49.2</c:v>
                </c:pt>
                <c:pt idx="8610">
                  <c:v>80.16</c:v>
                </c:pt>
                <c:pt idx="8611">
                  <c:v>88.29</c:v>
                </c:pt>
                <c:pt idx="8612">
                  <c:v>86.41</c:v>
                </c:pt>
                <c:pt idx="8613">
                  <c:v>95.92</c:v>
                </c:pt>
                <c:pt idx="8614">
                  <c:v>8.08</c:v>
                </c:pt>
                <c:pt idx="8615">
                  <c:v>406.91</c:v>
                </c:pt>
                <c:pt idx="8616">
                  <c:v>142.55000000000001</c:v>
                </c:pt>
                <c:pt idx="8617">
                  <c:v>46.55</c:v>
                </c:pt>
                <c:pt idx="8618">
                  <c:v>128.36000000000001</c:v>
                </c:pt>
                <c:pt idx="8619">
                  <c:v>59.68</c:v>
                </c:pt>
                <c:pt idx="8620">
                  <c:v>388.34</c:v>
                </c:pt>
                <c:pt idx="8621">
                  <c:v>17.68</c:v>
                </c:pt>
                <c:pt idx="8622">
                  <c:v>17.53</c:v>
                </c:pt>
                <c:pt idx="8623">
                  <c:v>14.7</c:v>
                </c:pt>
                <c:pt idx="8624">
                  <c:v>79.58</c:v>
                </c:pt>
                <c:pt idx="8625">
                  <c:v>9.5500000000000007</c:v>
                </c:pt>
                <c:pt idx="8626">
                  <c:v>227</c:v>
                </c:pt>
                <c:pt idx="8627">
                  <c:v>28.93</c:v>
                </c:pt>
                <c:pt idx="8628">
                  <c:v>0.35</c:v>
                </c:pt>
                <c:pt idx="8629">
                  <c:v>175.26</c:v>
                </c:pt>
                <c:pt idx="8630">
                  <c:v>31.14</c:v>
                </c:pt>
                <c:pt idx="8631">
                  <c:v>10.44</c:v>
                </c:pt>
                <c:pt idx="8632">
                  <c:v>10.56</c:v>
                </c:pt>
                <c:pt idx="8633">
                  <c:v>92</c:v>
                </c:pt>
                <c:pt idx="8634">
                  <c:v>13.86</c:v>
                </c:pt>
                <c:pt idx="8635">
                  <c:v>42.64</c:v>
                </c:pt>
                <c:pt idx="8636">
                  <c:v>58.56</c:v>
                </c:pt>
                <c:pt idx="8637">
                  <c:v>237.65</c:v>
                </c:pt>
                <c:pt idx="8638">
                  <c:v>26.26</c:v>
                </c:pt>
                <c:pt idx="8639">
                  <c:v>42.22</c:v>
                </c:pt>
                <c:pt idx="8640">
                  <c:v>188.65</c:v>
                </c:pt>
                <c:pt idx="8641">
                  <c:v>260.94</c:v>
                </c:pt>
                <c:pt idx="8642">
                  <c:v>5.62</c:v>
                </c:pt>
                <c:pt idx="8643">
                  <c:v>209.43</c:v>
                </c:pt>
                <c:pt idx="8644">
                  <c:v>237.02</c:v>
                </c:pt>
                <c:pt idx="8645">
                  <c:v>60.03</c:v>
                </c:pt>
                <c:pt idx="8646">
                  <c:v>54.47</c:v>
                </c:pt>
                <c:pt idx="8647">
                  <c:v>58.55</c:v>
                </c:pt>
                <c:pt idx="8648">
                  <c:v>57.64</c:v>
                </c:pt>
                <c:pt idx="8649">
                  <c:v>11.78</c:v>
                </c:pt>
                <c:pt idx="8650">
                  <c:v>63.21</c:v>
                </c:pt>
                <c:pt idx="8651">
                  <c:v>69.89</c:v>
                </c:pt>
                <c:pt idx="8652">
                  <c:v>4.3899999999999997</c:v>
                </c:pt>
                <c:pt idx="8653">
                  <c:v>2.99</c:v>
                </c:pt>
                <c:pt idx="8654">
                  <c:v>38.36</c:v>
                </c:pt>
                <c:pt idx="8655">
                  <c:v>31.47</c:v>
                </c:pt>
                <c:pt idx="8656">
                  <c:v>1.95</c:v>
                </c:pt>
                <c:pt idx="8657">
                  <c:v>45.12</c:v>
                </c:pt>
                <c:pt idx="8658">
                  <c:v>153.36000000000001</c:v>
                </c:pt>
                <c:pt idx="8659">
                  <c:v>10.34</c:v>
                </c:pt>
                <c:pt idx="8660">
                  <c:v>62.9</c:v>
                </c:pt>
                <c:pt idx="8661">
                  <c:v>36.590000000000003</c:v>
                </c:pt>
                <c:pt idx="8662">
                  <c:v>69.260000000000005</c:v>
                </c:pt>
                <c:pt idx="8663">
                  <c:v>198.05</c:v>
                </c:pt>
                <c:pt idx="8664">
                  <c:v>32.79</c:v>
                </c:pt>
                <c:pt idx="8665">
                  <c:v>12.7</c:v>
                </c:pt>
                <c:pt idx="8666">
                  <c:v>24.42</c:v>
                </c:pt>
                <c:pt idx="8667">
                  <c:v>2.96</c:v>
                </c:pt>
                <c:pt idx="8668">
                  <c:v>128.16999999999999</c:v>
                </c:pt>
                <c:pt idx="8669">
                  <c:v>56.55</c:v>
                </c:pt>
                <c:pt idx="8670">
                  <c:v>85.53</c:v>
                </c:pt>
                <c:pt idx="8671">
                  <c:v>124.22</c:v>
                </c:pt>
                <c:pt idx="8672">
                  <c:v>164.34</c:v>
                </c:pt>
                <c:pt idx="8673">
                  <c:v>5.51</c:v>
                </c:pt>
                <c:pt idx="8674">
                  <c:v>24.9</c:v>
                </c:pt>
                <c:pt idx="8675">
                  <c:v>53.42</c:v>
                </c:pt>
                <c:pt idx="8676">
                  <c:v>11.08</c:v>
                </c:pt>
                <c:pt idx="8677">
                  <c:v>344.35</c:v>
                </c:pt>
                <c:pt idx="8678">
                  <c:v>7.5</c:v>
                </c:pt>
                <c:pt idx="8679">
                  <c:v>29.52</c:v>
                </c:pt>
                <c:pt idx="8680">
                  <c:v>9.0500000000000007</c:v>
                </c:pt>
                <c:pt idx="8681">
                  <c:v>6.69</c:v>
                </c:pt>
                <c:pt idx="8682">
                  <c:v>20.440000000000001</c:v>
                </c:pt>
                <c:pt idx="8683">
                  <c:v>49.41</c:v>
                </c:pt>
                <c:pt idx="8684">
                  <c:v>87.9</c:v>
                </c:pt>
                <c:pt idx="8685">
                  <c:v>1.83</c:v>
                </c:pt>
                <c:pt idx="8686">
                  <c:v>65.31</c:v>
                </c:pt>
                <c:pt idx="8687">
                  <c:v>201.4</c:v>
                </c:pt>
                <c:pt idx="8688">
                  <c:v>10.34</c:v>
                </c:pt>
                <c:pt idx="8689">
                  <c:v>26.79</c:v>
                </c:pt>
                <c:pt idx="8690">
                  <c:v>16.690000000000001</c:v>
                </c:pt>
                <c:pt idx="8691">
                  <c:v>43.32</c:v>
                </c:pt>
                <c:pt idx="8692">
                  <c:v>18.46</c:v>
                </c:pt>
                <c:pt idx="8693">
                  <c:v>78.61</c:v>
                </c:pt>
                <c:pt idx="8694">
                  <c:v>23.07</c:v>
                </c:pt>
                <c:pt idx="8695">
                  <c:v>21.55</c:v>
                </c:pt>
                <c:pt idx="8696">
                  <c:v>14.17</c:v>
                </c:pt>
                <c:pt idx="8697">
                  <c:v>40.26</c:v>
                </c:pt>
                <c:pt idx="8698">
                  <c:v>102.23</c:v>
                </c:pt>
                <c:pt idx="8699">
                  <c:v>20.49</c:v>
                </c:pt>
                <c:pt idx="8700">
                  <c:v>3.83</c:v>
                </c:pt>
                <c:pt idx="8701">
                  <c:v>78.599999999999994</c:v>
                </c:pt>
                <c:pt idx="8702">
                  <c:v>134.69</c:v>
                </c:pt>
                <c:pt idx="8703">
                  <c:v>1.79</c:v>
                </c:pt>
                <c:pt idx="8704">
                  <c:v>17.73</c:v>
                </c:pt>
                <c:pt idx="8705">
                  <c:v>25.62</c:v>
                </c:pt>
                <c:pt idx="8706">
                  <c:v>64.23</c:v>
                </c:pt>
                <c:pt idx="8707">
                  <c:v>68.7</c:v>
                </c:pt>
                <c:pt idx="8708">
                  <c:v>1.33</c:v>
                </c:pt>
                <c:pt idx="8709">
                  <c:v>15.41</c:v>
                </c:pt>
                <c:pt idx="8710">
                  <c:v>18.77</c:v>
                </c:pt>
                <c:pt idx="8711">
                  <c:v>7.8</c:v>
                </c:pt>
                <c:pt idx="8712">
                  <c:v>142.79</c:v>
                </c:pt>
                <c:pt idx="8713">
                  <c:v>13.53</c:v>
                </c:pt>
                <c:pt idx="8714">
                  <c:v>375.29</c:v>
                </c:pt>
                <c:pt idx="8715">
                  <c:v>275.33999999999997</c:v>
                </c:pt>
                <c:pt idx="8716">
                  <c:v>59.7</c:v>
                </c:pt>
                <c:pt idx="8717">
                  <c:v>33.96</c:v>
                </c:pt>
                <c:pt idx="8718">
                  <c:v>32.450000000000003</c:v>
                </c:pt>
                <c:pt idx="8719">
                  <c:v>44.6</c:v>
                </c:pt>
                <c:pt idx="8720">
                  <c:v>142.80000000000001</c:v>
                </c:pt>
                <c:pt idx="8721">
                  <c:v>19.739999999999998</c:v>
                </c:pt>
                <c:pt idx="8722">
                  <c:v>16.62</c:v>
                </c:pt>
                <c:pt idx="8723">
                  <c:v>57.83</c:v>
                </c:pt>
                <c:pt idx="8724">
                  <c:v>2.48</c:v>
                </c:pt>
                <c:pt idx="8725">
                  <c:v>4.29</c:v>
                </c:pt>
                <c:pt idx="8726">
                  <c:v>46.12</c:v>
                </c:pt>
                <c:pt idx="8727">
                  <c:v>46.62</c:v>
                </c:pt>
                <c:pt idx="8728">
                  <c:v>101.21</c:v>
                </c:pt>
                <c:pt idx="8729">
                  <c:v>106.98</c:v>
                </c:pt>
                <c:pt idx="8730">
                  <c:v>13.57</c:v>
                </c:pt>
                <c:pt idx="8731">
                  <c:v>2.99</c:v>
                </c:pt>
                <c:pt idx="8732">
                  <c:v>19.71</c:v>
                </c:pt>
                <c:pt idx="8733">
                  <c:v>4.8899999999999997</c:v>
                </c:pt>
                <c:pt idx="8734">
                  <c:v>46.28</c:v>
                </c:pt>
                <c:pt idx="8735">
                  <c:v>109.81</c:v>
                </c:pt>
                <c:pt idx="8736">
                  <c:v>62.56</c:v>
                </c:pt>
                <c:pt idx="8737">
                  <c:v>62.45</c:v>
                </c:pt>
                <c:pt idx="8738">
                  <c:v>36.29</c:v>
                </c:pt>
                <c:pt idx="8739">
                  <c:v>215.76</c:v>
                </c:pt>
                <c:pt idx="8740">
                  <c:v>123.4</c:v>
                </c:pt>
                <c:pt idx="8741">
                  <c:v>176.9</c:v>
                </c:pt>
                <c:pt idx="8742">
                  <c:v>1.74</c:v>
                </c:pt>
                <c:pt idx="8743">
                  <c:v>15.92</c:v>
                </c:pt>
                <c:pt idx="8744">
                  <c:v>106.46</c:v>
                </c:pt>
                <c:pt idx="8745">
                  <c:v>11.39</c:v>
                </c:pt>
                <c:pt idx="8746">
                  <c:v>99.93</c:v>
                </c:pt>
                <c:pt idx="8747">
                  <c:v>96.7</c:v>
                </c:pt>
                <c:pt idx="8748">
                  <c:v>200.91</c:v>
                </c:pt>
                <c:pt idx="8749">
                  <c:v>12.92</c:v>
                </c:pt>
                <c:pt idx="8750">
                  <c:v>300.77999999999997</c:v>
                </c:pt>
                <c:pt idx="8751">
                  <c:v>19.29</c:v>
                </c:pt>
                <c:pt idx="8752">
                  <c:v>186.33</c:v>
                </c:pt>
                <c:pt idx="8753">
                  <c:v>1.89</c:v>
                </c:pt>
                <c:pt idx="8754">
                  <c:v>27.74</c:v>
                </c:pt>
                <c:pt idx="8755">
                  <c:v>27.71</c:v>
                </c:pt>
                <c:pt idx="8756">
                  <c:v>52.23</c:v>
                </c:pt>
                <c:pt idx="8757">
                  <c:v>74.17</c:v>
                </c:pt>
                <c:pt idx="8758">
                  <c:v>3.97</c:v>
                </c:pt>
                <c:pt idx="8759">
                  <c:v>188.29</c:v>
                </c:pt>
                <c:pt idx="8760">
                  <c:v>2.4300000000000002</c:v>
                </c:pt>
                <c:pt idx="8761">
                  <c:v>141.12</c:v>
                </c:pt>
                <c:pt idx="8762">
                  <c:v>23.04</c:v>
                </c:pt>
                <c:pt idx="8763">
                  <c:v>35.26</c:v>
                </c:pt>
                <c:pt idx="8764">
                  <c:v>0.54</c:v>
                </c:pt>
                <c:pt idx="8765">
                  <c:v>63.01</c:v>
                </c:pt>
                <c:pt idx="8766">
                  <c:v>26.38</c:v>
                </c:pt>
                <c:pt idx="8767">
                  <c:v>4.53</c:v>
                </c:pt>
                <c:pt idx="8768">
                  <c:v>342.05</c:v>
                </c:pt>
                <c:pt idx="8769">
                  <c:v>51.76</c:v>
                </c:pt>
                <c:pt idx="8770">
                  <c:v>474.45</c:v>
                </c:pt>
                <c:pt idx="8771">
                  <c:v>3.54</c:v>
                </c:pt>
                <c:pt idx="8772">
                  <c:v>210.92</c:v>
                </c:pt>
                <c:pt idx="8773">
                  <c:v>169.99</c:v>
                </c:pt>
                <c:pt idx="8774">
                  <c:v>11.45</c:v>
                </c:pt>
                <c:pt idx="8775">
                  <c:v>65.739999999999995</c:v>
                </c:pt>
                <c:pt idx="8776">
                  <c:v>171.6</c:v>
                </c:pt>
                <c:pt idx="8777">
                  <c:v>93.77</c:v>
                </c:pt>
                <c:pt idx="8778">
                  <c:v>54.07</c:v>
                </c:pt>
                <c:pt idx="8779">
                  <c:v>4.71</c:v>
                </c:pt>
                <c:pt idx="8780">
                  <c:v>2.52</c:v>
                </c:pt>
                <c:pt idx="8781">
                  <c:v>21.35</c:v>
                </c:pt>
                <c:pt idx="8782">
                  <c:v>18.23</c:v>
                </c:pt>
                <c:pt idx="8783">
                  <c:v>32.35</c:v>
                </c:pt>
                <c:pt idx="8784">
                  <c:v>4.17</c:v>
                </c:pt>
                <c:pt idx="8785">
                  <c:v>148.94999999999999</c:v>
                </c:pt>
                <c:pt idx="8786">
                  <c:v>79.58</c:v>
                </c:pt>
                <c:pt idx="8787">
                  <c:v>247.1</c:v>
                </c:pt>
                <c:pt idx="8788">
                  <c:v>1.2</c:v>
                </c:pt>
                <c:pt idx="8789">
                  <c:v>1.06</c:v>
                </c:pt>
                <c:pt idx="8790">
                  <c:v>110.22</c:v>
                </c:pt>
                <c:pt idx="8791">
                  <c:v>28.4</c:v>
                </c:pt>
                <c:pt idx="8792">
                  <c:v>209.95</c:v>
                </c:pt>
                <c:pt idx="8793">
                  <c:v>8.34</c:v>
                </c:pt>
                <c:pt idx="8794">
                  <c:v>23.44</c:v>
                </c:pt>
                <c:pt idx="8795">
                  <c:v>147.68</c:v>
                </c:pt>
                <c:pt idx="8796">
                  <c:v>157.28</c:v>
                </c:pt>
                <c:pt idx="8797">
                  <c:v>144.6</c:v>
                </c:pt>
                <c:pt idx="8798">
                  <c:v>1.27</c:v>
                </c:pt>
                <c:pt idx="8799">
                  <c:v>19.39</c:v>
                </c:pt>
                <c:pt idx="8800">
                  <c:v>76.989999999999995</c:v>
                </c:pt>
                <c:pt idx="8801">
                  <c:v>44.75</c:v>
                </c:pt>
                <c:pt idx="8802">
                  <c:v>41.65</c:v>
                </c:pt>
                <c:pt idx="8803">
                  <c:v>58.43</c:v>
                </c:pt>
                <c:pt idx="8804">
                  <c:v>172.27</c:v>
                </c:pt>
                <c:pt idx="8805">
                  <c:v>150.47</c:v>
                </c:pt>
                <c:pt idx="8806">
                  <c:v>55.05</c:v>
                </c:pt>
                <c:pt idx="8807">
                  <c:v>18.190000000000001</c:v>
                </c:pt>
                <c:pt idx="8808">
                  <c:v>193.27</c:v>
                </c:pt>
                <c:pt idx="8809">
                  <c:v>54.54</c:v>
                </c:pt>
                <c:pt idx="8810">
                  <c:v>262.97000000000003</c:v>
                </c:pt>
                <c:pt idx="8811">
                  <c:v>192.93</c:v>
                </c:pt>
                <c:pt idx="8812">
                  <c:v>48.78</c:v>
                </c:pt>
                <c:pt idx="8813">
                  <c:v>32.11</c:v>
                </c:pt>
                <c:pt idx="8814">
                  <c:v>37.4</c:v>
                </c:pt>
                <c:pt idx="8815">
                  <c:v>39.85</c:v>
                </c:pt>
                <c:pt idx="8816">
                  <c:v>21.43</c:v>
                </c:pt>
                <c:pt idx="8817">
                  <c:v>119.86</c:v>
                </c:pt>
                <c:pt idx="8818">
                  <c:v>17.78</c:v>
                </c:pt>
                <c:pt idx="8819">
                  <c:v>31.5</c:v>
                </c:pt>
                <c:pt idx="8820">
                  <c:v>21.12</c:v>
                </c:pt>
                <c:pt idx="8821">
                  <c:v>126.85</c:v>
                </c:pt>
                <c:pt idx="8822">
                  <c:v>13.94</c:v>
                </c:pt>
                <c:pt idx="8823">
                  <c:v>149.34</c:v>
                </c:pt>
                <c:pt idx="8824">
                  <c:v>15.28</c:v>
                </c:pt>
                <c:pt idx="8825">
                  <c:v>31.58</c:v>
                </c:pt>
                <c:pt idx="8826">
                  <c:v>38.94</c:v>
                </c:pt>
                <c:pt idx="8827">
                  <c:v>73.569999999999993</c:v>
                </c:pt>
                <c:pt idx="8828">
                  <c:v>7.41</c:v>
                </c:pt>
                <c:pt idx="8829">
                  <c:v>32.549999999999997</c:v>
                </c:pt>
                <c:pt idx="8830">
                  <c:v>8.9</c:v>
                </c:pt>
                <c:pt idx="8831">
                  <c:v>144.1</c:v>
                </c:pt>
                <c:pt idx="8832">
                  <c:v>17.48</c:v>
                </c:pt>
                <c:pt idx="8833">
                  <c:v>20.260000000000002</c:v>
                </c:pt>
                <c:pt idx="8834">
                  <c:v>74.47</c:v>
                </c:pt>
                <c:pt idx="8835">
                  <c:v>77.3</c:v>
                </c:pt>
                <c:pt idx="8836">
                  <c:v>106.63</c:v>
                </c:pt>
                <c:pt idx="8837">
                  <c:v>18.170000000000002</c:v>
                </c:pt>
                <c:pt idx="8838">
                  <c:v>6.53</c:v>
                </c:pt>
                <c:pt idx="8839">
                  <c:v>190.07</c:v>
                </c:pt>
                <c:pt idx="8840">
                  <c:v>39.1</c:v>
                </c:pt>
                <c:pt idx="8841">
                  <c:v>23.79</c:v>
                </c:pt>
                <c:pt idx="8842">
                  <c:v>11.08</c:v>
                </c:pt>
                <c:pt idx="8843">
                  <c:v>64.89</c:v>
                </c:pt>
                <c:pt idx="8844">
                  <c:v>192.41</c:v>
                </c:pt>
                <c:pt idx="8845">
                  <c:v>48.25</c:v>
                </c:pt>
                <c:pt idx="8846">
                  <c:v>108.43</c:v>
                </c:pt>
                <c:pt idx="8847">
                  <c:v>58.6</c:v>
                </c:pt>
                <c:pt idx="8848">
                  <c:v>163.56</c:v>
                </c:pt>
                <c:pt idx="8849">
                  <c:v>6.4</c:v>
                </c:pt>
                <c:pt idx="8850">
                  <c:v>108.94</c:v>
                </c:pt>
                <c:pt idx="8851">
                  <c:v>80.38</c:v>
                </c:pt>
                <c:pt idx="8852">
                  <c:v>113.64</c:v>
                </c:pt>
                <c:pt idx="8853">
                  <c:v>63.57</c:v>
                </c:pt>
                <c:pt idx="8854">
                  <c:v>26.26</c:v>
                </c:pt>
                <c:pt idx="8855">
                  <c:v>62.8</c:v>
                </c:pt>
                <c:pt idx="8856">
                  <c:v>10.84</c:v>
                </c:pt>
                <c:pt idx="8857">
                  <c:v>4.07</c:v>
                </c:pt>
                <c:pt idx="8858">
                  <c:v>5.27</c:v>
                </c:pt>
                <c:pt idx="8859">
                  <c:v>91.36</c:v>
                </c:pt>
                <c:pt idx="8860">
                  <c:v>15.29</c:v>
                </c:pt>
                <c:pt idx="8861">
                  <c:v>93.96</c:v>
                </c:pt>
                <c:pt idx="8862">
                  <c:v>43.34</c:v>
                </c:pt>
                <c:pt idx="8863">
                  <c:v>159.11000000000001</c:v>
                </c:pt>
                <c:pt idx="8864">
                  <c:v>171.86</c:v>
                </c:pt>
                <c:pt idx="8865">
                  <c:v>173.71</c:v>
                </c:pt>
                <c:pt idx="8866">
                  <c:v>295.61</c:v>
                </c:pt>
                <c:pt idx="8867">
                  <c:v>9.3699999999999992</c:v>
                </c:pt>
                <c:pt idx="8868">
                  <c:v>0.61</c:v>
                </c:pt>
                <c:pt idx="8869">
                  <c:v>105.32</c:v>
                </c:pt>
                <c:pt idx="8870">
                  <c:v>5.39</c:v>
                </c:pt>
                <c:pt idx="8871">
                  <c:v>38.86</c:v>
                </c:pt>
                <c:pt idx="8872">
                  <c:v>4.42</c:v>
                </c:pt>
                <c:pt idx="8873">
                  <c:v>50</c:v>
                </c:pt>
                <c:pt idx="8874">
                  <c:v>99.38</c:v>
                </c:pt>
                <c:pt idx="8875">
                  <c:v>65.69</c:v>
                </c:pt>
                <c:pt idx="8876">
                  <c:v>69.7</c:v>
                </c:pt>
                <c:pt idx="8877">
                  <c:v>157.18</c:v>
                </c:pt>
                <c:pt idx="8878">
                  <c:v>77.319999999999993</c:v>
                </c:pt>
                <c:pt idx="8879">
                  <c:v>120.37</c:v>
                </c:pt>
                <c:pt idx="8880">
                  <c:v>51.2</c:v>
                </c:pt>
                <c:pt idx="8881">
                  <c:v>245.41</c:v>
                </c:pt>
                <c:pt idx="8882">
                  <c:v>130.52000000000001</c:v>
                </c:pt>
                <c:pt idx="8883">
                  <c:v>84.7</c:v>
                </c:pt>
                <c:pt idx="8884">
                  <c:v>262.62</c:v>
                </c:pt>
                <c:pt idx="8885">
                  <c:v>20.63</c:v>
                </c:pt>
                <c:pt idx="8886">
                  <c:v>302.77999999999997</c:v>
                </c:pt>
                <c:pt idx="8887">
                  <c:v>68.819999999999993</c:v>
                </c:pt>
                <c:pt idx="8888">
                  <c:v>171.62</c:v>
                </c:pt>
                <c:pt idx="8889">
                  <c:v>45.96</c:v>
                </c:pt>
                <c:pt idx="8890">
                  <c:v>10.89</c:v>
                </c:pt>
                <c:pt idx="8891">
                  <c:v>22.42</c:v>
                </c:pt>
                <c:pt idx="8892">
                  <c:v>126.17</c:v>
                </c:pt>
                <c:pt idx="8893">
                  <c:v>109.21</c:v>
                </c:pt>
                <c:pt idx="8894">
                  <c:v>37.33</c:v>
                </c:pt>
                <c:pt idx="8895">
                  <c:v>47.62</c:v>
                </c:pt>
                <c:pt idx="8896">
                  <c:v>94.81</c:v>
                </c:pt>
                <c:pt idx="8897">
                  <c:v>329.44</c:v>
                </c:pt>
                <c:pt idx="8898">
                  <c:v>61.9</c:v>
                </c:pt>
                <c:pt idx="8899">
                  <c:v>363.52</c:v>
                </c:pt>
                <c:pt idx="8900">
                  <c:v>47.2</c:v>
                </c:pt>
                <c:pt idx="8901">
                  <c:v>9.5299999999999994</c:v>
                </c:pt>
                <c:pt idx="8902">
                  <c:v>11.72</c:v>
                </c:pt>
                <c:pt idx="8903">
                  <c:v>184.02</c:v>
                </c:pt>
                <c:pt idx="8904">
                  <c:v>45.85</c:v>
                </c:pt>
                <c:pt idx="8905">
                  <c:v>82.34</c:v>
                </c:pt>
                <c:pt idx="8906">
                  <c:v>55.34</c:v>
                </c:pt>
                <c:pt idx="8907">
                  <c:v>49.63</c:v>
                </c:pt>
                <c:pt idx="8908">
                  <c:v>40.520000000000003</c:v>
                </c:pt>
                <c:pt idx="8909">
                  <c:v>5.88</c:v>
                </c:pt>
                <c:pt idx="8910">
                  <c:v>30.37</c:v>
                </c:pt>
                <c:pt idx="8911">
                  <c:v>102.12</c:v>
                </c:pt>
                <c:pt idx="8912">
                  <c:v>12.37</c:v>
                </c:pt>
                <c:pt idx="8913">
                  <c:v>8.85</c:v>
                </c:pt>
                <c:pt idx="8914">
                  <c:v>123.7</c:v>
                </c:pt>
                <c:pt idx="8915">
                  <c:v>20.149999999999999</c:v>
                </c:pt>
                <c:pt idx="8916">
                  <c:v>343.58</c:v>
                </c:pt>
                <c:pt idx="8917">
                  <c:v>131.52000000000001</c:v>
                </c:pt>
                <c:pt idx="8918">
                  <c:v>63.76</c:v>
                </c:pt>
                <c:pt idx="8919">
                  <c:v>15.51</c:v>
                </c:pt>
                <c:pt idx="8920">
                  <c:v>56.78</c:v>
                </c:pt>
                <c:pt idx="8921">
                  <c:v>170.43</c:v>
                </c:pt>
                <c:pt idx="8922">
                  <c:v>0.48</c:v>
                </c:pt>
                <c:pt idx="8923">
                  <c:v>12.8</c:v>
                </c:pt>
                <c:pt idx="8924">
                  <c:v>43.34</c:v>
                </c:pt>
                <c:pt idx="8925">
                  <c:v>92.45</c:v>
                </c:pt>
                <c:pt idx="8926">
                  <c:v>55.78</c:v>
                </c:pt>
                <c:pt idx="8927">
                  <c:v>21.76</c:v>
                </c:pt>
                <c:pt idx="8928">
                  <c:v>34.9</c:v>
                </c:pt>
                <c:pt idx="8929">
                  <c:v>98.32</c:v>
                </c:pt>
                <c:pt idx="8930">
                  <c:v>59.7</c:v>
                </c:pt>
                <c:pt idx="8931">
                  <c:v>24.04</c:v>
                </c:pt>
                <c:pt idx="8932">
                  <c:v>24.79</c:v>
                </c:pt>
                <c:pt idx="8933">
                  <c:v>140.33000000000001</c:v>
                </c:pt>
                <c:pt idx="8934">
                  <c:v>80.31</c:v>
                </c:pt>
                <c:pt idx="8935">
                  <c:v>2.0699999999999998</c:v>
                </c:pt>
                <c:pt idx="8936">
                  <c:v>162.32</c:v>
                </c:pt>
                <c:pt idx="8937">
                  <c:v>49.93</c:v>
                </c:pt>
                <c:pt idx="8938">
                  <c:v>13.72</c:v>
                </c:pt>
                <c:pt idx="8939">
                  <c:v>240.89</c:v>
                </c:pt>
                <c:pt idx="8940">
                  <c:v>46.97</c:v>
                </c:pt>
                <c:pt idx="8941">
                  <c:v>162.81</c:v>
                </c:pt>
                <c:pt idx="8942">
                  <c:v>235.19</c:v>
                </c:pt>
                <c:pt idx="8943">
                  <c:v>30.99</c:v>
                </c:pt>
                <c:pt idx="8944">
                  <c:v>235.82</c:v>
                </c:pt>
                <c:pt idx="8945">
                  <c:v>64.900000000000006</c:v>
                </c:pt>
                <c:pt idx="8946">
                  <c:v>140.58000000000001</c:v>
                </c:pt>
                <c:pt idx="8947">
                  <c:v>9.2200000000000006</c:v>
                </c:pt>
                <c:pt idx="8948">
                  <c:v>194.3</c:v>
                </c:pt>
                <c:pt idx="8949">
                  <c:v>102.64</c:v>
                </c:pt>
                <c:pt idx="8950">
                  <c:v>153.94</c:v>
                </c:pt>
                <c:pt idx="8951">
                  <c:v>110.22</c:v>
                </c:pt>
                <c:pt idx="8952">
                  <c:v>12.38</c:v>
                </c:pt>
                <c:pt idx="8953">
                  <c:v>51.96</c:v>
                </c:pt>
                <c:pt idx="8954">
                  <c:v>3.72</c:v>
                </c:pt>
                <c:pt idx="8955">
                  <c:v>7.83</c:v>
                </c:pt>
                <c:pt idx="8956">
                  <c:v>137.78</c:v>
                </c:pt>
                <c:pt idx="8957">
                  <c:v>182.12</c:v>
                </c:pt>
                <c:pt idx="8958">
                  <c:v>69.61</c:v>
                </c:pt>
                <c:pt idx="8959">
                  <c:v>103.66</c:v>
                </c:pt>
                <c:pt idx="8960">
                  <c:v>87.59</c:v>
                </c:pt>
                <c:pt idx="8961">
                  <c:v>8.67</c:v>
                </c:pt>
                <c:pt idx="8962">
                  <c:v>114.83</c:v>
                </c:pt>
                <c:pt idx="8963">
                  <c:v>27.06</c:v>
                </c:pt>
                <c:pt idx="8964">
                  <c:v>84.09</c:v>
                </c:pt>
                <c:pt idx="8965">
                  <c:v>14.46</c:v>
                </c:pt>
                <c:pt idx="8966">
                  <c:v>84.81</c:v>
                </c:pt>
                <c:pt idx="8967">
                  <c:v>54.24</c:v>
                </c:pt>
                <c:pt idx="8968">
                  <c:v>39.93</c:v>
                </c:pt>
                <c:pt idx="8969">
                  <c:v>233.01</c:v>
                </c:pt>
                <c:pt idx="8970">
                  <c:v>34.270000000000003</c:v>
                </c:pt>
                <c:pt idx="8971">
                  <c:v>14.92</c:v>
                </c:pt>
                <c:pt idx="8972">
                  <c:v>154.08000000000001</c:v>
                </c:pt>
                <c:pt idx="8973">
                  <c:v>162.84</c:v>
                </c:pt>
                <c:pt idx="8974">
                  <c:v>210.1</c:v>
                </c:pt>
                <c:pt idx="8975">
                  <c:v>165.72</c:v>
                </c:pt>
                <c:pt idx="8976">
                  <c:v>181.9</c:v>
                </c:pt>
                <c:pt idx="8977">
                  <c:v>9.69</c:v>
                </c:pt>
                <c:pt idx="8978">
                  <c:v>2.61</c:v>
                </c:pt>
                <c:pt idx="8979">
                  <c:v>2.41</c:v>
                </c:pt>
                <c:pt idx="8980">
                  <c:v>7.04</c:v>
                </c:pt>
                <c:pt idx="8981">
                  <c:v>6.67</c:v>
                </c:pt>
                <c:pt idx="8982">
                  <c:v>204.59</c:v>
                </c:pt>
                <c:pt idx="8983">
                  <c:v>100.86</c:v>
                </c:pt>
                <c:pt idx="8984">
                  <c:v>100.31</c:v>
                </c:pt>
                <c:pt idx="8985">
                  <c:v>26.4</c:v>
                </c:pt>
                <c:pt idx="8986">
                  <c:v>40.71</c:v>
                </c:pt>
                <c:pt idx="8987">
                  <c:v>30.38</c:v>
                </c:pt>
                <c:pt idx="8988">
                  <c:v>21.23</c:v>
                </c:pt>
                <c:pt idx="8989">
                  <c:v>196.81</c:v>
                </c:pt>
                <c:pt idx="8990">
                  <c:v>154.04</c:v>
                </c:pt>
                <c:pt idx="8991">
                  <c:v>60.69</c:v>
                </c:pt>
                <c:pt idx="8992">
                  <c:v>239.19</c:v>
                </c:pt>
                <c:pt idx="8993">
                  <c:v>9.64</c:v>
                </c:pt>
                <c:pt idx="8994">
                  <c:v>43.33</c:v>
                </c:pt>
                <c:pt idx="8995">
                  <c:v>37.130000000000003</c:v>
                </c:pt>
                <c:pt idx="8996">
                  <c:v>86.82</c:v>
                </c:pt>
                <c:pt idx="8997">
                  <c:v>105.54</c:v>
                </c:pt>
                <c:pt idx="8998">
                  <c:v>111.47</c:v>
                </c:pt>
                <c:pt idx="8999">
                  <c:v>42.12</c:v>
                </c:pt>
                <c:pt idx="9000">
                  <c:v>144.01</c:v>
                </c:pt>
                <c:pt idx="9001">
                  <c:v>94.44</c:v>
                </c:pt>
                <c:pt idx="9002">
                  <c:v>13.68</c:v>
                </c:pt>
                <c:pt idx="9003">
                  <c:v>143.66</c:v>
                </c:pt>
                <c:pt idx="9004">
                  <c:v>148.51</c:v>
                </c:pt>
                <c:pt idx="9005">
                  <c:v>35.71</c:v>
                </c:pt>
                <c:pt idx="9006">
                  <c:v>102.32</c:v>
                </c:pt>
                <c:pt idx="9007">
                  <c:v>47.97</c:v>
                </c:pt>
                <c:pt idx="9008">
                  <c:v>10.02</c:v>
                </c:pt>
                <c:pt idx="9009">
                  <c:v>45.96</c:v>
                </c:pt>
                <c:pt idx="9010">
                  <c:v>16.07</c:v>
                </c:pt>
                <c:pt idx="9011">
                  <c:v>87.6</c:v>
                </c:pt>
                <c:pt idx="9012">
                  <c:v>202.8</c:v>
                </c:pt>
                <c:pt idx="9013">
                  <c:v>3.04</c:v>
                </c:pt>
                <c:pt idx="9014">
                  <c:v>63.55</c:v>
                </c:pt>
                <c:pt idx="9015">
                  <c:v>125.31</c:v>
                </c:pt>
                <c:pt idx="9016">
                  <c:v>47.12</c:v>
                </c:pt>
                <c:pt idx="9017">
                  <c:v>96.39</c:v>
                </c:pt>
                <c:pt idx="9018">
                  <c:v>44.35</c:v>
                </c:pt>
                <c:pt idx="9019">
                  <c:v>7.54</c:v>
                </c:pt>
                <c:pt idx="9020">
                  <c:v>4.4800000000000004</c:v>
                </c:pt>
                <c:pt idx="9021">
                  <c:v>19.29</c:v>
                </c:pt>
                <c:pt idx="9022">
                  <c:v>163.44999999999999</c:v>
                </c:pt>
                <c:pt idx="9023">
                  <c:v>82.37</c:v>
                </c:pt>
                <c:pt idx="9024">
                  <c:v>41.14</c:v>
                </c:pt>
                <c:pt idx="9025">
                  <c:v>41</c:v>
                </c:pt>
                <c:pt idx="9026">
                  <c:v>43.56</c:v>
                </c:pt>
                <c:pt idx="9027">
                  <c:v>240.9</c:v>
                </c:pt>
                <c:pt idx="9028">
                  <c:v>140.63</c:v>
                </c:pt>
                <c:pt idx="9029">
                  <c:v>36.96</c:v>
                </c:pt>
                <c:pt idx="9030">
                  <c:v>6.01</c:v>
                </c:pt>
                <c:pt idx="9031">
                  <c:v>75.95</c:v>
                </c:pt>
                <c:pt idx="9032">
                  <c:v>46.71</c:v>
                </c:pt>
                <c:pt idx="9033">
                  <c:v>222.18</c:v>
                </c:pt>
                <c:pt idx="9034">
                  <c:v>167.15</c:v>
                </c:pt>
                <c:pt idx="9035">
                  <c:v>13.03</c:v>
                </c:pt>
                <c:pt idx="9036">
                  <c:v>12.62</c:v>
                </c:pt>
                <c:pt idx="9037">
                  <c:v>10.53</c:v>
                </c:pt>
                <c:pt idx="9038">
                  <c:v>1.22</c:v>
                </c:pt>
                <c:pt idx="9039">
                  <c:v>259.31</c:v>
                </c:pt>
                <c:pt idx="9040">
                  <c:v>215.67</c:v>
                </c:pt>
                <c:pt idx="9041">
                  <c:v>30.74</c:v>
                </c:pt>
                <c:pt idx="9042">
                  <c:v>3.93</c:v>
                </c:pt>
                <c:pt idx="9043">
                  <c:v>222.65</c:v>
                </c:pt>
                <c:pt idx="9044">
                  <c:v>319.64</c:v>
                </c:pt>
                <c:pt idx="9045">
                  <c:v>118.67</c:v>
                </c:pt>
                <c:pt idx="9046">
                  <c:v>91.22</c:v>
                </c:pt>
                <c:pt idx="9047">
                  <c:v>3.2</c:v>
                </c:pt>
                <c:pt idx="9048">
                  <c:v>24.52</c:v>
                </c:pt>
                <c:pt idx="9049">
                  <c:v>146.03</c:v>
                </c:pt>
                <c:pt idx="9050">
                  <c:v>144.52000000000001</c:v>
                </c:pt>
                <c:pt idx="9051">
                  <c:v>18.79</c:v>
                </c:pt>
                <c:pt idx="9052">
                  <c:v>115.17</c:v>
                </c:pt>
                <c:pt idx="9053">
                  <c:v>141.15</c:v>
                </c:pt>
                <c:pt idx="9054">
                  <c:v>55</c:v>
                </c:pt>
                <c:pt idx="9055">
                  <c:v>23.11</c:v>
                </c:pt>
                <c:pt idx="9056">
                  <c:v>64.930000000000007</c:v>
                </c:pt>
                <c:pt idx="9057">
                  <c:v>5.93</c:v>
                </c:pt>
                <c:pt idx="9058">
                  <c:v>90.26</c:v>
                </c:pt>
                <c:pt idx="9059">
                  <c:v>21.06</c:v>
                </c:pt>
                <c:pt idx="9060">
                  <c:v>39.950000000000003</c:v>
                </c:pt>
                <c:pt idx="9061">
                  <c:v>0.49</c:v>
                </c:pt>
                <c:pt idx="9062">
                  <c:v>76.19</c:v>
                </c:pt>
                <c:pt idx="9063">
                  <c:v>26.41</c:v>
                </c:pt>
                <c:pt idx="9064">
                  <c:v>34.85</c:v>
                </c:pt>
                <c:pt idx="9065">
                  <c:v>79.14</c:v>
                </c:pt>
                <c:pt idx="9066">
                  <c:v>32.18</c:v>
                </c:pt>
                <c:pt idx="9067">
                  <c:v>25.86</c:v>
                </c:pt>
                <c:pt idx="9068">
                  <c:v>341.7</c:v>
                </c:pt>
                <c:pt idx="9069">
                  <c:v>141.72</c:v>
                </c:pt>
                <c:pt idx="9070">
                  <c:v>2.81</c:v>
                </c:pt>
                <c:pt idx="9071">
                  <c:v>4.91</c:v>
                </c:pt>
                <c:pt idx="9072">
                  <c:v>63.68</c:v>
                </c:pt>
                <c:pt idx="9073">
                  <c:v>8.75</c:v>
                </c:pt>
                <c:pt idx="9074">
                  <c:v>119.76</c:v>
                </c:pt>
                <c:pt idx="9075">
                  <c:v>13.46</c:v>
                </c:pt>
                <c:pt idx="9076">
                  <c:v>12.66</c:v>
                </c:pt>
                <c:pt idx="9077">
                  <c:v>24</c:v>
                </c:pt>
                <c:pt idx="9078">
                  <c:v>20.440000000000001</c:v>
                </c:pt>
                <c:pt idx="9079">
                  <c:v>34.99</c:v>
                </c:pt>
                <c:pt idx="9080">
                  <c:v>1.21</c:v>
                </c:pt>
                <c:pt idx="9081">
                  <c:v>219.98</c:v>
                </c:pt>
                <c:pt idx="9082">
                  <c:v>201.47</c:v>
                </c:pt>
                <c:pt idx="9083">
                  <c:v>206.59</c:v>
                </c:pt>
                <c:pt idx="9084">
                  <c:v>36.44</c:v>
                </c:pt>
                <c:pt idx="9085">
                  <c:v>49.71</c:v>
                </c:pt>
                <c:pt idx="9086">
                  <c:v>9.33</c:v>
                </c:pt>
                <c:pt idx="9087">
                  <c:v>133.84</c:v>
                </c:pt>
                <c:pt idx="9088">
                  <c:v>174.01</c:v>
                </c:pt>
                <c:pt idx="9089">
                  <c:v>3.1</c:v>
                </c:pt>
                <c:pt idx="9090">
                  <c:v>126.22</c:v>
                </c:pt>
                <c:pt idx="9091">
                  <c:v>4.8099999999999996</c:v>
                </c:pt>
                <c:pt idx="9092">
                  <c:v>32.19</c:v>
                </c:pt>
                <c:pt idx="9093">
                  <c:v>48.75</c:v>
                </c:pt>
                <c:pt idx="9094">
                  <c:v>89.24</c:v>
                </c:pt>
                <c:pt idx="9095">
                  <c:v>32.770000000000003</c:v>
                </c:pt>
                <c:pt idx="9096">
                  <c:v>19.22</c:v>
                </c:pt>
                <c:pt idx="9097">
                  <c:v>153.65</c:v>
                </c:pt>
                <c:pt idx="9098">
                  <c:v>115.94</c:v>
                </c:pt>
                <c:pt idx="9099">
                  <c:v>66.63</c:v>
                </c:pt>
                <c:pt idx="9100">
                  <c:v>53.64</c:v>
                </c:pt>
                <c:pt idx="9101">
                  <c:v>3.14</c:v>
                </c:pt>
                <c:pt idx="9102">
                  <c:v>236.5</c:v>
                </c:pt>
                <c:pt idx="9103">
                  <c:v>36.619999999999997</c:v>
                </c:pt>
                <c:pt idx="9104">
                  <c:v>171.84</c:v>
                </c:pt>
                <c:pt idx="9105">
                  <c:v>140.72999999999999</c:v>
                </c:pt>
                <c:pt idx="9106">
                  <c:v>101.14</c:v>
                </c:pt>
                <c:pt idx="9107">
                  <c:v>160.19</c:v>
                </c:pt>
                <c:pt idx="9108">
                  <c:v>71.709999999999994</c:v>
                </c:pt>
                <c:pt idx="9109">
                  <c:v>87.58</c:v>
                </c:pt>
                <c:pt idx="9110">
                  <c:v>102.22</c:v>
                </c:pt>
                <c:pt idx="9111">
                  <c:v>55.26</c:v>
                </c:pt>
                <c:pt idx="9112">
                  <c:v>93.79</c:v>
                </c:pt>
                <c:pt idx="9113">
                  <c:v>167.61</c:v>
                </c:pt>
                <c:pt idx="9114">
                  <c:v>90.92</c:v>
                </c:pt>
                <c:pt idx="9115">
                  <c:v>60.18</c:v>
                </c:pt>
                <c:pt idx="9116">
                  <c:v>115.92</c:v>
                </c:pt>
                <c:pt idx="9117">
                  <c:v>7.09</c:v>
                </c:pt>
                <c:pt idx="9118">
                  <c:v>11.12</c:v>
                </c:pt>
                <c:pt idx="9119">
                  <c:v>109.81</c:v>
                </c:pt>
                <c:pt idx="9120">
                  <c:v>5.28</c:v>
                </c:pt>
                <c:pt idx="9121">
                  <c:v>173.47</c:v>
                </c:pt>
                <c:pt idx="9122">
                  <c:v>193.57</c:v>
                </c:pt>
                <c:pt idx="9123">
                  <c:v>6.29</c:v>
                </c:pt>
                <c:pt idx="9124">
                  <c:v>21.79</c:v>
                </c:pt>
                <c:pt idx="9125">
                  <c:v>1.49</c:v>
                </c:pt>
                <c:pt idx="9126">
                  <c:v>387.72</c:v>
                </c:pt>
                <c:pt idx="9127">
                  <c:v>54.35</c:v>
                </c:pt>
                <c:pt idx="9128">
                  <c:v>64.150000000000006</c:v>
                </c:pt>
                <c:pt idx="9129">
                  <c:v>187.92</c:v>
                </c:pt>
                <c:pt idx="9130">
                  <c:v>30.79</c:v>
                </c:pt>
                <c:pt idx="9131">
                  <c:v>30.14</c:v>
                </c:pt>
                <c:pt idx="9132">
                  <c:v>62.02</c:v>
                </c:pt>
                <c:pt idx="9133">
                  <c:v>71.989999999999995</c:v>
                </c:pt>
                <c:pt idx="9134">
                  <c:v>55.02</c:v>
                </c:pt>
                <c:pt idx="9135">
                  <c:v>30.97</c:v>
                </c:pt>
                <c:pt idx="9136">
                  <c:v>41.29</c:v>
                </c:pt>
                <c:pt idx="9137">
                  <c:v>10.5</c:v>
                </c:pt>
                <c:pt idx="9138">
                  <c:v>65.73</c:v>
                </c:pt>
                <c:pt idx="9139">
                  <c:v>5.91</c:v>
                </c:pt>
                <c:pt idx="9140">
                  <c:v>222.55</c:v>
                </c:pt>
                <c:pt idx="9141">
                  <c:v>116.14</c:v>
                </c:pt>
                <c:pt idx="9142">
                  <c:v>3.42</c:v>
                </c:pt>
                <c:pt idx="9143">
                  <c:v>180.2</c:v>
                </c:pt>
                <c:pt idx="9144">
                  <c:v>150.36000000000001</c:v>
                </c:pt>
                <c:pt idx="9145">
                  <c:v>103.32</c:v>
                </c:pt>
                <c:pt idx="9146">
                  <c:v>159.65</c:v>
                </c:pt>
                <c:pt idx="9147">
                  <c:v>272.27999999999997</c:v>
                </c:pt>
                <c:pt idx="9148">
                  <c:v>23.42</c:v>
                </c:pt>
                <c:pt idx="9149">
                  <c:v>30.53</c:v>
                </c:pt>
                <c:pt idx="9150">
                  <c:v>123.55</c:v>
                </c:pt>
                <c:pt idx="9151">
                  <c:v>13.23</c:v>
                </c:pt>
                <c:pt idx="9152">
                  <c:v>84.05</c:v>
                </c:pt>
                <c:pt idx="9153">
                  <c:v>5.52</c:v>
                </c:pt>
                <c:pt idx="9154">
                  <c:v>50.78</c:v>
                </c:pt>
                <c:pt idx="9155">
                  <c:v>67.16</c:v>
                </c:pt>
                <c:pt idx="9156">
                  <c:v>137.44999999999999</c:v>
                </c:pt>
                <c:pt idx="9157">
                  <c:v>178.28</c:v>
                </c:pt>
                <c:pt idx="9158">
                  <c:v>66.95</c:v>
                </c:pt>
                <c:pt idx="9159">
                  <c:v>53.52</c:v>
                </c:pt>
                <c:pt idx="9160">
                  <c:v>71.709999999999994</c:v>
                </c:pt>
                <c:pt idx="9161">
                  <c:v>94.46</c:v>
                </c:pt>
                <c:pt idx="9162">
                  <c:v>2.16</c:v>
                </c:pt>
                <c:pt idx="9163">
                  <c:v>54.1</c:v>
                </c:pt>
                <c:pt idx="9164">
                  <c:v>279.81</c:v>
                </c:pt>
                <c:pt idx="9165">
                  <c:v>98.79</c:v>
                </c:pt>
                <c:pt idx="9166">
                  <c:v>3.93</c:v>
                </c:pt>
                <c:pt idx="9167">
                  <c:v>34.58</c:v>
                </c:pt>
                <c:pt idx="9168">
                  <c:v>3.13</c:v>
                </c:pt>
                <c:pt idx="9169">
                  <c:v>18.079999999999998</c:v>
                </c:pt>
                <c:pt idx="9170">
                  <c:v>81.22</c:v>
                </c:pt>
                <c:pt idx="9171">
                  <c:v>30.5</c:v>
                </c:pt>
                <c:pt idx="9172">
                  <c:v>27.22</c:v>
                </c:pt>
                <c:pt idx="9173">
                  <c:v>62.56</c:v>
                </c:pt>
                <c:pt idx="9174">
                  <c:v>89.41</c:v>
                </c:pt>
                <c:pt idx="9175">
                  <c:v>17.89</c:v>
                </c:pt>
                <c:pt idx="9176">
                  <c:v>225.11</c:v>
                </c:pt>
                <c:pt idx="9177">
                  <c:v>11.67</c:v>
                </c:pt>
                <c:pt idx="9178">
                  <c:v>5.43</c:v>
                </c:pt>
                <c:pt idx="9179">
                  <c:v>447.5</c:v>
                </c:pt>
                <c:pt idx="9180">
                  <c:v>46.13</c:v>
                </c:pt>
                <c:pt idx="9181">
                  <c:v>98.75</c:v>
                </c:pt>
                <c:pt idx="9182">
                  <c:v>9.57</c:v>
                </c:pt>
                <c:pt idx="9183">
                  <c:v>216.25</c:v>
                </c:pt>
                <c:pt idx="9184">
                  <c:v>179.02</c:v>
                </c:pt>
                <c:pt idx="9185">
                  <c:v>21.13</c:v>
                </c:pt>
                <c:pt idx="9186">
                  <c:v>160.65</c:v>
                </c:pt>
                <c:pt idx="9187">
                  <c:v>298.94</c:v>
                </c:pt>
                <c:pt idx="9188">
                  <c:v>16.71</c:v>
                </c:pt>
                <c:pt idx="9189">
                  <c:v>8.17</c:v>
                </c:pt>
                <c:pt idx="9190">
                  <c:v>8.18</c:v>
                </c:pt>
                <c:pt idx="9191">
                  <c:v>87.85</c:v>
                </c:pt>
                <c:pt idx="9192">
                  <c:v>19.63</c:v>
                </c:pt>
                <c:pt idx="9193">
                  <c:v>36.39</c:v>
                </c:pt>
                <c:pt idx="9194">
                  <c:v>374.2</c:v>
                </c:pt>
                <c:pt idx="9195">
                  <c:v>7.47</c:v>
                </c:pt>
                <c:pt idx="9196">
                  <c:v>5.58</c:v>
                </c:pt>
                <c:pt idx="9197">
                  <c:v>1.82</c:v>
                </c:pt>
                <c:pt idx="9198">
                  <c:v>37.76</c:v>
                </c:pt>
                <c:pt idx="9199">
                  <c:v>39.97</c:v>
                </c:pt>
                <c:pt idx="9200">
                  <c:v>40.33</c:v>
                </c:pt>
                <c:pt idx="9201">
                  <c:v>23.04</c:v>
                </c:pt>
                <c:pt idx="9202">
                  <c:v>92.33</c:v>
                </c:pt>
                <c:pt idx="9203">
                  <c:v>80.61</c:v>
                </c:pt>
                <c:pt idx="9204">
                  <c:v>1.55</c:v>
                </c:pt>
                <c:pt idx="9205">
                  <c:v>116.11</c:v>
                </c:pt>
                <c:pt idx="9206">
                  <c:v>39.549999999999997</c:v>
                </c:pt>
                <c:pt idx="9207">
                  <c:v>22.54</c:v>
                </c:pt>
                <c:pt idx="9208">
                  <c:v>14.19</c:v>
                </c:pt>
                <c:pt idx="9209">
                  <c:v>42.69</c:v>
                </c:pt>
                <c:pt idx="9210">
                  <c:v>85.92</c:v>
                </c:pt>
                <c:pt idx="9211">
                  <c:v>13.52</c:v>
                </c:pt>
                <c:pt idx="9212">
                  <c:v>75.38</c:v>
                </c:pt>
                <c:pt idx="9213">
                  <c:v>92.85</c:v>
                </c:pt>
                <c:pt idx="9214">
                  <c:v>153.79</c:v>
                </c:pt>
                <c:pt idx="9215">
                  <c:v>64.959999999999994</c:v>
                </c:pt>
                <c:pt idx="9216">
                  <c:v>9.2100000000000009</c:v>
                </c:pt>
                <c:pt idx="9217">
                  <c:v>174.97</c:v>
                </c:pt>
                <c:pt idx="9218">
                  <c:v>77.98</c:v>
                </c:pt>
                <c:pt idx="9219">
                  <c:v>110.95</c:v>
                </c:pt>
                <c:pt idx="9220">
                  <c:v>291.12</c:v>
                </c:pt>
                <c:pt idx="9221">
                  <c:v>74.260000000000005</c:v>
                </c:pt>
                <c:pt idx="9222">
                  <c:v>26.72</c:v>
                </c:pt>
                <c:pt idx="9223">
                  <c:v>3.67</c:v>
                </c:pt>
                <c:pt idx="9224">
                  <c:v>66.760000000000005</c:v>
                </c:pt>
                <c:pt idx="9225">
                  <c:v>72.12</c:v>
                </c:pt>
                <c:pt idx="9226">
                  <c:v>237.44</c:v>
                </c:pt>
                <c:pt idx="9227">
                  <c:v>26.92</c:v>
                </c:pt>
                <c:pt idx="9228">
                  <c:v>36.96</c:v>
                </c:pt>
                <c:pt idx="9229">
                  <c:v>175.61</c:v>
                </c:pt>
                <c:pt idx="9230">
                  <c:v>86.8</c:v>
                </c:pt>
                <c:pt idx="9231">
                  <c:v>15.07</c:v>
                </c:pt>
                <c:pt idx="9232">
                  <c:v>321.98</c:v>
                </c:pt>
                <c:pt idx="9233">
                  <c:v>6.71</c:v>
                </c:pt>
                <c:pt idx="9234">
                  <c:v>55.94</c:v>
                </c:pt>
                <c:pt idx="9235">
                  <c:v>49.81</c:v>
                </c:pt>
                <c:pt idx="9236">
                  <c:v>1.34</c:v>
                </c:pt>
                <c:pt idx="9237">
                  <c:v>17.440000000000001</c:v>
                </c:pt>
                <c:pt idx="9238">
                  <c:v>198.91</c:v>
                </c:pt>
                <c:pt idx="9239">
                  <c:v>43.29</c:v>
                </c:pt>
                <c:pt idx="9240">
                  <c:v>108</c:v>
                </c:pt>
                <c:pt idx="9241">
                  <c:v>10.130000000000001</c:v>
                </c:pt>
                <c:pt idx="9242">
                  <c:v>21.71</c:v>
                </c:pt>
                <c:pt idx="9243">
                  <c:v>72.430000000000007</c:v>
                </c:pt>
                <c:pt idx="9244">
                  <c:v>79.58</c:v>
                </c:pt>
                <c:pt idx="9245">
                  <c:v>9.16</c:v>
                </c:pt>
                <c:pt idx="9246">
                  <c:v>48.61</c:v>
                </c:pt>
                <c:pt idx="9247">
                  <c:v>17.46</c:v>
                </c:pt>
                <c:pt idx="9248">
                  <c:v>4.6399999999999997</c:v>
                </c:pt>
                <c:pt idx="9249">
                  <c:v>75.48</c:v>
                </c:pt>
                <c:pt idx="9250">
                  <c:v>14.6</c:v>
                </c:pt>
                <c:pt idx="9251">
                  <c:v>74.069999999999993</c:v>
                </c:pt>
                <c:pt idx="9252">
                  <c:v>9.64</c:v>
                </c:pt>
                <c:pt idx="9253">
                  <c:v>12.89</c:v>
                </c:pt>
                <c:pt idx="9254">
                  <c:v>179.59</c:v>
                </c:pt>
                <c:pt idx="9255">
                  <c:v>143.13</c:v>
                </c:pt>
                <c:pt idx="9256">
                  <c:v>27.63</c:v>
                </c:pt>
                <c:pt idx="9257">
                  <c:v>70.45</c:v>
                </c:pt>
                <c:pt idx="9258">
                  <c:v>51.63</c:v>
                </c:pt>
                <c:pt idx="9259">
                  <c:v>44.69</c:v>
                </c:pt>
                <c:pt idx="9260">
                  <c:v>137.76</c:v>
                </c:pt>
                <c:pt idx="9261">
                  <c:v>7.42</c:v>
                </c:pt>
                <c:pt idx="9262">
                  <c:v>73.16</c:v>
                </c:pt>
                <c:pt idx="9263">
                  <c:v>37.380000000000003</c:v>
                </c:pt>
                <c:pt idx="9264">
                  <c:v>11.93</c:v>
                </c:pt>
                <c:pt idx="9265">
                  <c:v>67.180000000000007</c:v>
                </c:pt>
                <c:pt idx="9266">
                  <c:v>165.13</c:v>
                </c:pt>
                <c:pt idx="9267">
                  <c:v>13.61</c:v>
                </c:pt>
                <c:pt idx="9268">
                  <c:v>59.62</c:v>
                </c:pt>
                <c:pt idx="9269">
                  <c:v>173.41</c:v>
                </c:pt>
                <c:pt idx="9270">
                  <c:v>100.75</c:v>
                </c:pt>
                <c:pt idx="9271">
                  <c:v>136.33000000000001</c:v>
                </c:pt>
                <c:pt idx="9272">
                  <c:v>152.78</c:v>
                </c:pt>
                <c:pt idx="9273">
                  <c:v>253.34</c:v>
                </c:pt>
                <c:pt idx="9274">
                  <c:v>78.8</c:v>
                </c:pt>
                <c:pt idx="9275">
                  <c:v>44.01</c:v>
                </c:pt>
                <c:pt idx="9276">
                  <c:v>1.37</c:v>
                </c:pt>
                <c:pt idx="9277">
                  <c:v>15.92</c:v>
                </c:pt>
                <c:pt idx="9278">
                  <c:v>151.68</c:v>
                </c:pt>
                <c:pt idx="9279">
                  <c:v>20.76</c:v>
                </c:pt>
                <c:pt idx="9280">
                  <c:v>25.21</c:v>
                </c:pt>
                <c:pt idx="9281">
                  <c:v>4.8099999999999996</c:v>
                </c:pt>
                <c:pt idx="9282">
                  <c:v>9.84</c:v>
                </c:pt>
                <c:pt idx="9283">
                  <c:v>33.590000000000003</c:v>
                </c:pt>
                <c:pt idx="9284">
                  <c:v>64.64</c:v>
                </c:pt>
                <c:pt idx="9285">
                  <c:v>68.55</c:v>
                </c:pt>
                <c:pt idx="9286">
                  <c:v>67.28</c:v>
                </c:pt>
                <c:pt idx="9287">
                  <c:v>4.3099999999999996</c:v>
                </c:pt>
                <c:pt idx="9288">
                  <c:v>24.45</c:v>
                </c:pt>
                <c:pt idx="9289">
                  <c:v>42.16</c:v>
                </c:pt>
                <c:pt idx="9290">
                  <c:v>14.99</c:v>
                </c:pt>
                <c:pt idx="9291">
                  <c:v>81.7</c:v>
                </c:pt>
                <c:pt idx="9292">
                  <c:v>236.67</c:v>
                </c:pt>
                <c:pt idx="9293">
                  <c:v>28.66</c:v>
                </c:pt>
                <c:pt idx="9294">
                  <c:v>9.58</c:v>
                </c:pt>
                <c:pt idx="9295">
                  <c:v>23.38</c:v>
                </c:pt>
                <c:pt idx="9296">
                  <c:v>17.489999999999998</c:v>
                </c:pt>
                <c:pt idx="9297">
                  <c:v>1.65</c:v>
                </c:pt>
                <c:pt idx="9298">
                  <c:v>0.23</c:v>
                </c:pt>
                <c:pt idx="9299">
                  <c:v>145.07</c:v>
                </c:pt>
                <c:pt idx="9300">
                  <c:v>72.930000000000007</c:v>
                </c:pt>
                <c:pt idx="9301">
                  <c:v>351.66</c:v>
                </c:pt>
                <c:pt idx="9302">
                  <c:v>126.18</c:v>
                </c:pt>
                <c:pt idx="9303">
                  <c:v>46.77</c:v>
                </c:pt>
                <c:pt idx="9304">
                  <c:v>90.17</c:v>
                </c:pt>
                <c:pt idx="9305">
                  <c:v>1.53</c:v>
                </c:pt>
                <c:pt idx="9306">
                  <c:v>43.74</c:v>
                </c:pt>
                <c:pt idx="9307">
                  <c:v>3.89</c:v>
                </c:pt>
                <c:pt idx="9308">
                  <c:v>31.08</c:v>
                </c:pt>
                <c:pt idx="9309">
                  <c:v>24.7</c:v>
                </c:pt>
                <c:pt idx="9310">
                  <c:v>32.72</c:v>
                </c:pt>
                <c:pt idx="9311">
                  <c:v>173.04</c:v>
                </c:pt>
                <c:pt idx="9312">
                  <c:v>41.83</c:v>
                </c:pt>
                <c:pt idx="9313">
                  <c:v>288.19</c:v>
                </c:pt>
                <c:pt idx="9314">
                  <c:v>108.88</c:v>
                </c:pt>
                <c:pt idx="9315">
                  <c:v>47.38</c:v>
                </c:pt>
                <c:pt idx="9316">
                  <c:v>29.62</c:v>
                </c:pt>
                <c:pt idx="9317">
                  <c:v>48.53</c:v>
                </c:pt>
                <c:pt idx="9318">
                  <c:v>99.24</c:v>
                </c:pt>
                <c:pt idx="9319">
                  <c:v>79.540000000000006</c:v>
                </c:pt>
                <c:pt idx="9320">
                  <c:v>228.32</c:v>
                </c:pt>
                <c:pt idx="9321">
                  <c:v>72.739999999999995</c:v>
                </c:pt>
                <c:pt idx="9322">
                  <c:v>163.44</c:v>
                </c:pt>
                <c:pt idx="9323">
                  <c:v>5.47</c:v>
                </c:pt>
                <c:pt idx="9324">
                  <c:v>0.64</c:v>
                </c:pt>
                <c:pt idx="9325">
                  <c:v>206.85</c:v>
                </c:pt>
                <c:pt idx="9326">
                  <c:v>39.799999999999997</c:v>
                </c:pt>
                <c:pt idx="9327">
                  <c:v>290.97000000000003</c:v>
                </c:pt>
                <c:pt idx="9328">
                  <c:v>279.79000000000002</c:v>
                </c:pt>
                <c:pt idx="9329">
                  <c:v>16.57</c:v>
                </c:pt>
                <c:pt idx="9330">
                  <c:v>17.7</c:v>
                </c:pt>
                <c:pt idx="9331">
                  <c:v>88.15</c:v>
                </c:pt>
                <c:pt idx="9332">
                  <c:v>46</c:v>
                </c:pt>
                <c:pt idx="9333">
                  <c:v>60.79</c:v>
                </c:pt>
                <c:pt idx="9334">
                  <c:v>38.909999999999997</c:v>
                </c:pt>
                <c:pt idx="9335">
                  <c:v>3.65</c:v>
                </c:pt>
                <c:pt idx="9336">
                  <c:v>275.47000000000003</c:v>
                </c:pt>
                <c:pt idx="9337">
                  <c:v>77.11</c:v>
                </c:pt>
                <c:pt idx="9338">
                  <c:v>152.55000000000001</c:v>
                </c:pt>
                <c:pt idx="9339">
                  <c:v>46.77</c:v>
                </c:pt>
                <c:pt idx="9340">
                  <c:v>14.84</c:v>
                </c:pt>
                <c:pt idx="9341">
                  <c:v>133.19999999999999</c:v>
                </c:pt>
                <c:pt idx="9342">
                  <c:v>417.73</c:v>
                </c:pt>
                <c:pt idx="9343">
                  <c:v>32.15</c:v>
                </c:pt>
                <c:pt idx="9344">
                  <c:v>117.09</c:v>
                </c:pt>
                <c:pt idx="9345">
                  <c:v>103.39</c:v>
                </c:pt>
                <c:pt idx="9346">
                  <c:v>62.64</c:v>
                </c:pt>
                <c:pt idx="9347">
                  <c:v>128.13</c:v>
                </c:pt>
                <c:pt idx="9348">
                  <c:v>8.4</c:v>
                </c:pt>
                <c:pt idx="9349">
                  <c:v>1.54</c:v>
                </c:pt>
                <c:pt idx="9350">
                  <c:v>75.180000000000007</c:v>
                </c:pt>
                <c:pt idx="9351">
                  <c:v>60.84</c:v>
                </c:pt>
                <c:pt idx="9352">
                  <c:v>140.26</c:v>
                </c:pt>
                <c:pt idx="9353">
                  <c:v>36.880000000000003</c:v>
                </c:pt>
                <c:pt idx="9354">
                  <c:v>338.34</c:v>
                </c:pt>
                <c:pt idx="9355">
                  <c:v>40.93</c:v>
                </c:pt>
                <c:pt idx="9356">
                  <c:v>6.64</c:v>
                </c:pt>
                <c:pt idx="9357">
                  <c:v>10.62</c:v>
                </c:pt>
                <c:pt idx="9358">
                  <c:v>1.68</c:v>
                </c:pt>
                <c:pt idx="9359">
                  <c:v>21.93</c:v>
                </c:pt>
                <c:pt idx="9360">
                  <c:v>142.34</c:v>
                </c:pt>
                <c:pt idx="9361">
                  <c:v>67.27</c:v>
                </c:pt>
                <c:pt idx="9362">
                  <c:v>11.59</c:v>
                </c:pt>
                <c:pt idx="9363">
                  <c:v>21.44</c:v>
                </c:pt>
                <c:pt idx="9364">
                  <c:v>31</c:v>
                </c:pt>
                <c:pt idx="9365">
                  <c:v>138.86000000000001</c:v>
                </c:pt>
                <c:pt idx="9366">
                  <c:v>56.37</c:v>
                </c:pt>
                <c:pt idx="9367">
                  <c:v>94.94</c:v>
                </c:pt>
                <c:pt idx="9368">
                  <c:v>5.45</c:v>
                </c:pt>
                <c:pt idx="9369">
                  <c:v>73.12</c:v>
                </c:pt>
                <c:pt idx="9370">
                  <c:v>87.09</c:v>
                </c:pt>
                <c:pt idx="9371">
                  <c:v>0.56999999999999995</c:v>
                </c:pt>
                <c:pt idx="9372">
                  <c:v>8.2100000000000009</c:v>
                </c:pt>
                <c:pt idx="9373">
                  <c:v>7.79</c:v>
                </c:pt>
                <c:pt idx="9374">
                  <c:v>4.8600000000000003</c:v>
                </c:pt>
                <c:pt idx="9375">
                  <c:v>12.05</c:v>
                </c:pt>
                <c:pt idx="9376">
                  <c:v>56.77</c:v>
                </c:pt>
                <c:pt idx="9377">
                  <c:v>93.49</c:v>
                </c:pt>
                <c:pt idx="9378">
                  <c:v>95.22</c:v>
                </c:pt>
                <c:pt idx="9379">
                  <c:v>0.22</c:v>
                </c:pt>
                <c:pt idx="9380">
                  <c:v>18.8</c:v>
                </c:pt>
                <c:pt idx="9381">
                  <c:v>87.62</c:v>
                </c:pt>
                <c:pt idx="9382">
                  <c:v>15.01</c:v>
                </c:pt>
                <c:pt idx="9383">
                  <c:v>44.32</c:v>
                </c:pt>
                <c:pt idx="9384">
                  <c:v>106.1</c:v>
                </c:pt>
                <c:pt idx="9385">
                  <c:v>53.22</c:v>
                </c:pt>
                <c:pt idx="9386">
                  <c:v>42.82</c:v>
                </c:pt>
                <c:pt idx="9387">
                  <c:v>55.23</c:v>
                </c:pt>
                <c:pt idx="9388">
                  <c:v>86.75</c:v>
                </c:pt>
                <c:pt idx="9389">
                  <c:v>79.95</c:v>
                </c:pt>
                <c:pt idx="9390">
                  <c:v>130.76</c:v>
                </c:pt>
                <c:pt idx="9391">
                  <c:v>2.66</c:v>
                </c:pt>
                <c:pt idx="9392">
                  <c:v>83.74</c:v>
                </c:pt>
                <c:pt idx="9393">
                  <c:v>100.76</c:v>
                </c:pt>
                <c:pt idx="9394">
                  <c:v>72.040000000000006</c:v>
                </c:pt>
                <c:pt idx="9395">
                  <c:v>53.75</c:v>
                </c:pt>
                <c:pt idx="9396">
                  <c:v>177.03</c:v>
                </c:pt>
                <c:pt idx="9397">
                  <c:v>101.17</c:v>
                </c:pt>
                <c:pt idx="9398">
                  <c:v>160.38999999999999</c:v>
                </c:pt>
                <c:pt idx="9399">
                  <c:v>51.56</c:v>
                </c:pt>
                <c:pt idx="9400">
                  <c:v>41.96</c:v>
                </c:pt>
                <c:pt idx="9401">
                  <c:v>58.83</c:v>
                </c:pt>
                <c:pt idx="9402">
                  <c:v>111.56</c:v>
                </c:pt>
                <c:pt idx="9403">
                  <c:v>11.03</c:v>
                </c:pt>
                <c:pt idx="9404">
                  <c:v>37.57</c:v>
                </c:pt>
                <c:pt idx="9405">
                  <c:v>0.64</c:v>
                </c:pt>
                <c:pt idx="9406">
                  <c:v>33.130000000000003</c:v>
                </c:pt>
                <c:pt idx="9407">
                  <c:v>91.82</c:v>
                </c:pt>
                <c:pt idx="9408">
                  <c:v>163.78</c:v>
                </c:pt>
                <c:pt idx="9409">
                  <c:v>5.88</c:v>
                </c:pt>
                <c:pt idx="9410">
                  <c:v>80.510000000000005</c:v>
                </c:pt>
                <c:pt idx="9411">
                  <c:v>3.02</c:v>
                </c:pt>
                <c:pt idx="9412">
                  <c:v>63.34</c:v>
                </c:pt>
                <c:pt idx="9413">
                  <c:v>263.85000000000002</c:v>
                </c:pt>
                <c:pt idx="9414">
                  <c:v>46.03</c:v>
                </c:pt>
                <c:pt idx="9415">
                  <c:v>21.12</c:v>
                </c:pt>
                <c:pt idx="9416">
                  <c:v>3.51</c:v>
                </c:pt>
                <c:pt idx="9417">
                  <c:v>49.21</c:v>
                </c:pt>
                <c:pt idx="9418">
                  <c:v>106.38</c:v>
                </c:pt>
                <c:pt idx="9419">
                  <c:v>289.23</c:v>
                </c:pt>
                <c:pt idx="9420">
                  <c:v>17.36</c:v>
                </c:pt>
                <c:pt idx="9421">
                  <c:v>215.95</c:v>
                </c:pt>
                <c:pt idx="9422">
                  <c:v>199.19</c:v>
                </c:pt>
                <c:pt idx="9423">
                  <c:v>104.15</c:v>
                </c:pt>
                <c:pt idx="9424">
                  <c:v>75.98</c:v>
                </c:pt>
                <c:pt idx="9425">
                  <c:v>17.2</c:v>
                </c:pt>
                <c:pt idx="9426">
                  <c:v>133.31</c:v>
                </c:pt>
                <c:pt idx="9427">
                  <c:v>6.56</c:v>
                </c:pt>
                <c:pt idx="9428">
                  <c:v>8.82</c:v>
                </c:pt>
                <c:pt idx="9429">
                  <c:v>37.909999999999997</c:v>
                </c:pt>
                <c:pt idx="9430">
                  <c:v>24.78</c:v>
                </c:pt>
                <c:pt idx="9431">
                  <c:v>439.12</c:v>
                </c:pt>
                <c:pt idx="9432">
                  <c:v>265.70999999999998</c:v>
                </c:pt>
                <c:pt idx="9433">
                  <c:v>87.54</c:v>
                </c:pt>
                <c:pt idx="9434">
                  <c:v>31.83</c:v>
                </c:pt>
                <c:pt idx="9435">
                  <c:v>108.13</c:v>
                </c:pt>
                <c:pt idx="9436">
                  <c:v>109.2</c:v>
                </c:pt>
                <c:pt idx="9437">
                  <c:v>12.2</c:v>
                </c:pt>
                <c:pt idx="9438">
                  <c:v>85.37</c:v>
                </c:pt>
                <c:pt idx="9439">
                  <c:v>3.04</c:v>
                </c:pt>
                <c:pt idx="9440">
                  <c:v>0.56999999999999995</c:v>
                </c:pt>
                <c:pt idx="9441">
                  <c:v>201.49</c:v>
                </c:pt>
                <c:pt idx="9442">
                  <c:v>11.15</c:v>
                </c:pt>
                <c:pt idx="9443">
                  <c:v>1.96</c:v>
                </c:pt>
                <c:pt idx="9444">
                  <c:v>46.89</c:v>
                </c:pt>
                <c:pt idx="9445">
                  <c:v>68.400000000000006</c:v>
                </c:pt>
                <c:pt idx="9446">
                  <c:v>125.41</c:v>
                </c:pt>
                <c:pt idx="9447">
                  <c:v>15.76</c:v>
                </c:pt>
                <c:pt idx="9448">
                  <c:v>75.67</c:v>
                </c:pt>
                <c:pt idx="9449">
                  <c:v>31.19</c:v>
                </c:pt>
                <c:pt idx="9450">
                  <c:v>72.69</c:v>
                </c:pt>
                <c:pt idx="9451">
                  <c:v>16.440000000000001</c:v>
                </c:pt>
                <c:pt idx="9452">
                  <c:v>18.79</c:v>
                </c:pt>
                <c:pt idx="9453">
                  <c:v>63.4</c:v>
                </c:pt>
                <c:pt idx="9454">
                  <c:v>193.38</c:v>
                </c:pt>
                <c:pt idx="9455">
                  <c:v>51.3</c:v>
                </c:pt>
                <c:pt idx="9456">
                  <c:v>56.32</c:v>
                </c:pt>
                <c:pt idx="9457">
                  <c:v>22.7</c:v>
                </c:pt>
                <c:pt idx="9458">
                  <c:v>88.47</c:v>
                </c:pt>
                <c:pt idx="9459">
                  <c:v>97.24</c:v>
                </c:pt>
                <c:pt idx="9460">
                  <c:v>50.11</c:v>
                </c:pt>
                <c:pt idx="9461">
                  <c:v>19.61</c:v>
                </c:pt>
                <c:pt idx="9462">
                  <c:v>154.68</c:v>
                </c:pt>
                <c:pt idx="9463">
                  <c:v>133.26</c:v>
                </c:pt>
                <c:pt idx="9464">
                  <c:v>155.94</c:v>
                </c:pt>
                <c:pt idx="9465">
                  <c:v>29.81</c:v>
                </c:pt>
                <c:pt idx="9466">
                  <c:v>77.53</c:v>
                </c:pt>
                <c:pt idx="9467">
                  <c:v>3.18</c:v>
                </c:pt>
                <c:pt idx="9468">
                  <c:v>5.5</c:v>
                </c:pt>
                <c:pt idx="9469">
                  <c:v>112.08</c:v>
                </c:pt>
                <c:pt idx="9470">
                  <c:v>12.28</c:v>
                </c:pt>
                <c:pt idx="9471">
                  <c:v>38.65</c:v>
                </c:pt>
                <c:pt idx="9472">
                  <c:v>30.15</c:v>
                </c:pt>
                <c:pt idx="9473">
                  <c:v>273.95999999999998</c:v>
                </c:pt>
                <c:pt idx="9474">
                  <c:v>22.76</c:v>
                </c:pt>
                <c:pt idx="9475">
                  <c:v>208.05</c:v>
                </c:pt>
                <c:pt idx="9476">
                  <c:v>4.62</c:v>
                </c:pt>
                <c:pt idx="9477">
                  <c:v>89.61</c:v>
                </c:pt>
                <c:pt idx="9478">
                  <c:v>38.49</c:v>
                </c:pt>
                <c:pt idx="9479">
                  <c:v>36.36</c:v>
                </c:pt>
                <c:pt idx="9480">
                  <c:v>41</c:v>
                </c:pt>
                <c:pt idx="9481">
                  <c:v>212.35</c:v>
                </c:pt>
                <c:pt idx="9482">
                  <c:v>58.51</c:v>
                </c:pt>
                <c:pt idx="9483">
                  <c:v>42.12</c:v>
                </c:pt>
                <c:pt idx="9484">
                  <c:v>76.7</c:v>
                </c:pt>
                <c:pt idx="9485">
                  <c:v>14.86</c:v>
                </c:pt>
                <c:pt idx="9486">
                  <c:v>7</c:v>
                </c:pt>
                <c:pt idx="9487">
                  <c:v>28.49</c:v>
                </c:pt>
                <c:pt idx="9488">
                  <c:v>76.47</c:v>
                </c:pt>
                <c:pt idx="9489">
                  <c:v>71.5</c:v>
                </c:pt>
                <c:pt idx="9490">
                  <c:v>40.6</c:v>
                </c:pt>
                <c:pt idx="9491">
                  <c:v>77.47</c:v>
                </c:pt>
                <c:pt idx="9492">
                  <c:v>6.04</c:v>
                </c:pt>
                <c:pt idx="9493">
                  <c:v>51.17</c:v>
                </c:pt>
                <c:pt idx="9494">
                  <c:v>73.48</c:v>
                </c:pt>
                <c:pt idx="9495">
                  <c:v>110.49</c:v>
                </c:pt>
                <c:pt idx="9496">
                  <c:v>120.54</c:v>
                </c:pt>
                <c:pt idx="9497">
                  <c:v>271.2</c:v>
                </c:pt>
                <c:pt idx="9498">
                  <c:v>201.2</c:v>
                </c:pt>
                <c:pt idx="9499">
                  <c:v>290</c:v>
                </c:pt>
                <c:pt idx="9500">
                  <c:v>73.84</c:v>
                </c:pt>
                <c:pt idx="9501">
                  <c:v>1.2</c:v>
                </c:pt>
                <c:pt idx="9502">
                  <c:v>122.92</c:v>
                </c:pt>
                <c:pt idx="9503">
                  <c:v>21.43</c:v>
                </c:pt>
                <c:pt idx="9504">
                  <c:v>10.26</c:v>
                </c:pt>
                <c:pt idx="9505">
                  <c:v>6.66</c:v>
                </c:pt>
                <c:pt idx="9506">
                  <c:v>27.1</c:v>
                </c:pt>
                <c:pt idx="9507">
                  <c:v>20.94</c:v>
                </c:pt>
                <c:pt idx="9508">
                  <c:v>10.94</c:v>
                </c:pt>
                <c:pt idx="9509">
                  <c:v>125.8</c:v>
                </c:pt>
                <c:pt idx="9510">
                  <c:v>149.03</c:v>
                </c:pt>
                <c:pt idx="9511">
                  <c:v>73.16</c:v>
                </c:pt>
                <c:pt idx="9512">
                  <c:v>77.73</c:v>
                </c:pt>
                <c:pt idx="9513">
                  <c:v>1.39</c:v>
                </c:pt>
                <c:pt idx="9514">
                  <c:v>95.02</c:v>
                </c:pt>
                <c:pt idx="9515">
                  <c:v>96.24</c:v>
                </c:pt>
                <c:pt idx="9516">
                  <c:v>16.73</c:v>
                </c:pt>
                <c:pt idx="9517">
                  <c:v>236.14</c:v>
                </c:pt>
                <c:pt idx="9518">
                  <c:v>133.68</c:v>
                </c:pt>
                <c:pt idx="9519">
                  <c:v>39.909999999999997</c:v>
                </c:pt>
                <c:pt idx="9520">
                  <c:v>107.09</c:v>
                </c:pt>
                <c:pt idx="9521">
                  <c:v>20.329999999999998</c:v>
                </c:pt>
                <c:pt idx="9522">
                  <c:v>77.42</c:v>
                </c:pt>
                <c:pt idx="9523">
                  <c:v>147.19999999999999</c:v>
                </c:pt>
                <c:pt idx="9524">
                  <c:v>60.24</c:v>
                </c:pt>
                <c:pt idx="9525">
                  <c:v>17.36</c:v>
                </c:pt>
                <c:pt idx="9526">
                  <c:v>9.7200000000000006</c:v>
                </c:pt>
                <c:pt idx="9527">
                  <c:v>45.1</c:v>
                </c:pt>
                <c:pt idx="9528">
                  <c:v>215.99</c:v>
                </c:pt>
                <c:pt idx="9529">
                  <c:v>14.52</c:v>
                </c:pt>
                <c:pt idx="9530">
                  <c:v>90.75</c:v>
                </c:pt>
                <c:pt idx="9531">
                  <c:v>13.83</c:v>
                </c:pt>
                <c:pt idx="9532">
                  <c:v>6.96</c:v>
                </c:pt>
                <c:pt idx="9533">
                  <c:v>32.81</c:v>
                </c:pt>
                <c:pt idx="9534">
                  <c:v>261.58999999999997</c:v>
                </c:pt>
                <c:pt idx="9535">
                  <c:v>58.54</c:v>
                </c:pt>
                <c:pt idx="9536">
                  <c:v>5.96</c:v>
                </c:pt>
                <c:pt idx="9537">
                  <c:v>135.4</c:v>
                </c:pt>
                <c:pt idx="9538">
                  <c:v>57.24</c:v>
                </c:pt>
                <c:pt idx="9539">
                  <c:v>407.14</c:v>
                </c:pt>
                <c:pt idx="9540">
                  <c:v>129.22999999999999</c:v>
                </c:pt>
                <c:pt idx="9541">
                  <c:v>26.67</c:v>
                </c:pt>
                <c:pt idx="9542">
                  <c:v>2.19</c:v>
                </c:pt>
                <c:pt idx="9543">
                  <c:v>21.98</c:v>
                </c:pt>
                <c:pt idx="9544">
                  <c:v>103.16</c:v>
                </c:pt>
                <c:pt idx="9545">
                  <c:v>175.25</c:v>
                </c:pt>
                <c:pt idx="9546">
                  <c:v>18.260000000000002</c:v>
                </c:pt>
                <c:pt idx="9547">
                  <c:v>273.99</c:v>
                </c:pt>
                <c:pt idx="9548">
                  <c:v>24.63</c:v>
                </c:pt>
                <c:pt idx="9549">
                  <c:v>51.06</c:v>
                </c:pt>
                <c:pt idx="9550">
                  <c:v>191.63</c:v>
                </c:pt>
                <c:pt idx="9551">
                  <c:v>306.8</c:v>
                </c:pt>
                <c:pt idx="9552">
                  <c:v>87.22</c:v>
                </c:pt>
                <c:pt idx="9553">
                  <c:v>71.010000000000005</c:v>
                </c:pt>
                <c:pt idx="9554">
                  <c:v>4.51</c:v>
                </c:pt>
                <c:pt idx="9555">
                  <c:v>100.67</c:v>
                </c:pt>
                <c:pt idx="9556">
                  <c:v>112.56</c:v>
                </c:pt>
                <c:pt idx="9557">
                  <c:v>76.23</c:v>
                </c:pt>
                <c:pt idx="9558">
                  <c:v>11.02</c:v>
                </c:pt>
                <c:pt idx="9559">
                  <c:v>6.62</c:v>
                </c:pt>
                <c:pt idx="9560">
                  <c:v>66.430000000000007</c:v>
                </c:pt>
                <c:pt idx="9561">
                  <c:v>13.78</c:v>
                </c:pt>
                <c:pt idx="9562">
                  <c:v>13.6</c:v>
                </c:pt>
                <c:pt idx="9563">
                  <c:v>75.53</c:v>
                </c:pt>
                <c:pt idx="9564">
                  <c:v>25.97</c:v>
                </c:pt>
                <c:pt idx="9565">
                  <c:v>175.98</c:v>
                </c:pt>
                <c:pt idx="9566">
                  <c:v>157.57</c:v>
                </c:pt>
                <c:pt idx="9567">
                  <c:v>228.35</c:v>
                </c:pt>
                <c:pt idx="9568">
                  <c:v>17.27</c:v>
                </c:pt>
                <c:pt idx="9569">
                  <c:v>12.78</c:v>
                </c:pt>
                <c:pt idx="9570">
                  <c:v>37.19</c:v>
                </c:pt>
                <c:pt idx="9571">
                  <c:v>145.44999999999999</c:v>
                </c:pt>
                <c:pt idx="9572">
                  <c:v>10.56</c:v>
                </c:pt>
                <c:pt idx="9573">
                  <c:v>15.3</c:v>
                </c:pt>
                <c:pt idx="9574">
                  <c:v>118.29</c:v>
                </c:pt>
                <c:pt idx="9575">
                  <c:v>20.5</c:v>
                </c:pt>
                <c:pt idx="9576">
                  <c:v>51.32</c:v>
                </c:pt>
                <c:pt idx="9577">
                  <c:v>142.16999999999999</c:v>
                </c:pt>
                <c:pt idx="9578">
                  <c:v>74.95</c:v>
                </c:pt>
                <c:pt idx="9579">
                  <c:v>31.18</c:v>
                </c:pt>
                <c:pt idx="9580">
                  <c:v>268.72000000000003</c:v>
                </c:pt>
                <c:pt idx="9581">
                  <c:v>3.68</c:v>
                </c:pt>
                <c:pt idx="9582">
                  <c:v>50.89</c:v>
                </c:pt>
                <c:pt idx="9583">
                  <c:v>37.67</c:v>
                </c:pt>
                <c:pt idx="9584">
                  <c:v>102.13</c:v>
                </c:pt>
                <c:pt idx="9585">
                  <c:v>101.7</c:v>
                </c:pt>
                <c:pt idx="9586">
                  <c:v>2.0299999999999998</c:v>
                </c:pt>
                <c:pt idx="9587">
                  <c:v>84.72</c:v>
                </c:pt>
                <c:pt idx="9588">
                  <c:v>81.42</c:v>
                </c:pt>
                <c:pt idx="9589">
                  <c:v>8.77</c:v>
                </c:pt>
                <c:pt idx="9590">
                  <c:v>7.11</c:v>
                </c:pt>
                <c:pt idx="9591">
                  <c:v>23.08</c:v>
                </c:pt>
                <c:pt idx="9592">
                  <c:v>72.12</c:v>
                </c:pt>
                <c:pt idx="9593">
                  <c:v>69.97</c:v>
                </c:pt>
                <c:pt idx="9594">
                  <c:v>59.98</c:v>
                </c:pt>
                <c:pt idx="9595">
                  <c:v>142.61000000000001</c:v>
                </c:pt>
                <c:pt idx="9596">
                  <c:v>114.47</c:v>
                </c:pt>
                <c:pt idx="9597">
                  <c:v>48.69</c:v>
                </c:pt>
                <c:pt idx="9598">
                  <c:v>109.72</c:v>
                </c:pt>
                <c:pt idx="9599">
                  <c:v>31.75</c:v>
                </c:pt>
                <c:pt idx="9600">
                  <c:v>234.97</c:v>
                </c:pt>
                <c:pt idx="9601">
                  <c:v>4.0999999999999996</c:v>
                </c:pt>
                <c:pt idx="9602">
                  <c:v>34.619999999999997</c:v>
                </c:pt>
                <c:pt idx="9603">
                  <c:v>30.07</c:v>
                </c:pt>
                <c:pt idx="9604">
                  <c:v>337.62</c:v>
                </c:pt>
                <c:pt idx="9605">
                  <c:v>77.12</c:v>
                </c:pt>
                <c:pt idx="9606">
                  <c:v>206.1</c:v>
                </c:pt>
                <c:pt idx="9607">
                  <c:v>43.95</c:v>
                </c:pt>
                <c:pt idx="9608">
                  <c:v>17.62</c:v>
                </c:pt>
                <c:pt idx="9609">
                  <c:v>5.66</c:v>
                </c:pt>
                <c:pt idx="9610">
                  <c:v>25.38</c:v>
                </c:pt>
                <c:pt idx="9611">
                  <c:v>10.6</c:v>
                </c:pt>
                <c:pt idx="9612">
                  <c:v>13.1</c:v>
                </c:pt>
                <c:pt idx="9613">
                  <c:v>201.03</c:v>
                </c:pt>
                <c:pt idx="9614">
                  <c:v>81.7</c:v>
                </c:pt>
                <c:pt idx="9615">
                  <c:v>155.74</c:v>
                </c:pt>
                <c:pt idx="9616">
                  <c:v>41.33</c:v>
                </c:pt>
                <c:pt idx="9617">
                  <c:v>262.76</c:v>
                </c:pt>
                <c:pt idx="9618">
                  <c:v>63.76</c:v>
                </c:pt>
                <c:pt idx="9619">
                  <c:v>91.36</c:v>
                </c:pt>
                <c:pt idx="9620">
                  <c:v>31.13</c:v>
                </c:pt>
                <c:pt idx="9621">
                  <c:v>36.29</c:v>
                </c:pt>
                <c:pt idx="9622">
                  <c:v>227.94</c:v>
                </c:pt>
                <c:pt idx="9623">
                  <c:v>28.32</c:v>
                </c:pt>
                <c:pt idx="9624">
                  <c:v>51.66</c:v>
                </c:pt>
                <c:pt idx="9625">
                  <c:v>103.63</c:v>
                </c:pt>
                <c:pt idx="9626">
                  <c:v>35.380000000000003</c:v>
                </c:pt>
                <c:pt idx="9627">
                  <c:v>280.41000000000003</c:v>
                </c:pt>
                <c:pt idx="9628">
                  <c:v>15.01</c:v>
                </c:pt>
                <c:pt idx="9629">
                  <c:v>51.61</c:v>
                </c:pt>
                <c:pt idx="9630">
                  <c:v>36.64</c:v>
                </c:pt>
                <c:pt idx="9631">
                  <c:v>81.37</c:v>
                </c:pt>
                <c:pt idx="9632">
                  <c:v>16.86</c:v>
                </c:pt>
                <c:pt idx="9633">
                  <c:v>4.95</c:v>
                </c:pt>
                <c:pt idx="9634">
                  <c:v>130.63</c:v>
                </c:pt>
                <c:pt idx="9635">
                  <c:v>17.48</c:v>
                </c:pt>
                <c:pt idx="9636">
                  <c:v>213.41</c:v>
                </c:pt>
                <c:pt idx="9637">
                  <c:v>78.34</c:v>
                </c:pt>
                <c:pt idx="9638">
                  <c:v>34.200000000000003</c:v>
                </c:pt>
                <c:pt idx="9639">
                  <c:v>90.81</c:v>
                </c:pt>
                <c:pt idx="9640">
                  <c:v>5.18</c:v>
                </c:pt>
                <c:pt idx="9641">
                  <c:v>37.11</c:v>
                </c:pt>
                <c:pt idx="9642">
                  <c:v>194.83</c:v>
                </c:pt>
                <c:pt idx="9643">
                  <c:v>71.39</c:v>
                </c:pt>
                <c:pt idx="9644">
                  <c:v>131.06</c:v>
                </c:pt>
                <c:pt idx="9645">
                  <c:v>0.79</c:v>
                </c:pt>
                <c:pt idx="9646">
                  <c:v>78.12</c:v>
                </c:pt>
                <c:pt idx="9647">
                  <c:v>24.86</c:v>
                </c:pt>
                <c:pt idx="9648">
                  <c:v>50.6</c:v>
                </c:pt>
                <c:pt idx="9649">
                  <c:v>123.28</c:v>
                </c:pt>
                <c:pt idx="9650">
                  <c:v>20.329999999999998</c:v>
                </c:pt>
                <c:pt idx="9651">
                  <c:v>104.54</c:v>
                </c:pt>
                <c:pt idx="9652">
                  <c:v>54.63</c:v>
                </c:pt>
                <c:pt idx="9653">
                  <c:v>37.049999999999997</c:v>
                </c:pt>
                <c:pt idx="9654">
                  <c:v>313.12</c:v>
                </c:pt>
                <c:pt idx="9655">
                  <c:v>5.64</c:v>
                </c:pt>
                <c:pt idx="9656">
                  <c:v>58.31</c:v>
                </c:pt>
                <c:pt idx="9657">
                  <c:v>114.11</c:v>
                </c:pt>
                <c:pt idx="9658">
                  <c:v>208.27</c:v>
                </c:pt>
                <c:pt idx="9659">
                  <c:v>24.57</c:v>
                </c:pt>
                <c:pt idx="9660">
                  <c:v>24.97</c:v>
                </c:pt>
                <c:pt idx="9661">
                  <c:v>125.45</c:v>
                </c:pt>
                <c:pt idx="9662">
                  <c:v>77.12</c:v>
                </c:pt>
                <c:pt idx="9663">
                  <c:v>20.78</c:v>
                </c:pt>
                <c:pt idx="9664">
                  <c:v>59.82</c:v>
                </c:pt>
                <c:pt idx="9665">
                  <c:v>10.36</c:v>
                </c:pt>
                <c:pt idx="9666">
                  <c:v>41.7</c:v>
                </c:pt>
                <c:pt idx="9667">
                  <c:v>89.76</c:v>
                </c:pt>
                <c:pt idx="9668">
                  <c:v>4.28</c:v>
                </c:pt>
                <c:pt idx="9669">
                  <c:v>27.48</c:v>
                </c:pt>
                <c:pt idx="9670">
                  <c:v>70.37</c:v>
                </c:pt>
                <c:pt idx="9671">
                  <c:v>32.03</c:v>
                </c:pt>
                <c:pt idx="9672">
                  <c:v>71.08</c:v>
                </c:pt>
                <c:pt idx="9673">
                  <c:v>193.42</c:v>
                </c:pt>
                <c:pt idx="9674">
                  <c:v>59.22</c:v>
                </c:pt>
                <c:pt idx="9675">
                  <c:v>131.63999999999999</c:v>
                </c:pt>
                <c:pt idx="9676">
                  <c:v>39.14</c:v>
                </c:pt>
                <c:pt idx="9677">
                  <c:v>2.79</c:v>
                </c:pt>
                <c:pt idx="9678">
                  <c:v>271.67</c:v>
                </c:pt>
                <c:pt idx="9679">
                  <c:v>209.93</c:v>
                </c:pt>
                <c:pt idx="9680">
                  <c:v>34.090000000000003</c:v>
                </c:pt>
                <c:pt idx="9681">
                  <c:v>68.209999999999994</c:v>
                </c:pt>
                <c:pt idx="9682">
                  <c:v>68.08</c:v>
                </c:pt>
                <c:pt idx="9683">
                  <c:v>37.799999999999997</c:v>
                </c:pt>
                <c:pt idx="9684">
                  <c:v>42.65</c:v>
                </c:pt>
                <c:pt idx="9685">
                  <c:v>356.8</c:v>
                </c:pt>
                <c:pt idx="9686">
                  <c:v>33.21</c:v>
                </c:pt>
                <c:pt idx="9687">
                  <c:v>57.74</c:v>
                </c:pt>
                <c:pt idx="9688">
                  <c:v>14.98</c:v>
                </c:pt>
                <c:pt idx="9689">
                  <c:v>2</c:v>
                </c:pt>
                <c:pt idx="9690">
                  <c:v>14.73</c:v>
                </c:pt>
                <c:pt idx="9691">
                  <c:v>21.47</c:v>
                </c:pt>
                <c:pt idx="9692">
                  <c:v>177.27</c:v>
                </c:pt>
                <c:pt idx="9693">
                  <c:v>104.62</c:v>
                </c:pt>
                <c:pt idx="9694">
                  <c:v>21.92</c:v>
                </c:pt>
                <c:pt idx="9695">
                  <c:v>119.44</c:v>
                </c:pt>
                <c:pt idx="9696">
                  <c:v>2.36</c:v>
                </c:pt>
                <c:pt idx="9697">
                  <c:v>12.76</c:v>
                </c:pt>
                <c:pt idx="9698">
                  <c:v>105.21</c:v>
                </c:pt>
                <c:pt idx="9699">
                  <c:v>37.26</c:v>
                </c:pt>
                <c:pt idx="9700">
                  <c:v>28.78</c:v>
                </c:pt>
                <c:pt idx="9701">
                  <c:v>17.36</c:v>
                </c:pt>
                <c:pt idx="9702">
                  <c:v>106.95</c:v>
                </c:pt>
                <c:pt idx="9703">
                  <c:v>1.34</c:v>
                </c:pt>
                <c:pt idx="9704">
                  <c:v>30.69</c:v>
                </c:pt>
                <c:pt idx="9705">
                  <c:v>70.010000000000005</c:v>
                </c:pt>
                <c:pt idx="9706">
                  <c:v>203.28</c:v>
                </c:pt>
                <c:pt idx="9707">
                  <c:v>37.33</c:v>
                </c:pt>
                <c:pt idx="9708">
                  <c:v>66.959999999999994</c:v>
                </c:pt>
                <c:pt idx="9709">
                  <c:v>228.76</c:v>
                </c:pt>
                <c:pt idx="9710">
                  <c:v>146.19999999999999</c:v>
                </c:pt>
                <c:pt idx="9711">
                  <c:v>31.99</c:v>
                </c:pt>
                <c:pt idx="9712">
                  <c:v>36.18</c:v>
                </c:pt>
                <c:pt idx="9713">
                  <c:v>56.88</c:v>
                </c:pt>
                <c:pt idx="9714">
                  <c:v>66.58</c:v>
                </c:pt>
                <c:pt idx="9715">
                  <c:v>117.26</c:v>
                </c:pt>
                <c:pt idx="9716">
                  <c:v>203.44</c:v>
                </c:pt>
                <c:pt idx="9717">
                  <c:v>30.36</c:v>
                </c:pt>
                <c:pt idx="9718">
                  <c:v>59.79</c:v>
                </c:pt>
                <c:pt idx="9719">
                  <c:v>86.36</c:v>
                </c:pt>
                <c:pt idx="9720">
                  <c:v>153.63</c:v>
                </c:pt>
                <c:pt idx="9721">
                  <c:v>41.98</c:v>
                </c:pt>
                <c:pt idx="9722">
                  <c:v>271.54000000000002</c:v>
                </c:pt>
                <c:pt idx="9723">
                  <c:v>60.24</c:v>
                </c:pt>
                <c:pt idx="9724">
                  <c:v>1.28</c:v>
                </c:pt>
                <c:pt idx="9725">
                  <c:v>58.46</c:v>
                </c:pt>
                <c:pt idx="9726">
                  <c:v>112.85</c:v>
                </c:pt>
                <c:pt idx="9727">
                  <c:v>21.33</c:v>
                </c:pt>
                <c:pt idx="9728">
                  <c:v>151.87</c:v>
                </c:pt>
                <c:pt idx="9729">
                  <c:v>151.63</c:v>
                </c:pt>
                <c:pt idx="9730">
                  <c:v>136.22</c:v>
                </c:pt>
                <c:pt idx="9731">
                  <c:v>22.39</c:v>
                </c:pt>
                <c:pt idx="9732">
                  <c:v>164.96</c:v>
                </c:pt>
                <c:pt idx="9733">
                  <c:v>140.29</c:v>
                </c:pt>
                <c:pt idx="9734">
                  <c:v>9.8800000000000008</c:v>
                </c:pt>
                <c:pt idx="9735">
                  <c:v>112.29</c:v>
                </c:pt>
                <c:pt idx="9736">
                  <c:v>1.82</c:v>
                </c:pt>
                <c:pt idx="9737">
                  <c:v>14.94</c:v>
                </c:pt>
                <c:pt idx="9738">
                  <c:v>90.37</c:v>
                </c:pt>
                <c:pt idx="9739">
                  <c:v>329.34</c:v>
                </c:pt>
                <c:pt idx="9740">
                  <c:v>159.52000000000001</c:v>
                </c:pt>
                <c:pt idx="9741">
                  <c:v>98.94</c:v>
                </c:pt>
                <c:pt idx="9742">
                  <c:v>5.73</c:v>
                </c:pt>
                <c:pt idx="9743">
                  <c:v>41.52</c:v>
                </c:pt>
                <c:pt idx="9744">
                  <c:v>23.96</c:v>
                </c:pt>
                <c:pt idx="9745">
                  <c:v>128.97</c:v>
                </c:pt>
                <c:pt idx="9746">
                  <c:v>17.02</c:v>
                </c:pt>
                <c:pt idx="9747">
                  <c:v>7.35</c:v>
                </c:pt>
                <c:pt idx="9748">
                  <c:v>6.52</c:v>
                </c:pt>
                <c:pt idx="9749">
                  <c:v>80.38</c:v>
                </c:pt>
                <c:pt idx="9750">
                  <c:v>41.68</c:v>
                </c:pt>
                <c:pt idx="9751">
                  <c:v>54.87</c:v>
                </c:pt>
                <c:pt idx="9752">
                  <c:v>379</c:v>
                </c:pt>
                <c:pt idx="9753">
                  <c:v>29.04</c:v>
                </c:pt>
                <c:pt idx="9754">
                  <c:v>43.86</c:v>
                </c:pt>
                <c:pt idx="9755">
                  <c:v>5.0599999999999996</c:v>
                </c:pt>
                <c:pt idx="9756">
                  <c:v>87.59</c:v>
                </c:pt>
                <c:pt idx="9757">
                  <c:v>399.7</c:v>
                </c:pt>
                <c:pt idx="9758">
                  <c:v>42.46</c:v>
                </c:pt>
                <c:pt idx="9759">
                  <c:v>5.69</c:v>
                </c:pt>
                <c:pt idx="9760">
                  <c:v>228.88</c:v>
                </c:pt>
                <c:pt idx="9761">
                  <c:v>1.53</c:v>
                </c:pt>
                <c:pt idx="9762">
                  <c:v>43.66</c:v>
                </c:pt>
                <c:pt idx="9763">
                  <c:v>116.48</c:v>
                </c:pt>
                <c:pt idx="9764">
                  <c:v>41.67</c:v>
                </c:pt>
                <c:pt idx="9765">
                  <c:v>18.45</c:v>
                </c:pt>
                <c:pt idx="9766">
                  <c:v>38.28</c:v>
                </c:pt>
                <c:pt idx="9767">
                  <c:v>62.72</c:v>
                </c:pt>
                <c:pt idx="9768">
                  <c:v>42.15</c:v>
                </c:pt>
                <c:pt idx="9769">
                  <c:v>340.18</c:v>
                </c:pt>
                <c:pt idx="9770">
                  <c:v>30.31</c:v>
                </c:pt>
                <c:pt idx="9771">
                  <c:v>246.45</c:v>
                </c:pt>
                <c:pt idx="9772">
                  <c:v>31.67</c:v>
                </c:pt>
                <c:pt idx="9773">
                  <c:v>93.3</c:v>
                </c:pt>
                <c:pt idx="9774">
                  <c:v>7.52</c:v>
                </c:pt>
                <c:pt idx="9775">
                  <c:v>33.86</c:v>
                </c:pt>
                <c:pt idx="9776">
                  <c:v>408.14</c:v>
                </c:pt>
                <c:pt idx="9777">
                  <c:v>63.84</c:v>
                </c:pt>
                <c:pt idx="9778">
                  <c:v>39.24</c:v>
                </c:pt>
                <c:pt idx="9779">
                  <c:v>312.76</c:v>
                </c:pt>
                <c:pt idx="9780">
                  <c:v>49.78</c:v>
                </c:pt>
                <c:pt idx="9781">
                  <c:v>66.760000000000005</c:v>
                </c:pt>
                <c:pt idx="9782">
                  <c:v>169.88</c:v>
                </c:pt>
                <c:pt idx="9783">
                  <c:v>305.58999999999997</c:v>
                </c:pt>
                <c:pt idx="9784">
                  <c:v>300.82</c:v>
                </c:pt>
                <c:pt idx="9785">
                  <c:v>77.27</c:v>
                </c:pt>
                <c:pt idx="9786">
                  <c:v>39.35</c:v>
                </c:pt>
                <c:pt idx="9787">
                  <c:v>46.61</c:v>
                </c:pt>
                <c:pt idx="9788">
                  <c:v>17.12</c:v>
                </c:pt>
                <c:pt idx="9789">
                  <c:v>81.319999999999993</c:v>
                </c:pt>
                <c:pt idx="9790">
                  <c:v>16.27</c:v>
                </c:pt>
                <c:pt idx="9791">
                  <c:v>5.36</c:v>
                </c:pt>
                <c:pt idx="9792">
                  <c:v>0.69</c:v>
                </c:pt>
                <c:pt idx="9793">
                  <c:v>159.15</c:v>
                </c:pt>
                <c:pt idx="9794">
                  <c:v>60.85</c:v>
                </c:pt>
                <c:pt idx="9795">
                  <c:v>65.16</c:v>
                </c:pt>
                <c:pt idx="9796">
                  <c:v>115.06</c:v>
                </c:pt>
                <c:pt idx="9797">
                  <c:v>217.14</c:v>
                </c:pt>
                <c:pt idx="9798">
                  <c:v>104.19</c:v>
                </c:pt>
                <c:pt idx="9799">
                  <c:v>74.55</c:v>
                </c:pt>
                <c:pt idx="9800">
                  <c:v>3.86</c:v>
                </c:pt>
                <c:pt idx="9801">
                  <c:v>18.559999999999999</c:v>
                </c:pt>
                <c:pt idx="9802">
                  <c:v>79.78</c:v>
                </c:pt>
                <c:pt idx="9803">
                  <c:v>13.72</c:v>
                </c:pt>
                <c:pt idx="9804">
                  <c:v>91.27</c:v>
                </c:pt>
                <c:pt idx="9805">
                  <c:v>7.7</c:v>
                </c:pt>
                <c:pt idx="9806">
                  <c:v>97.88</c:v>
                </c:pt>
                <c:pt idx="9807">
                  <c:v>103.89</c:v>
                </c:pt>
                <c:pt idx="9808">
                  <c:v>72.42</c:v>
                </c:pt>
                <c:pt idx="9809">
                  <c:v>108.82</c:v>
                </c:pt>
                <c:pt idx="9810">
                  <c:v>41.85</c:v>
                </c:pt>
                <c:pt idx="9811">
                  <c:v>33.33</c:v>
                </c:pt>
                <c:pt idx="9812">
                  <c:v>4.51</c:v>
                </c:pt>
                <c:pt idx="9813">
                  <c:v>83.05</c:v>
                </c:pt>
                <c:pt idx="9814">
                  <c:v>5.65</c:v>
                </c:pt>
                <c:pt idx="9815">
                  <c:v>127.71</c:v>
                </c:pt>
                <c:pt idx="9816">
                  <c:v>16.04</c:v>
                </c:pt>
                <c:pt idx="9817">
                  <c:v>196.03</c:v>
                </c:pt>
                <c:pt idx="9818">
                  <c:v>37.880000000000003</c:v>
                </c:pt>
                <c:pt idx="9819">
                  <c:v>38.18</c:v>
                </c:pt>
                <c:pt idx="9820">
                  <c:v>69.44</c:v>
                </c:pt>
                <c:pt idx="9821">
                  <c:v>15.26</c:v>
                </c:pt>
                <c:pt idx="9822">
                  <c:v>87.23</c:v>
                </c:pt>
                <c:pt idx="9823">
                  <c:v>14.62</c:v>
                </c:pt>
                <c:pt idx="9824">
                  <c:v>13.45</c:v>
                </c:pt>
                <c:pt idx="9825">
                  <c:v>5.38</c:v>
                </c:pt>
                <c:pt idx="9826">
                  <c:v>48.55</c:v>
                </c:pt>
                <c:pt idx="9827">
                  <c:v>33.4</c:v>
                </c:pt>
                <c:pt idx="9828">
                  <c:v>0.33</c:v>
                </c:pt>
                <c:pt idx="9829">
                  <c:v>17.850000000000001</c:v>
                </c:pt>
                <c:pt idx="9830">
                  <c:v>1.81</c:v>
                </c:pt>
                <c:pt idx="9831">
                  <c:v>72.319999999999993</c:v>
                </c:pt>
                <c:pt idx="9832">
                  <c:v>256.69</c:v>
                </c:pt>
                <c:pt idx="9833">
                  <c:v>23.68</c:v>
                </c:pt>
                <c:pt idx="9834">
                  <c:v>24.81</c:v>
                </c:pt>
                <c:pt idx="9835">
                  <c:v>179.28</c:v>
                </c:pt>
                <c:pt idx="9836">
                  <c:v>28.48</c:v>
                </c:pt>
                <c:pt idx="9837">
                  <c:v>17.72</c:v>
                </c:pt>
                <c:pt idx="9838">
                  <c:v>8.9700000000000006</c:v>
                </c:pt>
                <c:pt idx="9839">
                  <c:v>28.37</c:v>
                </c:pt>
                <c:pt idx="9840">
                  <c:v>28</c:v>
                </c:pt>
                <c:pt idx="9841">
                  <c:v>219.98</c:v>
                </c:pt>
                <c:pt idx="9842">
                  <c:v>58.9</c:v>
                </c:pt>
                <c:pt idx="9843">
                  <c:v>50.18</c:v>
                </c:pt>
                <c:pt idx="9844">
                  <c:v>165.51</c:v>
                </c:pt>
                <c:pt idx="9845">
                  <c:v>101.11</c:v>
                </c:pt>
                <c:pt idx="9846">
                  <c:v>59.22</c:v>
                </c:pt>
                <c:pt idx="9847">
                  <c:v>97.53</c:v>
                </c:pt>
                <c:pt idx="9848">
                  <c:v>2.95</c:v>
                </c:pt>
                <c:pt idx="9849">
                  <c:v>12.46</c:v>
                </c:pt>
                <c:pt idx="9850">
                  <c:v>143.32</c:v>
                </c:pt>
                <c:pt idx="9851">
                  <c:v>79.37</c:v>
                </c:pt>
                <c:pt idx="9852">
                  <c:v>3.19</c:v>
                </c:pt>
                <c:pt idx="9853">
                  <c:v>5.14</c:v>
                </c:pt>
                <c:pt idx="9854">
                  <c:v>129.97</c:v>
                </c:pt>
                <c:pt idx="9855">
                  <c:v>213.38</c:v>
                </c:pt>
                <c:pt idx="9856">
                  <c:v>242.02</c:v>
                </c:pt>
                <c:pt idx="9857">
                  <c:v>66.239999999999995</c:v>
                </c:pt>
                <c:pt idx="9858">
                  <c:v>66.78</c:v>
                </c:pt>
                <c:pt idx="9859">
                  <c:v>71.37</c:v>
                </c:pt>
                <c:pt idx="9860">
                  <c:v>40.33</c:v>
                </c:pt>
                <c:pt idx="9861">
                  <c:v>18.57</c:v>
                </c:pt>
                <c:pt idx="9862">
                  <c:v>43.62</c:v>
                </c:pt>
                <c:pt idx="9863">
                  <c:v>104.55</c:v>
                </c:pt>
                <c:pt idx="9864">
                  <c:v>12</c:v>
                </c:pt>
                <c:pt idx="9865">
                  <c:v>40.54</c:v>
                </c:pt>
                <c:pt idx="9866">
                  <c:v>122.8</c:v>
                </c:pt>
                <c:pt idx="9867">
                  <c:v>133</c:v>
                </c:pt>
                <c:pt idx="9868">
                  <c:v>158.56</c:v>
                </c:pt>
                <c:pt idx="9869">
                  <c:v>54.98</c:v>
                </c:pt>
                <c:pt idx="9870">
                  <c:v>31.97</c:v>
                </c:pt>
                <c:pt idx="9871">
                  <c:v>0.95</c:v>
                </c:pt>
                <c:pt idx="9872">
                  <c:v>50.55</c:v>
                </c:pt>
                <c:pt idx="9873">
                  <c:v>241.06</c:v>
                </c:pt>
                <c:pt idx="9874">
                  <c:v>1.61</c:v>
                </c:pt>
                <c:pt idx="9875">
                  <c:v>93.54</c:v>
                </c:pt>
                <c:pt idx="9876">
                  <c:v>11.05</c:v>
                </c:pt>
                <c:pt idx="9877">
                  <c:v>64.099999999999994</c:v>
                </c:pt>
                <c:pt idx="9878">
                  <c:v>18.8</c:v>
                </c:pt>
                <c:pt idx="9879">
                  <c:v>16.28</c:v>
                </c:pt>
                <c:pt idx="9880">
                  <c:v>3.06</c:v>
                </c:pt>
                <c:pt idx="9881">
                  <c:v>37.56</c:v>
                </c:pt>
                <c:pt idx="9882">
                  <c:v>69.150000000000006</c:v>
                </c:pt>
                <c:pt idx="9883">
                  <c:v>11.75</c:v>
                </c:pt>
                <c:pt idx="9884">
                  <c:v>51.43</c:v>
                </c:pt>
                <c:pt idx="9885">
                  <c:v>19.48</c:v>
                </c:pt>
                <c:pt idx="9886">
                  <c:v>26.5</c:v>
                </c:pt>
                <c:pt idx="9887">
                  <c:v>16.059999999999999</c:v>
                </c:pt>
                <c:pt idx="9888">
                  <c:v>77.17</c:v>
                </c:pt>
                <c:pt idx="9889">
                  <c:v>17.28</c:v>
                </c:pt>
                <c:pt idx="9890">
                  <c:v>5.1100000000000003</c:v>
                </c:pt>
                <c:pt idx="9891">
                  <c:v>12.14</c:v>
                </c:pt>
                <c:pt idx="9892">
                  <c:v>62.7</c:v>
                </c:pt>
                <c:pt idx="9893">
                  <c:v>35.369999999999997</c:v>
                </c:pt>
                <c:pt idx="9894">
                  <c:v>162.83000000000001</c:v>
                </c:pt>
                <c:pt idx="9895">
                  <c:v>5.1100000000000003</c:v>
                </c:pt>
                <c:pt idx="9896">
                  <c:v>15.79</c:v>
                </c:pt>
                <c:pt idx="9897">
                  <c:v>35.700000000000003</c:v>
                </c:pt>
                <c:pt idx="9898">
                  <c:v>67.25</c:v>
                </c:pt>
                <c:pt idx="9899">
                  <c:v>32.85</c:v>
                </c:pt>
                <c:pt idx="9900">
                  <c:v>29.02</c:v>
                </c:pt>
                <c:pt idx="9901">
                  <c:v>79.83</c:v>
                </c:pt>
                <c:pt idx="9902">
                  <c:v>16.440000000000001</c:v>
                </c:pt>
                <c:pt idx="9903">
                  <c:v>200.85</c:v>
                </c:pt>
                <c:pt idx="9904">
                  <c:v>88.88</c:v>
                </c:pt>
                <c:pt idx="9905">
                  <c:v>34.71</c:v>
                </c:pt>
                <c:pt idx="9906">
                  <c:v>76.59</c:v>
                </c:pt>
                <c:pt idx="9907">
                  <c:v>4.8499999999999996</c:v>
                </c:pt>
                <c:pt idx="9908">
                  <c:v>4.6399999999999997</c:v>
                </c:pt>
                <c:pt idx="9909">
                  <c:v>253.84</c:v>
                </c:pt>
                <c:pt idx="9910">
                  <c:v>44.61</c:v>
                </c:pt>
                <c:pt idx="9911">
                  <c:v>99.38</c:v>
                </c:pt>
                <c:pt idx="9912">
                  <c:v>167.97</c:v>
                </c:pt>
                <c:pt idx="9913">
                  <c:v>183.43</c:v>
                </c:pt>
                <c:pt idx="9914">
                  <c:v>7.05</c:v>
                </c:pt>
                <c:pt idx="9915">
                  <c:v>66.58</c:v>
                </c:pt>
                <c:pt idx="9916">
                  <c:v>333.36</c:v>
                </c:pt>
                <c:pt idx="9917">
                  <c:v>102.16</c:v>
                </c:pt>
                <c:pt idx="9918">
                  <c:v>123.29</c:v>
                </c:pt>
                <c:pt idx="9919">
                  <c:v>10.79</c:v>
                </c:pt>
                <c:pt idx="9920">
                  <c:v>184.06</c:v>
                </c:pt>
                <c:pt idx="9921">
                  <c:v>95.48</c:v>
                </c:pt>
                <c:pt idx="9922">
                  <c:v>67.41</c:v>
                </c:pt>
                <c:pt idx="9923">
                  <c:v>54.4</c:v>
                </c:pt>
                <c:pt idx="9924">
                  <c:v>0.63</c:v>
                </c:pt>
                <c:pt idx="9925">
                  <c:v>80.84</c:v>
                </c:pt>
                <c:pt idx="9926">
                  <c:v>54.45</c:v>
                </c:pt>
                <c:pt idx="9927">
                  <c:v>79.099999999999994</c:v>
                </c:pt>
                <c:pt idx="9928">
                  <c:v>45.34</c:v>
                </c:pt>
                <c:pt idx="9929">
                  <c:v>127.83</c:v>
                </c:pt>
                <c:pt idx="9930">
                  <c:v>49.13</c:v>
                </c:pt>
                <c:pt idx="9931">
                  <c:v>8.15</c:v>
                </c:pt>
                <c:pt idx="9932">
                  <c:v>8.91</c:v>
                </c:pt>
                <c:pt idx="9933">
                  <c:v>15.74</c:v>
                </c:pt>
                <c:pt idx="9934">
                  <c:v>44.16</c:v>
                </c:pt>
                <c:pt idx="9935">
                  <c:v>28.16</c:v>
                </c:pt>
                <c:pt idx="9936">
                  <c:v>10.75</c:v>
                </c:pt>
                <c:pt idx="9937">
                  <c:v>89.38</c:v>
                </c:pt>
                <c:pt idx="9938">
                  <c:v>40.630000000000003</c:v>
                </c:pt>
                <c:pt idx="9939">
                  <c:v>141.69999999999999</c:v>
                </c:pt>
                <c:pt idx="9940">
                  <c:v>55.86</c:v>
                </c:pt>
                <c:pt idx="9941">
                  <c:v>56.98</c:v>
                </c:pt>
                <c:pt idx="9942">
                  <c:v>29.66</c:v>
                </c:pt>
                <c:pt idx="9943">
                  <c:v>50</c:v>
                </c:pt>
                <c:pt idx="9944">
                  <c:v>18.059999999999999</c:v>
                </c:pt>
                <c:pt idx="9945">
                  <c:v>117.07</c:v>
                </c:pt>
                <c:pt idx="9946">
                  <c:v>218.66</c:v>
                </c:pt>
                <c:pt idx="9947">
                  <c:v>115.21</c:v>
                </c:pt>
                <c:pt idx="9948">
                  <c:v>40.130000000000003</c:v>
                </c:pt>
                <c:pt idx="9949">
                  <c:v>81.7</c:v>
                </c:pt>
                <c:pt idx="9950">
                  <c:v>58.77</c:v>
                </c:pt>
                <c:pt idx="9951">
                  <c:v>150.93</c:v>
                </c:pt>
                <c:pt idx="9952">
                  <c:v>42.56</c:v>
                </c:pt>
                <c:pt idx="9953">
                  <c:v>277.83</c:v>
                </c:pt>
                <c:pt idx="9954">
                  <c:v>66.02</c:v>
                </c:pt>
                <c:pt idx="9955">
                  <c:v>100.81</c:v>
                </c:pt>
                <c:pt idx="9956">
                  <c:v>279.7</c:v>
                </c:pt>
                <c:pt idx="9957">
                  <c:v>380.7</c:v>
                </c:pt>
                <c:pt idx="9958">
                  <c:v>132.41</c:v>
                </c:pt>
                <c:pt idx="9959">
                  <c:v>43.36</c:v>
                </c:pt>
                <c:pt idx="9960">
                  <c:v>46.12</c:v>
                </c:pt>
                <c:pt idx="9961">
                  <c:v>69.72</c:v>
                </c:pt>
                <c:pt idx="9962">
                  <c:v>75.69</c:v>
                </c:pt>
                <c:pt idx="9963">
                  <c:v>67.98</c:v>
                </c:pt>
                <c:pt idx="9964">
                  <c:v>13.6</c:v>
                </c:pt>
                <c:pt idx="9965">
                  <c:v>84.29</c:v>
                </c:pt>
                <c:pt idx="9966">
                  <c:v>42.66</c:v>
                </c:pt>
                <c:pt idx="9967">
                  <c:v>40.71</c:v>
                </c:pt>
                <c:pt idx="9968">
                  <c:v>32.770000000000003</c:v>
                </c:pt>
                <c:pt idx="9969">
                  <c:v>85.36</c:v>
                </c:pt>
                <c:pt idx="9970">
                  <c:v>48.75</c:v>
                </c:pt>
                <c:pt idx="9971">
                  <c:v>186.13</c:v>
                </c:pt>
                <c:pt idx="9972">
                  <c:v>65.53</c:v>
                </c:pt>
                <c:pt idx="9973">
                  <c:v>209.4</c:v>
                </c:pt>
                <c:pt idx="9974">
                  <c:v>163.03</c:v>
                </c:pt>
                <c:pt idx="9975">
                  <c:v>154.72999999999999</c:v>
                </c:pt>
                <c:pt idx="9976">
                  <c:v>68.31</c:v>
                </c:pt>
                <c:pt idx="9977">
                  <c:v>107.33</c:v>
                </c:pt>
                <c:pt idx="9978">
                  <c:v>10.36</c:v>
                </c:pt>
                <c:pt idx="9979">
                  <c:v>26.35</c:v>
                </c:pt>
                <c:pt idx="9980">
                  <c:v>58.83</c:v>
                </c:pt>
                <c:pt idx="9981">
                  <c:v>210.77</c:v>
                </c:pt>
                <c:pt idx="9982">
                  <c:v>153.02000000000001</c:v>
                </c:pt>
                <c:pt idx="9983">
                  <c:v>15.74</c:v>
                </c:pt>
                <c:pt idx="9984">
                  <c:v>50.11</c:v>
                </c:pt>
                <c:pt idx="9985">
                  <c:v>3.96</c:v>
                </c:pt>
                <c:pt idx="9986">
                  <c:v>14.6</c:v>
                </c:pt>
                <c:pt idx="9987">
                  <c:v>215.43</c:v>
                </c:pt>
                <c:pt idx="9988">
                  <c:v>54.87</c:v>
                </c:pt>
                <c:pt idx="9989">
                  <c:v>110.82</c:v>
                </c:pt>
                <c:pt idx="9990">
                  <c:v>88.07</c:v>
                </c:pt>
                <c:pt idx="9991">
                  <c:v>65.790000000000006</c:v>
                </c:pt>
                <c:pt idx="9992">
                  <c:v>82.01</c:v>
                </c:pt>
                <c:pt idx="9993">
                  <c:v>21.17</c:v>
                </c:pt>
                <c:pt idx="9994">
                  <c:v>94.67</c:v>
                </c:pt>
                <c:pt idx="9995">
                  <c:v>135.68</c:v>
                </c:pt>
                <c:pt idx="9996">
                  <c:v>58.95</c:v>
                </c:pt>
                <c:pt idx="9997">
                  <c:v>126.32</c:v>
                </c:pt>
                <c:pt idx="9998">
                  <c:v>40.14</c:v>
                </c:pt>
                <c:pt idx="9999">
                  <c:v>5.19</c:v>
                </c:pt>
                <c:pt idx="10000">
                  <c:v>235.3</c:v>
                </c:pt>
                <c:pt idx="10001">
                  <c:v>41.54</c:v>
                </c:pt>
                <c:pt idx="10002">
                  <c:v>47.52</c:v>
                </c:pt>
                <c:pt idx="10003">
                  <c:v>31.64</c:v>
                </c:pt>
                <c:pt idx="10004">
                  <c:v>51.49</c:v>
                </c:pt>
                <c:pt idx="10005">
                  <c:v>79.36</c:v>
                </c:pt>
                <c:pt idx="10006">
                  <c:v>39.69</c:v>
                </c:pt>
                <c:pt idx="10007">
                  <c:v>4.58</c:v>
                </c:pt>
                <c:pt idx="10008">
                  <c:v>6.19</c:v>
                </c:pt>
                <c:pt idx="10009">
                  <c:v>50.82</c:v>
                </c:pt>
                <c:pt idx="10010">
                  <c:v>17.829999999999998</c:v>
                </c:pt>
                <c:pt idx="10011">
                  <c:v>45.83</c:v>
                </c:pt>
                <c:pt idx="10012">
                  <c:v>1.1000000000000001</c:v>
                </c:pt>
                <c:pt idx="10013">
                  <c:v>7.83</c:v>
                </c:pt>
                <c:pt idx="10014">
                  <c:v>41.63</c:v>
                </c:pt>
                <c:pt idx="10015">
                  <c:v>37.619999999999997</c:v>
                </c:pt>
                <c:pt idx="10016">
                  <c:v>86.69</c:v>
                </c:pt>
                <c:pt idx="10017">
                  <c:v>8.64</c:v>
                </c:pt>
                <c:pt idx="10018">
                  <c:v>82.8</c:v>
                </c:pt>
                <c:pt idx="10019">
                  <c:v>24.32</c:v>
                </c:pt>
                <c:pt idx="10020">
                  <c:v>67.540000000000006</c:v>
                </c:pt>
                <c:pt idx="10021">
                  <c:v>12.08</c:v>
                </c:pt>
                <c:pt idx="10022">
                  <c:v>187.58</c:v>
                </c:pt>
                <c:pt idx="10023">
                  <c:v>13.14</c:v>
                </c:pt>
                <c:pt idx="10024">
                  <c:v>96.14</c:v>
                </c:pt>
                <c:pt idx="10025">
                  <c:v>8.2899999999999991</c:v>
                </c:pt>
                <c:pt idx="10026">
                  <c:v>13.85</c:v>
                </c:pt>
                <c:pt idx="10027">
                  <c:v>24.39</c:v>
                </c:pt>
                <c:pt idx="10028">
                  <c:v>7.43</c:v>
                </c:pt>
                <c:pt idx="10029">
                  <c:v>1.64</c:v>
                </c:pt>
                <c:pt idx="10030">
                  <c:v>174.58</c:v>
                </c:pt>
                <c:pt idx="10031">
                  <c:v>43.92</c:v>
                </c:pt>
                <c:pt idx="10032">
                  <c:v>74.06</c:v>
                </c:pt>
                <c:pt idx="10033">
                  <c:v>77.95</c:v>
                </c:pt>
                <c:pt idx="10034">
                  <c:v>152.76</c:v>
                </c:pt>
                <c:pt idx="10035">
                  <c:v>20.51</c:v>
                </c:pt>
                <c:pt idx="10036">
                  <c:v>43.22</c:v>
                </c:pt>
                <c:pt idx="10037">
                  <c:v>21.39</c:v>
                </c:pt>
                <c:pt idx="10038">
                  <c:v>43.96</c:v>
                </c:pt>
                <c:pt idx="10039">
                  <c:v>49.6</c:v>
                </c:pt>
                <c:pt idx="10040">
                  <c:v>24.88</c:v>
                </c:pt>
                <c:pt idx="10041">
                  <c:v>324.61</c:v>
                </c:pt>
                <c:pt idx="10042">
                  <c:v>37.979999999999997</c:v>
                </c:pt>
                <c:pt idx="10043">
                  <c:v>76.66</c:v>
                </c:pt>
                <c:pt idx="10044">
                  <c:v>20.66</c:v>
                </c:pt>
                <c:pt idx="10045">
                  <c:v>143.4</c:v>
                </c:pt>
                <c:pt idx="10046">
                  <c:v>37.840000000000003</c:v>
                </c:pt>
                <c:pt idx="10047">
                  <c:v>1.3</c:v>
                </c:pt>
                <c:pt idx="10048">
                  <c:v>2.0099999999999998</c:v>
                </c:pt>
                <c:pt idx="10049">
                  <c:v>53.22</c:v>
                </c:pt>
                <c:pt idx="10050">
                  <c:v>18.36</c:v>
                </c:pt>
                <c:pt idx="10051">
                  <c:v>57.41</c:v>
                </c:pt>
                <c:pt idx="10052">
                  <c:v>118.23</c:v>
                </c:pt>
                <c:pt idx="10053">
                  <c:v>14.89</c:v>
                </c:pt>
                <c:pt idx="10054">
                  <c:v>155.96</c:v>
                </c:pt>
                <c:pt idx="10055">
                  <c:v>30</c:v>
                </c:pt>
                <c:pt idx="10056">
                  <c:v>123.28</c:v>
                </c:pt>
                <c:pt idx="10057">
                  <c:v>9.1300000000000008</c:v>
                </c:pt>
                <c:pt idx="10058">
                  <c:v>36.43</c:v>
                </c:pt>
                <c:pt idx="10059">
                  <c:v>27.76</c:v>
                </c:pt>
                <c:pt idx="10060">
                  <c:v>252.54</c:v>
                </c:pt>
                <c:pt idx="10061">
                  <c:v>74.14</c:v>
                </c:pt>
                <c:pt idx="10062">
                  <c:v>11.6</c:v>
                </c:pt>
                <c:pt idx="10063">
                  <c:v>8.83</c:v>
                </c:pt>
                <c:pt idx="10064">
                  <c:v>7.15</c:v>
                </c:pt>
                <c:pt idx="10065">
                  <c:v>71.31</c:v>
                </c:pt>
                <c:pt idx="10066">
                  <c:v>19.09</c:v>
                </c:pt>
                <c:pt idx="10067">
                  <c:v>84.59</c:v>
                </c:pt>
                <c:pt idx="10068">
                  <c:v>4.08</c:v>
                </c:pt>
                <c:pt idx="10069">
                  <c:v>10.28</c:v>
                </c:pt>
                <c:pt idx="10070">
                  <c:v>35.479999999999997</c:v>
                </c:pt>
                <c:pt idx="10071">
                  <c:v>19.28</c:v>
                </c:pt>
                <c:pt idx="10072">
                  <c:v>92.2</c:v>
                </c:pt>
                <c:pt idx="10073">
                  <c:v>158.61000000000001</c:v>
                </c:pt>
                <c:pt idx="10074">
                  <c:v>14.7</c:v>
                </c:pt>
                <c:pt idx="10075">
                  <c:v>40.909999999999997</c:v>
                </c:pt>
                <c:pt idx="10076">
                  <c:v>132.61000000000001</c:v>
                </c:pt>
                <c:pt idx="10077">
                  <c:v>24.59</c:v>
                </c:pt>
                <c:pt idx="10078">
                  <c:v>16.55</c:v>
                </c:pt>
                <c:pt idx="10079">
                  <c:v>29</c:v>
                </c:pt>
                <c:pt idx="10080">
                  <c:v>154.82</c:v>
                </c:pt>
                <c:pt idx="10081">
                  <c:v>145.18</c:v>
                </c:pt>
                <c:pt idx="10082">
                  <c:v>30.91</c:v>
                </c:pt>
                <c:pt idx="10083">
                  <c:v>93.53</c:v>
                </c:pt>
                <c:pt idx="10084">
                  <c:v>27.17</c:v>
                </c:pt>
                <c:pt idx="10085">
                  <c:v>197.24</c:v>
                </c:pt>
                <c:pt idx="10086">
                  <c:v>212.43</c:v>
                </c:pt>
                <c:pt idx="10087">
                  <c:v>181.03</c:v>
                </c:pt>
                <c:pt idx="10088">
                  <c:v>6.44</c:v>
                </c:pt>
                <c:pt idx="10089">
                  <c:v>55.23</c:v>
                </c:pt>
                <c:pt idx="10090">
                  <c:v>132.63</c:v>
                </c:pt>
                <c:pt idx="10091">
                  <c:v>103.49</c:v>
                </c:pt>
                <c:pt idx="10092">
                  <c:v>22.31</c:v>
                </c:pt>
                <c:pt idx="10093">
                  <c:v>3.07</c:v>
                </c:pt>
                <c:pt idx="10094">
                  <c:v>131.78</c:v>
                </c:pt>
                <c:pt idx="10095">
                  <c:v>49.04</c:v>
                </c:pt>
                <c:pt idx="10096">
                  <c:v>294.39999999999998</c:v>
                </c:pt>
                <c:pt idx="10097">
                  <c:v>68.17</c:v>
                </c:pt>
                <c:pt idx="10098">
                  <c:v>95.34</c:v>
                </c:pt>
                <c:pt idx="10099">
                  <c:v>108.69</c:v>
                </c:pt>
                <c:pt idx="10100">
                  <c:v>130.87</c:v>
                </c:pt>
                <c:pt idx="10101">
                  <c:v>268.5</c:v>
                </c:pt>
                <c:pt idx="10102">
                  <c:v>3.1</c:v>
                </c:pt>
                <c:pt idx="10103">
                  <c:v>6.26</c:v>
                </c:pt>
                <c:pt idx="10104">
                  <c:v>124.48</c:v>
                </c:pt>
                <c:pt idx="10105">
                  <c:v>39.25</c:v>
                </c:pt>
                <c:pt idx="10106">
                  <c:v>57.22</c:v>
                </c:pt>
                <c:pt idx="10107">
                  <c:v>93.23</c:v>
                </c:pt>
                <c:pt idx="10108">
                  <c:v>35.090000000000003</c:v>
                </c:pt>
                <c:pt idx="10109">
                  <c:v>37.56</c:v>
                </c:pt>
                <c:pt idx="10110">
                  <c:v>1.39</c:v>
                </c:pt>
                <c:pt idx="10111">
                  <c:v>28.06</c:v>
                </c:pt>
                <c:pt idx="10112">
                  <c:v>12.66</c:v>
                </c:pt>
                <c:pt idx="10113">
                  <c:v>49.5</c:v>
                </c:pt>
                <c:pt idx="10114">
                  <c:v>29.26</c:v>
                </c:pt>
                <c:pt idx="10115">
                  <c:v>206.55</c:v>
                </c:pt>
                <c:pt idx="10116">
                  <c:v>43.67</c:v>
                </c:pt>
                <c:pt idx="10117">
                  <c:v>37.03</c:v>
                </c:pt>
                <c:pt idx="10118">
                  <c:v>77.17</c:v>
                </c:pt>
                <c:pt idx="10119">
                  <c:v>47.31</c:v>
                </c:pt>
                <c:pt idx="10120">
                  <c:v>20.239999999999998</c:v>
                </c:pt>
                <c:pt idx="10121">
                  <c:v>40.94</c:v>
                </c:pt>
                <c:pt idx="10122">
                  <c:v>148.22</c:v>
                </c:pt>
                <c:pt idx="10123">
                  <c:v>34.590000000000003</c:v>
                </c:pt>
                <c:pt idx="10124">
                  <c:v>154.24</c:v>
                </c:pt>
                <c:pt idx="10125">
                  <c:v>140.78</c:v>
                </c:pt>
                <c:pt idx="10126">
                  <c:v>5.69</c:v>
                </c:pt>
                <c:pt idx="10127">
                  <c:v>103.06</c:v>
                </c:pt>
                <c:pt idx="10128">
                  <c:v>1.1499999999999999</c:v>
                </c:pt>
                <c:pt idx="10129">
                  <c:v>40.6</c:v>
                </c:pt>
                <c:pt idx="10130">
                  <c:v>7.29</c:v>
                </c:pt>
                <c:pt idx="10131">
                  <c:v>144.86000000000001</c:v>
                </c:pt>
                <c:pt idx="10132">
                  <c:v>217.95</c:v>
                </c:pt>
                <c:pt idx="10133">
                  <c:v>168.18</c:v>
                </c:pt>
                <c:pt idx="10134">
                  <c:v>173.61</c:v>
                </c:pt>
                <c:pt idx="10135">
                  <c:v>37.46</c:v>
                </c:pt>
                <c:pt idx="10136">
                  <c:v>31.58</c:v>
                </c:pt>
                <c:pt idx="10137">
                  <c:v>6.24</c:v>
                </c:pt>
                <c:pt idx="10138">
                  <c:v>130.1</c:v>
                </c:pt>
                <c:pt idx="10139">
                  <c:v>1.44</c:v>
                </c:pt>
                <c:pt idx="10140">
                  <c:v>237.17</c:v>
                </c:pt>
                <c:pt idx="10141">
                  <c:v>113.56</c:v>
                </c:pt>
                <c:pt idx="10142">
                  <c:v>100.71</c:v>
                </c:pt>
                <c:pt idx="10143">
                  <c:v>41.05</c:v>
                </c:pt>
                <c:pt idx="10144">
                  <c:v>390.39</c:v>
                </c:pt>
                <c:pt idx="10145">
                  <c:v>0.41</c:v>
                </c:pt>
                <c:pt idx="10146">
                  <c:v>202.73</c:v>
                </c:pt>
                <c:pt idx="10147">
                  <c:v>99.59</c:v>
                </c:pt>
                <c:pt idx="10148">
                  <c:v>19.59</c:v>
                </c:pt>
                <c:pt idx="10149">
                  <c:v>45.73</c:v>
                </c:pt>
                <c:pt idx="10150">
                  <c:v>73.17</c:v>
                </c:pt>
                <c:pt idx="10151">
                  <c:v>141.57</c:v>
                </c:pt>
                <c:pt idx="10152">
                  <c:v>60.88</c:v>
                </c:pt>
                <c:pt idx="10153">
                  <c:v>79.33</c:v>
                </c:pt>
                <c:pt idx="10154">
                  <c:v>109.26</c:v>
                </c:pt>
                <c:pt idx="10155">
                  <c:v>128.27000000000001</c:v>
                </c:pt>
                <c:pt idx="10156">
                  <c:v>47.08</c:v>
                </c:pt>
                <c:pt idx="10157">
                  <c:v>72.41</c:v>
                </c:pt>
                <c:pt idx="10158">
                  <c:v>44.69</c:v>
                </c:pt>
                <c:pt idx="10159">
                  <c:v>29.53</c:v>
                </c:pt>
                <c:pt idx="10160">
                  <c:v>91.11</c:v>
                </c:pt>
                <c:pt idx="10161">
                  <c:v>0.66</c:v>
                </c:pt>
                <c:pt idx="10162">
                  <c:v>18.84</c:v>
                </c:pt>
                <c:pt idx="10163">
                  <c:v>203.79</c:v>
                </c:pt>
                <c:pt idx="10164">
                  <c:v>41.34</c:v>
                </c:pt>
                <c:pt idx="10165">
                  <c:v>59.43</c:v>
                </c:pt>
                <c:pt idx="10166">
                  <c:v>126.19</c:v>
                </c:pt>
                <c:pt idx="10167">
                  <c:v>233.01</c:v>
                </c:pt>
                <c:pt idx="10168">
                  <c:v>5.95</c:v>
                </c:pt>
                <c:pt idx="10169">
                  <c:v>22.72</c:v>
                </c:pt>
                <c:pt idx="10170">
                  <c:v>79.48</c:v>
                </c:pt>
                <c:pt idx="10171">
                  <c:v>42.73</c:v>
                </c:pt>
                <c:pt idx="10172">
                  <c:v>1.19</c:v>
                </c:pt>
                <c:pt idx="10173">
                  <c:v>42.29</c:v>
                </c:pt>
                <c:pt idx="10174">
                  <c:v>205.8</c:v>
                </c:pt>
                <c:pt idx="10175">
                  <c:v>37.159999999999997</c:v>
                </c:pt>
                <c:pt idx="10176">
                  <c:v>55.05</c:v>
                </c:pt>
                <c:pt idx="10177">
                  <c:v>6.46</c:v>
                </c:pt>
                <c:pt idx="10178">
                  <c:v>12.78</c:v>
                </c:pt>
                <c:pt idx="10179">
                  <c:v>47.89</c:v>
                </c:pt>
                <c:pt idx="10180">
                  <c:v>65.62</c:v>
                </c:pt>
                <c:pt idx="10181">
                  <c:v>105.99</c:v>
                </c:pt>
                <c:pt idx="10182">
                  <c:v>15.58</c:v>
                </c:pt>
                <c:pt idx="10183">
                  <c:v>57.95</c:v>
                </c:pt>
                <c:pt idx="10184">
                  <c:v>56.42</c:v>
                </c:pt>
                <c:pt idx="10185">
                  <c:v>95.65</c:v>
                </c:pt>
                <c:pt idx="10186">
                  <c:v>60.87</c:v>
                </c:pt>
                <c:pt idx="10187">
                  <c:v>14.97</c:v>
                </c:pt>
                <c:pt idx="10188">
                  <c:v>30.4</c:v>
                </c:pt>
                <c:pt idx="10189">
                  <c:v>21.12</c:v>
                </c:pt>
                <c:pt idx="10190">
                  <c:v>345.8</c:v>
                </c:pt>
                <c:pt idx="10191">
                  <c:v>15.38</c:v>
                </c:pt>
                <c:pt idx="10192">
                  <c:v>46.88</c:v>
                </c:pt>
                <c:pt idx="10193">
                  <c:v>155.37</c:v>
                </c:pt>
                <c:pt idx="10194">
                  <c:v>16.68</c:v>
                </c:pt>
                <c:pt idx="10195">
                  <c:v>4.42</c:v>
                </c:pt>
                <c:pt idx="10196">
                  <c:v>93.19</c:v>
                </c:pt>
                <c:pt idx="10197">
                  <c:v>166.06</c:v>
                </c:pt>
                <c:pt idx="10198">
                  <c:v>166.19</c:v>
                </c:pt>
                <c:pt idx="10199">
                  <c:v>107.48</c:v>
                </c:pt>
                <c:pt idx="10200">
                  <c:v>17.399999999999999</c:v>
                </c:pt>
                <c:pt idx="10201">
                  <c:v>174.29</c:v>
                </c:pt>
                <c:pt idx="10202">
                  <c:v>6.51</c:v>
                </c:pt>
                <c:pt idx="10203">
                  <c:v>4.91</c:v>
                </c:pt>
                <c:pt idx="10204">
                  <c:v>289.89999999999998</c:v>
                </c:pt>
                <c:pt idx="10205">
                  <c:v>11.94</c:v>
                </c:pt>
                <c:pt idx="10206">
                  <c:v>12.55</c:v>
                </c:pt>
                <c:pt idx="10207">
                  <c:v>21.33</c:v>
                </c:pt>
                <c:pt idx="10208">
                  <c:v>9.82</c:v>
                </c:pt>
                <c:pt idx="10209">
                  <c:v>146.49</c:v>
                </c:pt>
                <c:pt idx="10210">
                  <c:v>187.33</c:v>
                </c:pt>
                <c:pt idx="10211">
                  <c:v>32.79</c:v>
                </c:pt>
                <c:pt idx="10212">
                  <c:v>14.55</c:v>
                </c:pt>
                <c:pt idx="10213">
                  <c:v>7.51</c:v>
                </c:pt>
                <c:pt idx="10214">
                  <c:v>79.260000000000005</c:v>
                </c:pt>
                <c:pt idx="10215">
                  <c:v>187.33</c:v>
                </c:pt>
                <c:pt idx="10216">
                  <c:v>127.41</c:v>
                </c:pt>
                <c:pt idx="10217">
                  <c:v>38.74</c:v>
                </c:pt>
                <c:pt idx="10218">
                  <c:v>35.35</c:v>
                </c:pt>
                <c:pt idx="10219">
                  <c:v>15.19</c:v>
                </c:pt>
                <c:pt idx="10220">
                  <c:v>43.91</c:v>
                </c:pt>
                <c:pt idx="10221">
                  <c:v>21.81</c:v>
                </c:pt>
                <c:pt idx="10222">
                  <c:v>3.14</c:v>
                </c:pt>
                <c:pt idx="10223">
                  <c:v>162.83000000000001</c:v>
                </c:pt>
                <c:pt idx="10224">
                  <c:v>50.8</c:v>
                </c:pt>
                <c:pt idx="10225">
                  <c:v>153.31</c:v>
                </c:pt>
                <c:pt idx="10226">
                  <c:v>72.75</c:v>
                </c:pt>
                <c:pt idx="10227">
                  <c:v>141.55000000000001</c:v>
                </c:pt>
                <c:pt idx="10228">
                  <c:v>248.04</c:v>
                </c:pt>
                <c:pt idx="10229">
                  <c:v>65.2</c:v>
                </c:pt>
                <c:pt idx="10230">
                  <c:v>23.07</c:v>
                </c:pt>
                <c:pt idx="10231">
                  <c:v>29.27</c:v>
                </c:pt>
                <c:pt idx="10232">
                  <c:v>76.88</c:v>
                </c:pt>
                <c:pt idx="10233">
                  <c:v>5.75</c:v>
                </c:pt>
                <c:pt idx="10234">
                  <c:v>89.8</c:v>
                </c:pt>
                <c:pt idx="10235">
                  <c:v>54.58</c:v>
                </c:pt>
                <c:pt idx="10236">
                  <c:v>22.99</c:v>
                </c:pt>
                <c:pt idx="10237">
                  <c:v>19.149999999999999</c:v>
                </c:pt>
                <c:pt idx="10238">
                  <c:v>144.59</c:v>
                </c:pt>
                <c:pt idx="10239">
                  <c:v>14.14</c:v>
                </c:pt>
                <c:pt idx="10240">
                  <c:v>55.33</c:v>
                </c:pt>
                <c:pt idx="10241">
                  <c:v>71.06</c:v>
                </c:pt>
                <c:pt idx="10242">
                  <c:v>11.44</c:v>
                </c:pt>
                <c:pt idx="10243">
                  <c:v>117.2</c:v>
                </c:pt>
                <c:pt idx="10244">
                  <c:v>19.95</c:v>
                </c:pt>
                <c:pt idx="10245">
                  <c:v>29.26</c:v>
                </c:pt>
                <c:pt idx="10246">
                  <c:v>58.31</c:v>
                </c:pt>
                <c:pt idx="10247">
                  <c:v>48.24</c:v>
                </c:pt>
                <c:pt idx="10248">
                  <c:v>30.56</c:v>
                </c:pt>
                <c:pt idx="10249">
                  <c:v>106.98</c:v>
                </c:pt>
                <c:pt idx="10250">
                  <c:v>13.76</c:v>
                </c:pt>
                <c:pt idx="10251">
                  <c:v>61.36</c:v>
                </c:pt>
                <c:pt idx="10252">
                  <c:v>118.6</c:v>
                </c:pt>
                <c:pt idx="10253">
                  <c:v>15.53</c:v>
                </c:pt>
                <c:pt idx="10254">
                  <c:v>29.78</c:v>
                </c:pt>
                <c:pt idx="10255">
                  <c:v>62.82</c:v>
                </c:pt>
                <c:pt idx="10256">
                  <c:v>44.43</c:v>
                </c:pt>
                <c:pt idx="10257">
                  <c:v>74.66</c:v>
                </c:pt>
                <c:pt idx="10258">
                  <c:v>32.93</c:v>
                </c:pt>
                <c:pt idx="10259">
                  <c:v>290.7</c:v>
                </c:pt>
                <c:pt idx="10260">
                  <c:v>8.51</c:v>
                </c:pt>
                <c:pt idx="10261">
                  <c:v>149.38</c:v>
                </c:pt>
                <c:pt idx="10262">
                  <c:v>18.55</c:v>
                </c:pt>
                <c:pt idx="10263">
                  <c:v>181.96</c:v>
                </c:pt>
                <c:pt idx="10264">
                  <c:v>62.7</c:v>
                </c:pt>
                <c:pt idx="10265">
                  <c:v>24.81</c:v>
                </c:pt>
                <c:pt idx="10266">
                  <c:v>121.95</c:v>
                </c:pt>
                <c:pt idx="10267">
                  <c:v>32.119999999999997</c:v>
                </c:pt>
                <c:pt idx="10268">
                  <c:v>49.69</c:v>
                </c:pt>
                <c:pt idx="10269">
                  <c:v>102.12</c:v>
                </c:pt>
                <c:pt idx="10270">
                  <c:v>6.33</c:v>
                </c:pt>
                <c:pt idx="10271">
                  <c:v>10.48</c:v>
                </c:pt>
                <c:pt idx="10272">
                  <c:v>342.96</c:v>
                </c:pt>
                <c:pt idx="10273">
                  <c:v>189.83</c:v>
                </c:pt>
                <c:pt idx="10274">
                  <c:v>178.78</c:v>
                </c:pt>
                <c:pt idx="10275">
                  <c:v>160.05000000000001</c:v>
                </c:pt>
                <c:pt idx="10276">
                  <c:v>4.4800000000000004</c:v>
                </c:pt>
                <c:pt idx="10277">
                  <c:v>29.62</c:v>
                </c:pt>
                <c:pt idx="10278">
                  <c:v>14.42</c:v>
                </c:pt>
                <c:pt idx="10279">
                  <c:v>306.25</c:v>
                </c:pt>
                <c:pt idx="10280">
                  <c:v>5.35</c:v>
                </c:pt>
                <c:pt idx="10281">
                  <c:v>4.63</c:v>
                </c:pt>
                <c:pt idx="10282">
                  <c:v>13.28</c:v>
                </c:pt>
                <c:pt idx="10283">
                  <c:v>61.58</c:v>
                </c:pt>
                <c:pt idx="10284">
                  <c:v>27.8</c:v>
                </c:pt>
                <c:pt idx="10285">
                  <c:v>120.04</c:v>
                </c:pt>
                <c:pt idx="10286">
                  <c:v>286.18</c:v>
                </c:pt>
                <c:pt idx="10287">
                  <c:v>237.16</c:v>
                </c:pt>
                <c:pt idx="10288">
                  <c:v>6.48</c:v>
                </c:pt>
                <c:pt idx="10289">
                  <c:v>228.23</c:v>
                </c:pt>
                <c:pt idx="10290">
                  <c:v>27.7</c:v>
                </c:pt>
                <c:pt idx="10291">
                  <c:v>25.11</c:v>
                </c:pt>
                <c:pt idx="10292">
                  <c:v>76.569999999999993</c:v>
                </c:pt>
                <c:pt idx="10293">
                  <c:v>0.38</c:v>
                </c:pt>
                <c:pt idx="10294">
                  <c:v>193.42</c:v>
                </c:pt>
                <c:pt idx="10295">
                  <c:v>268.88</c:v>
                </c:pt>
                <c:pt idx="10296">
                  <c:v>231.74</c:v>
                </c:pt>
                <c:pt idx="10297">
                  <c:v>149.1</c:v>
                </c:pt>
                <c:pt idx="10298">
                  <c:v>9.92</c:v>
                </c:pt>
                <c:pt idx="10299">
                  <c:v>45.46</c:v>
                </c:pt>
                <c:pt idx="10300">
                  <c:v>59.18</c:v>
                </c:pt>
                <c:pt idx="10301">
                  <c:v>47.15</c:v>
                </c:pt>
                <c:pt idx="10302">
                  <c:v>97.58</c:v>
                </c:pt>
                <c:pt idx="10303">
                  <c:v>21.33</c:v>
                </c:pt>
                <c:pt idx="10304">
                  <c:v>52</c:v>
                </c:pt>
                <c:pt idx="10305">
                  <c:v>0.43</c:v>
                </c:pt>
                <c:pt idx="10306">
                  <c:v>7.76</c:v>
                </c:pt>
                <c:pt idx="10307">
                  <c:v>139.26</c:v>
                </c:pt>
                <c:pt idx="10308">
                  <c:v>30.1</c:v>
                </c:pt>
                <c:pt idx="10309">
                  <c:v>0.52</c:v>
                </c:pt>
                <c:pt idx="10310">
                  <c:v>51.7</c:v>
                </c:pt>
                <c:pt idx="10311">
                  <c:v>242.27</c:v>
                </c:pt>
                <c:pt idx="10312">
                  <c:v>5.71</c:v>
                </c:pt>
                <c:pt idx="10313">
                  <c:v>38.76</c:v>
                </c:pt>
                <c:pt idx="10314">
                  <c:v>157.26</c:v>
                </c:pt>
                <c:pt idx="10315">
                  <c:v>109.36</c:v>
                </c:pt>
                <c:pt idx="10316">
                  <c:v>21.12</c:v>
                </c:pt>
                <c:pt idx="10317">
                  <c:v>50.29</c:v>
                </c:pt>
                <c:pt idx="10318">
                  <c:v>75.3</c:v>
                </c:pt>
                <c:pt idx="10319">
                  <c:v>37.65</c:v>
                </c:pt>
                <c:pt idx="10320">
                  <c:v>13.49</c:v>
                </c:pt>
                <c:pt idx="10321">
                  <c:v>45.95</c:v>
                </c:pt>
                <c:pt idx="10322">
                  <c:v>12.3</c:v>
                </c:pt>
                <c:pt idx="10323">
                  <c:v>36.11</c:v>
                </c:pt>
                <c:pt idx="10324">
                  <c:v>41.07</c:v>
                </c:pt>
                <c:pt idx="10325">
                  <c:v>59.58</c:v>
                </c:pt>
                <c:pt idx="10326">
                  <c:v>1.05</c:v>
                </c:pt>
                <c:pt idx="10327">
                  <c:v>166.87</c:v>
                </c:pt>
                <c:pt idx="10328">
                  <c:v>7.15</c:v>
                </c:pt>
                <c:pt idx="10329">
                  <c:v>54.06</c:v>
                </c:pt>
                <c:pt idx="10330">
                  <c:v>122.23</c:v>
                </c:pt>
                <c:pt idx="10331">
                  <c:v>211.61</c:v>
                </c:pt>
                <c:pt idx="10332">
                  <c:v>93.55</c:v>
                </c:pt>
                <c:pt idx="10333">
                  <c:v>6.97</c:v>
                </c:pt>
                <c:pt idx="10334">
                  <c:v>27.19</c:v>
                </c:pt>
                <c:pt idx="10335">
                  <c:v>57.83</c:v>
                </c:pt>
                <c:pt idx="10336">
                  <c:v>244.52</c:v>
                </c:pt>
                <c:pt idx="10337">
                  <c:v>5.37</c:v>
                </c:pt>
                <c:pt idx="10338">
                  <c:v>4.9000000000000004</c:v>
                </c:pt>
                <c:pt idx="10339">
                  <c:v>26.5</c:v>
                </c:pt>
                <c:pt idx="10340">
                  <c:v>112.17</c:v>
                </c:pt>
                <c:pt idx="10341">
                  <c:v>14.13</c:v>
                </c:pt>
                <c:pt idx="10342">
                  <c:v>6.7</c:v>
                </c:pt>
                <c:pt idx="10343">
                  <c:v>55.52</c:v>
                </c:pt>
                <c:pt idx="10344">
                  <c:v>321.27999999999997</c:v>
                </c:pt>
                <c:pt idx="10345">
                  <c:v>8.6300000000000008</c:v>
                </c:pt>
                <c:pt idx="10346">
                  <c:v>376.38</c:v>
                </c:pt>
                <c:pt idx="10347">
                  <c:v>16.170000000000002</c:v>
                </c:pt>
                <c:pt idx="10348">
                  <c:v>244.43</c:v>
                </c:pt>
                <c:pt idx="10349">
                  <c:v>112.72</c:v>
                </c:pt>
                <c:pt idx="10350">
                  <c:v>342.91</c:v>
                </c:pt>
                <c:pt idx="10351">
                  <c:v>37.96</c:v>
                </c:pt>
                <c:pt idx="10352">
                  <c:v>132.38999999999999</c:v>
                </c:pt>
                <c:pt idx="10353">
                  <c:v>131.04</c:v>
                </c:pt>
                <c:pt idx="10354">
                  <c:v>276.63</c:v>
                </c:pt>
                <c:pt idx="10355">
                  <c:v>28.62</c:v>
                </c:pt>
                <c:pt idx="10356">
                  <c:v>30.85</c:v>
                </c:pt>
                <c:pt idx="10357">
                  <c:v>51.59</c:v>
                </c:pt>
                <c:pt idx="10358">
                  <c:v>77.17</c:v>
                </c:pt>
                <c:pt idx="10359">
                  <c:v>4.7699999999999996</c:v>
                </c:pt>
                <c:pt idx="10360">
                  <c:v>2.8</c:v>
                </c:pt>
                <c:pt idx="10361">
                  <c:v>101.68</c:v>
                </c:pt>
                <c:pt idx="10362">
                  <c:v>359.47</c:v>
                </c:pt>
                <c:pt idx="10363">
                  <c:v>12</c:v>
                </c:pt>
                <c:pt idx="10364">
                  <c:v>125.82</c:v>
                </c:pt>
                <c:pt idx="10365">
                  <c:v>29.63</c:v>
                </c:pt>
                <c:pt idx="10366">
                  <c:v>63.45</c:v>
                </c:pt>
                <c:pt idx="10367">
                  <c:v>58.44</c:v>
                </c:pt>
                <c:pt idx="10368">
                  <c:v>101.47</c:v>
                </c:pt>
                <c:pt idx="10369">
                  <c:v>7.2</c:v>
                </c:pt>
                <c:pt idx="10370">
                  <c:v>247.99</c:v>
                </c:pt>
                <c:pt idx="10371">
                  <c:v>12.29</c:v>
                </c:pt>
                <c:pt idx="10372">
                  <c:v>34.61</c:v>
                </c:pt>
                <c:pt idx="10373">
                  <c:v>139.77000000000001</c:v>
                </c:pt>
                <c:pt idx="10374">
                  <c:v>58.67</c:v>
                </c:pt>
                <c:pt idx="10375">
                  <c:v>144.59</c:v>
                </c:pt>
                <c:pt idx="10376">
                  <c:v>87.49</c:v>
                </c:pt>
                <c:pt idx="10377">
                  <c:v>297.89999999999998</c:v>
                </c:pt>
                <c:pt idx="10378">
                  <c:v>39.07</c:v>
                </c:pt>
                <c:pt idx="10379">
                  <c:v>72.83</c:v>
                </c:pt>
                <c:pt idx="10380">
                  <c:v>12.87</c:v>
                </c:pt>
                <c:pt idx="10381">
                  <c:v>5.69</c:v>
                </c:pt>
                <c:pt idx="10382">
                  <c:v>1.57</c:v>
                </c:pt>
                <c:pt idx="10383">
                  <c:v>4.0599999999999996</c:v>
                </c:pt>
                <c:pt idx="10384">
                  <c:v>50.76</c:v>
                </c:pt>
                <c:pt idx="10385">
                  <c:v>29.81</c:v>
                </c:pt>
                <c:pt idx="10386">
                  <c:v>72.72</c:v>
                </c:pt>
                <c:pt idx="10387">
                  <c:v>55.01</c:v>
                </c:pt>
                <c:pt idx="10388">
                  <c:v>94.63</c:v>
                </c:pt>
                <c:pt idx="10389">
                  <c:v>34.619999999999997</c:v>
                </c:pt>
                <c:pt idx="10390">
                  <c:v>134.69</c:v>
                </c:pt>
                <c:pt idx="10391">
                  <c:v>60.84</c:v>
                </c:pt>
                <c:pt idx="10392">
                  <c:v>17.75</c:v>
                </c:pt>
                <c:pt idx="10393">
                  <c:v>7.41</c:v>
                </c:pt>
                <c:pt idx="10394">
                  <c:v>10.1</c:v>
                </c:pt>
                <c:pt idx="10395">
                  <c:v>248.01</c:v>
                </c:pt>
                <c:pt idx="10396">
                  <c:v>26.18</c:v>
                </c:pt>
                <c:pt idx="10397">
                  <c:v>17.88</c:v>
                </c:pt>
                <c:pt idx="10398">
                  <c:v>233.15</c:v>
                </c:pt>
                <c:pt idx="10399">
                  <c:v>11.91</c:v>
                </c:pt>
                <c:pt idx="10400">
                  <c:v>21.34</c:v>
                </c:pt>
                <c:pt idx="10401">
                  <c:v>183.03</c:v>
                </c:pt>
                <c:pt idx="10402">
                  <c:v>34.369999999999997</c:v>
                </c:pt>
                <c:pt idx="10403">
                  <c:v>70.400000000000006</c:v>
                </c:pt>
                <c:pt idx="10404">
                  <c:v>45.52</c:v>
                </c:pt>
                <c:pt idx="10405">
                  <c:v>21.93</c:v>
                </c:pt>
                <c:pt idx="10406">
                  <c:v>35</c:v>
                </c:pt>
                <c:pt idx="10407">
                  <c:v>34.53</c:v>
                </c:pt>
                <c:pt idx="10408">
                  <c:v>8.77</c:v>
                </c:pt>
                <c:pt idx="10409">
                  <c:v>37.97</c:v>
                </c:pt>
                <c:pt idx="10410">
                  <c:v>358.68</c:v>
                </c:pt>
                <c:pt idx="10411">
                  <c:v>44.76</c:v>
                </c:pt>
                <c:pt idx="10412">
                  <c:v>154.54</c:v>
                </c:pt>
                <c:pt idx="10413">
                  <c:v>354.84</c:v>
                </c:pt>
                <c:pt idx="10414">
                  <c:v>99.58</c:v>
                </c:pt>
                <c:pt idx="10415">
                  <c:v>84.5</c:v>
                </c:pt>
                <c:pt idx="10416">
                  <c:v>70.489999999999995</c:v>
                </c:pt>
                <c:pt idx="10417">
                  <c:v>22.92</c:v>
                </c:pt>
                <c:pt idx="10418">
                  <c:v>13.69</c:v>
                </c:pt>
                <c:pt idx="10419">
                  <c:v>12.77</c:v>
                </c:pt>
                <c:pt idx="10420">
                  <c:v>75.67</c:v>
                </c:pt>
                <c:pt idx="10421">
                  <c:v>38.770000000000003</c:v>
                </c:pt>
                <c:pt idx="10422">
                  <c:v>49.83</c:v>
                </c:pt>
                <c:pt idx="10423">
                  <c:v>147.71</c:v>
                </c:pt>
                <c:pt idx="10424">
                  <c:v>24.53</c:v>
                </c:pt>
                <c:pt idx="10425">
                  <c:v>19.07</c:v>
                </c:pt>
                <c:pt idx="10426">
                  <c:v>98.95</c:v>
                </c:pt>
                <c:pt idx="10427">
                  <c:v>1.97</c:v>
                </c:pt>
                <c:pt idx="10428">
                  <c:v>42.03</c:v>
                </c:pt>
                <c:pt idx="10429">
                  <c:v>305.54000000000002</c:v>
                </c:pt>
                <c:pt idx="10430">
                  <c:v>45.71</c:v>
                </c:pt>
                <c:pt idx="10431">
                  <c:v>69.569999999999993</c:v>
                </c:pt>
                <c:pt idx="10432">
                  <c:v>35.76</c:v>
                </c:pt>
                <c:pt idx="10433">
                  <c:v>22.13</c:v>
                </c:pt>
                <c:pt idx="10434">
                  <c:v>62.02</c:v>
                </c:pt>
                <c:pt idx="10435">
                  <c:v>308.10000000000002</c:v>
                </c:pt>
                <c:pt idx="10436">
                  <c:v>20.440000000000001</c:v>
                </c:pt>
                <c:pt idx="10437">
                  <c:v>82.47</c:v>
                </c:pt>
                <c:pt idx="10438">
                  <c:v>79.33</c:v>
                </c:pt>
                <c:pt idx="10439">
                  <c:v>167.02</c:v>
                </c:pt>
                <c:pt idx="10440">
                  <c:v>39.409999999999997</c:v>
                </c:pt>
                <c:pt idx="10441">
                  <c:v>25.6</c:v>
                </c:pt>
                <c:pt idx="10442">
                  <c:v>8.74</c:v>
                </c:pt>
                <c:pt idx="10443">
                  <c:v>19.64</c:v>
                </c:pt>
                <c:pt idx="10444">
                  <c:v>43.29</c:v>
                </c:pt>
                <c:pt idx="10445">
                  <c:v>69.47</c:v>
                </c:pt>
                <c:pt idx="10446">
                  <c:v>14.39</c:v>
                </c:pt>
                <c:pt idx="10447">
                  <c:v>28.84</c:v>
                </c:pt>
                <c:pt idx="10448">
                  <c:v>6.62</c:v>
                </c:pt>
                <c:pt idx="10449">
                  <c:v>26.88</c:v>
                </c:pt>
                <c:pt idx="10450">
                  <c:v>12.76</c:v>
                </c:pt>
                <c:pt idx="10451">
                  <c:v>28</c:v>
                </c:pt>
                <c:pt idx="10452">
                  <c:v>6.29</c:v>
                </c:pt>
                <c:pt idx="10453">
                  <c:v>20.07</c:v>
                </c:pt>
                <c:pt idx="10454">
                  <c:v>32.82</c:v>
                </c:pt>
                <c:pt idx="10455">
                  <c:v>137.13999999999999</c:v>
                </c:pt>
                <c:pt idx="10456">
                  <c:v>91.18</c:v>
                </c:pt>
                <c:pt idx="10457">
                  <c:v>55.03</c:v>
                </c:pt>
                <c:pt idx="10458">
                  <c:v>59.88</c:v>
                </c:pt>
                <c:pt idx="10459">
                  <c:v>40.39</c:v>
                </c:pt>
                <c:pt idx="10460">
                  <c:v>8.35</c:v>
                </c:pt>
                <c:pt idx="10461">
                  <c:v>94.47</c:v>
                </c:pt>
                <c:pt idx="10462">
                  <c:v>313.33</c:v>
                </c:pt>
                <c:pt idx="10463">
                  <c:v>22.18</c:v>
                </c:pt>
                <c:pt idx="10464">
                  <c:v>333.3</c:v>
                </c:pt>
                <c:pt idx="10465">
                  <c:v>2.79</c:v>
                </c:pt>
                <c:pt idx="10466">
                  <c:v>46.03</c:v>
                </c:pt>
                <c:pt idx="10467">
                  <c:v>5.28</c:v>
                </c:pt>
                <c:pt idx="10468">
                  <c:v>109.64</c:v>
                </c:pt>
                <c:pt idx="10469">
                  <c:v>27.27</c:v>
                </c:pt>
                <c:pt idx="10470">
                  <c:v>30.21</c:v>
                </c:pt>
                <c:pt idx="10471">
                  <c:v>60.84</c:v>
                </c:pt>
                <c:pt idx="10472">
                  <c:v>21.75</c:v>
                </c:pt>
                <c:pt idx="10473">
                  <c:v>42.75</c:v>
                </c:pt>
                <c:pt idx="10474">
                  <c:v>73.400000000000006</c:v>
                </c:pt>
                <c:pt idx="10475">
                  <c:v>47.43</c:v>
                </c:pt>
                <c:pt idx="10476">
                  <c:v>20.54</c:v>
                </c:pt>
                <c:pt idx="10477">
                  <c:v>82.81</c:v>
                </c:pt>
                <c:pt idx="10478">
                  <c:v>50.65</c:v>
                </c:pt>
                <c:pt idx="10479">
                  <c:v>1.82</c:v>
                </c:pt>
                <c:pt idx="10480">
                  <c:v>40.61</c:v>
                </c:pt>
                <c:pt idx="10481">
                  <c:v>14.26</c:v>
                </c:pt>
                <c:pt idx="10482">
                  <c:v>22.44</c:v>
                </c:pt>
                <c:pt idx="10483">
                  <c:v>98.25</c:v>
                </c:pt>
                <c:pt idx="10484">
                  <c:v>6.95</c:v>
                </c:pt>
                <c:pt idx="10485">
                  <c:v>49.84</c:v>
                </c:pt>
                <c:pt idx="10486">
                  <c:v>87.9</c:v>
                </c:pt>
                <c:pt idx="10487">
                  <c:v>27.9</c:v>
                </c:pt>
                <c:pt idx="10488">
                  <c:v>16.510000000000002</c:v>
                </c:pt>
                <c:pt idx="10489">
                  <c:v>26.16</c:v>
                </c:pt>
                <c:pt idx="10490">
                  <c:v>20.89</c:v>
                </c:pt>
                <c:pt idx="10491">
                  <c:v>9.16</c:v>
                </c:pt>
                <c:pt idx="10492">
                  <c:v>54.47</c:v>
                </c:pt>
                <c:pt idx="10493">
                  <c:v>2.88</c:v>
                </c:pt>
                <c:pt idx="10494">
                  <c:v>84.46</c:v>
                </c:pt>
                <c:pt idx="10495">
                  <c:v>80.52</c:v>
                </c:pt>
                <c:pt idx="10496">
                  <c:v>37.11</c:v>
                </c:pt>
                <c:pt idx="10497">
                  <c:v>15.65</c:v>
                </c:pt>
                <c:pt idx="10498">
                  <c:v>22.33</c:v>
                </c:pt>
                <c:pt idx="10499">
                  <c:v>28.15</c:v>
                </c:pt>
                <c:pt idx="10500">
                  <c:v>241.06</c:v>
                </c:pt>
                <c:pt idx="10501">
                  <c:v>10.87</c:v>
                </c:pt>
                <c:pt idx="10502">
                  <c:v>25.22</c:v>
                </c:pt>
                <c:pt idx="10503">
                  <c:v>110.75</c:v>
                </c:pt>
                <c:pt idx="10504">
                  <c:v>61.26</c:v>
                </c:pt>
                <c:pt idx="10505">
                  <c:v>13.27</c:v>
                </c:pt>
                <c:pt idx="10506">
                  <c:v>18.59</c:v>
                </c:pt>
                <c:pt idx="10507">
                  <c:v>309.92</c:v>
                </c:pt>
                <c:pt idx="10508">
                  <c:v>72.05</c:v>
                </c:pt>
                <c:pt idx="10509">
                  <c:v>25.61</c:v>
                </c:pt>
                <c:pt idx="10510">
                  <c:v>85.1</c:v>
                </c:pt>
                <c:pt idx="10511">
                  <c:v>74.62</c:v>
                </c:pt>
                <c:pt idx="10512">
                  <c:v>42.39</c:v>
                </c:pt>
                <c:pt idx="10513">
                  <c:v>62.76</c:v>
                </c:pt>
                <c:pt idx="10514">
                  <c:v>310.73</c:v>
                </c:pt>
                <c:pt idx="10515">
                  <c:v>176.14</c:v>
                </c:pt>
                <c:pt idx="10516">
                  <c:v>68.239999999999995</c:v>
                </c:pt>
                <c:pt idx="10517">
                  <c:v>13.1</c:v>
                </c:pt>
                <c:pt idx="10518">
                  <c:v>10.33</c:v>
                </c:pt>
                <c:pt idx="10519">
                  <c:v>74.3</c:v>
                </c:pt>
                <c:pt idx="10520">
                  <c:v>41.84</c:v>
                </c:pt>
                <c:pt idx="10521">
                  <c:v>182.09</c:v>
                </c:pt>
                <c:pt idx="10522">
                  <c:v>204.23</c:v>
                </c:pt>
                <c:pt idx="10523">
                  <c:v>99.5</c:v>
                </c:pt>
                <c:pt idx="10524">
                  <c:v>8.93</c:v>
                </c:pt>
                <c:pt idx="10525">
                  <c:v>21.4</c:v>
                </c:pt>
                <c:pt idx="10526">
                  <c:v>195.78</c:v>
                </c:pt>
                <c:pt idx="10527">
                  <c:v>159.77000000000001</c:v>
                </c:pt>
                <c:pt idx="10528">
                  <c:v>406.99</c:v>
                </c:pt>
                <c:pt idx="10529">
                  <c:v>51.23</c:v>
                </c:pt>
                <c:pt idx="10530">
                  <c:v>17.05</c:v>
                </c:pt>
                <c:pt idx="10531">
                  <c:v>20.54</c:v>
                </c:pt>
                <c:pt idx="10532">
                  <c:v>87.34</c:v>
                </c:pt>
                <c:pt idx="10533">
                  <c:v>1.46</c:v>
                </c:pt>
                <c:pt idx="10534">
                  <c:v>5.66</c:v>
                </c:pt>
                <c:pt idx="10535">
                  <c:v>79.92</c:v>
                </c:pt>
                <c:pt idx="10536">
                  <c:v>29.16</c:v>
                </c:pt>
                <c:pt idx="10537">
                  <c:v>344.77</c:v>
                </c:pt>
                <c:pt idx="10538">
                  <c:v>91.8</c:v>
                </c:pt>
                <c:pt idx="10539">
                  <c:v>101.46</c:v>
                </c:pt>
                <c:pt idx="10540">
                  <c:v>18.850000000000001</c:v>
                </c:pt>
                <c:pt idx="10541">
                  <c:v>63.29</c:v>
                </c:pt>
                <c:pt idx="10542">
                  <c:v>63.99</c:v>
                </c:pt>
                <c:pt idx="10543">
                  <c:v>18.64</c:v>
                </c:pt>
                <c:pt idx="10544">
                  <c:v>27.02</c:v>
                </c:pt>
                <c:pt idx="10545">
                  <c:v>92.55</c:v>
                </c:pt>
                <c:pt idx="10546">
                  <c:v>11.36</c:v>
                </c:pt>
                <c:pt idx="10547">
                  <c:v>4.38</c:v>
                </c:pt>
                <c:pt idx="10548">
                  <c:v>132.94</c:v>
                </c:pt>
                <c:pt idx="10549">
                  <c:v>107.38</c:v>
                </c:pt>
                <c:pt idx="10550">
                  <c:v>113.8</c:v>
                </c:pt>
                <c:pt idx="10551">
                  <c:v>18.440000000000001</c:v>
                </c:pt>
                <c:pt idx="10552">
                  <c:v>61.69</c:v>
                </c:pt>
                <c:pt idx="10553">
                  <c:v>2.06</c:v>
                </c:pt>
                <c:pt idx="10554">
                  <c:v>146.22999999999999</c:v>
                </c:pt>
                <c:pt idx="10555">
                  <c:v>80.27</c:v>
                </c:pt>
                <c:pt idx="10556">
                  <c:v>19.72</c:v>
                </c:pt>
                <c:pt idx="10557">
                  <c:v>323.39</c:v>
                </c:pt>
                <c:pt idx="10558">
                  <c:v>7.46</c:v>
                </c:pt>
                <c:pt idx="10559">
                  <c:v>13.05</c:v>
                </c:pt>
                <c:pt idx="10560">
                  <c:v>4.74</c:v>
                </c:pt>
                <c:pt idx="10561">
                  <c:v>352.49</c:v>
                </c:pt>
                <c:pt idx="10562">
                  <c:v>80.38</c:v>
                </c:pt>
                <c:pt idx="10563">
                  <c:v>50.87</c:v>
                </c:pt>
                <c:pt idx="10564">
                  <c:v>19.100000000000001</c:v>
                </c:pt>
                <c:pt idx="10565">
                  <c:v>20.010000000000002</c:v>
                </c:pt>
                <c:pt idx="10566">
                  <c:v>41.98</c:v>
                </c:pt>
                <c:pt idx="10567">
                  <c:v>108.87</c:v>
                </c:pt>
                <c:pt idx="10568">
                  <c:v>58.04</c:v>
                </c:pt>
                <c:pt idx="10569">
                  <c:v>33.049999999999997</c:v>
                </c:pt>
                <c:pt idx="10570">
                  <c:v>24.22</c:v>
                </c:pt>
                <c:pt idx="10571">
                  <c:v>24.65</c:v>
                </c:pt>
                <c:pt idx="10572">
                  <c:v>8.34</c:v>
                </c:pt>
                <c:pt idx="10573">
                  <c:v>463.05</c:v>
                </c:pt>
                <c:pt idx="10574">
                  <c:v>29.28</c:v>
                </c:pt>
                <c:pt idx="10575">
                  <c:v>1.1000000000000001</c:v>
                </c:pt>
                <c:pt idx="10576">
                  <c:v>119.47</c:v>
                </c:pt>
                <c:pt idx="10577">
                  <c:v>154.82</c:v>
                </c:pt>
                <c:pt idx="10578">
                  <c:v>2.06</c:v>
                </c:pt>
                <c:pt idx="10579">
                  <c:v>8.7100000000000009</c:v>
                </c:pt>
                <c:pt idx="10580">
                  <c:v>70.72</c:v>
                </c:pt>
                <c:pt idx="10581">
                  <c:v>37.69</c:v>
                </c:pt>
                <c:pt idx="10582">
                  <c:v>95.81</c:v>
                </c:pt>
                <c:pt idx="10583">
                  <c:v>73.63</c:v>
                </c:pt>
                <c:pt idx="10584">
                  <c:v>46.01</c:v>
                </c:pt>
                <c:pt idx="10585">
                  <c:v>227.01</c:v>
                </c:pt>
                <c:pt idx="10586">
                  <c:v>130.32</c:v>
                </c:pt>
                <c:pt idx="10587">
                  <c:v>5.63</c:v>
                </c:pt>
                <c:pt idx="10588">
                  <c:v>85.74</c:v>
                </c:pt>
                <c:pt idx="10589">
                  <c:v>174.01</c:v>
                </c:pt>
                <c:pt idx="10590">
                  <c:v>15.58</c:v>
                </c:pt>
                <c:pt idx="10591">
                  <c:v>39.700000000000003</c:v>
                </c:pt>
                <c:pt idx="10592">
                  <c:v>162.5</c:v>
                </c:pt>
                <c:pt idx="10593">
                  <c:v>50</c:v>
                </c:pt>
                <c:pt idx="10594">
                  <c:v>29.3</c:v>
                </c:pt>
                <c:pt idx="10595">
                  <c:v>104.19</c:v>
                </c:pt>
                <c:pt idx="10596">
                  <c:v>102.46</c:v>
                </c:pt>
                <c:pt idx="10597">
                  <c:v>82.98</c:v>
                </c:pt>
                <c:pt idx="10598">
                  <c:v>30.68</c:v>
                </c:pt>
                <c:pt idx="10599">
                  <c:v>69.040000000000006</c:v>
                </c:pt>
                <c:pt idx="10600">
                  <c:v>95.72</c:v>
                </c:pt>
                <c:pt idx="10601">
                  <c:v>38.369999999999997</c:v>
                </c:pt>
                <c:pt idx="10602">
                  <c:v>100.03</c:v>
                </c:pt>
                <c:pt idx="10603">
                  <c:v>1.07</c:v>
                </c:pt>
                <c:pt idx="10604">
                  <c:v>61.12</c:v>
                </c:pt>
                <c:pt idx="10605">
                  <c:v>354.99</c:v>
                </c:pt>
                <c:pt idx="10606">
                  <c:v>29.17</c:v>
                </c:pt>
                <c:pt idx="10607">
                  <c:v>60.88</c:v>
                </c:pt>
                <c:pt idx="10608">
                  <c:v>47.93</c:v>
                </c:pt>
                <c:pt idx="10609">
                  <c:v>11.72</c:v>
                </c:pt>
                <c:pt idx="10610">
                  <c:v>27.33</c:v>
                </c:pt>
                <c:pt idx="10611">
                  <c:v>105.09</c:v>
                </c:pt>
                <c:pt idx="10612">
                  <c:v>12.54</c:v>
                </c:pt>
                <c:pt idx="10613">
                  <c:v>11.55</c:v>
                </c:pt>
                <c:pt idx="10614">
                  <c:v>151.91</c:v>
                </c:pt>
                <c:pt idx="10615">
                  <c:v>31.51</c:v>
                </c:pt>
                <c:pt idx="10616">
                  <c:v>214.18</c:v>
                </c:pt>
                <c:pt idx="10617">
                  <c:v>14.21</c:v>
                </c:pt>
                <c:pt idx="10618">
                  <c:v>10.14</c:v>
                </c:pt>
                <c:pt idx="10619">
                  <c:v>111.54</c:v>
                </c:pt>
                <c:pt idx="10620">
                  <c:v>14.27</c:v>
                </c:pt>
                <c:pt idx="10621">
                  <c:v>175.47</c:v>
                </c:pt>
                <c:pt idx="10622">
                  <c:v>96.98</c:v>
                </c:pt>
                <c:pt idx="10623">
                  <c:v>15.36</c:v>
                </c:pt>
                <c:pt idx="10624">
                  <c:v>9.36</c:v>
                </c:pt>
                <c:pt idx="10625">
                  <c:v>8.9700000000000006</c:v>
                </c:pt>
                <c:pt idx="10626">
                  <c:v>67.98</c:v>
                </c:pt>
                <c:pt idx="10627">
                  <c:v>6.72</c:v>
                </c:pt>
                <c:pt idx="10628">
                  <c:v>27.9</c:v>
                </c:pt>
                <c:pt idx="10629">
                  <c:v>44.49</c:v>
                </c:pt>
                <c:pt idx="10630">
                  <c:v>47.89</c:v>
                </c:pt>
                <c:pt idx="10631">
                  <c:v>261.12</c:v>
                </c:pt>
                <c:pt idx="10632">
                  <c:v>34.5</c:v>
                </c:pt>
                <c:pt idx="10633">
                  <c:v>3.51</c:v>
                </c:pt>
                <c:pt idx="10634">
                  <c:v>31.75</c:v>
                </c:pt>
                <c:pt idx="10635">
                  <c:v>80.03</c:v>
                </c:pt>
                <c:pt idx="10636">
                  <c:v>59.61</c:v>
                </c:pt>
                <c:pt idx="10637">
                  <c:v>4.6500000000000004</c:v>
                </c:pt>
                <c:pt idx="10638">
                  <c:v>11.75</c:v>
                </c:pt>
                <c:pt idx="10639">
                  <c:v>58.81</c:v>
                </c:pt>
                <c:pt idx="10640">
                  <c:v>5.63</c:v>
                </c:pt>
                <c:pt idx="10641">
                  <c:v>110.78</c:v>
                </c:pt>
                <c:pt idx="10642">
                  <c:v>33.409999999999997</c:v>
                </c:pt>
                <c:pt idx="10643">
                  <c:v>11.13</c:v>
                </c:pt>
                <c:pt idx="10644">
                  <c:v>1.76</c:v>
                </c:pt>
                <c:pt idx="10645">
                  <c:v>178.84</c:v>
                </c:pt>
                <c:pt idx="10646">
                  <c:v>10.53</c:v>
                </c:pt>
                <c:pt idx="10647">
                  <c:v>19.57</c:v>
                </c:pt>
                <c:pt idx="10648">
                  <c:v>12.1</c:v>
                </c:pt>
                <c:pt idx="10649">
                  <c:v>202.12</c:v>
                </c:pt>
                <c:pt idx="10650">
                  <c:v>73.760000000000005</c:v>
                </c:pt>
                <c:pt idx="10651">
                  <c:v>124.59</c:v>
                </c:pt>
                <c:pt idx="10652">
                  <c:v>10.029999999999999</c:v>
                </c:pt>
                <c:pt idx="10653">
                  <c:v>27.56</c:v>
                </c:pt>
                <c:pt idx="10654">
                  <c:v>261.98</c:v>
                </c:pt>
                <c:pt idx="10655">
                  <c:v>12.46</c:v>
                </c:pt>
                <c:pt idx="10656">
                  <c:v>31.65</c:v>
                </c:pt>
                <c:pt idx="10657">
                  <c:v>79.81</c:v>
                </c:pt>
                <c:pt idx="10658">
                  <c:v>6.22</c:v>
                </c:pt>
                <c:pt idx="10659">
                  <c:v>70.33</c:v>
                </c:pt>
                <c:pt idx="10660">
                  <c:v>15.66</c:v>
                </c:pt>
                <c:pt idx="10661">
                  <c:v>50.16</c:v>
                </c:pt>
                <c:pt idx="10662">
                  <c:v>112.26</c:v>
                </c:pt>
                <c:pt idx="10663">
                  <c:v>125.32</c:v>
                </c:pt>
                <c:pt idx="10664">
                  <c:v>67.28</c:v>
                </c:pt>
                <c:pt idx="10665">
                  <c:v>15.53</c:v>
                </c:pt>
                <c:pt idx="10666">
                  <c:v>157.26</c:v>
                </c:pt>
                <c:pt idx="10667">
                  <c:v>165.42</c:v>
                </c:pt>
                <c:pt idx="10668">
                  <c:v>8.16</c:v>
                </c:pt>
                <c:pt idx="10669">
                  <c:v>163.4</c:v>
                </c:pt>
                <c:pt idx="10670">
                  <c:v>2.2599999999999998</c:v>
                </c:pt>
                <c:pt idx="10671">
                  <c:v>324.89</c:v>
                </c:pt>
                <c:pt idx="10672">
                  <c:v>27.76</c:v>
                </c:pt>
                <c:pt idx="10673">
                  <c:v>14.26</c:v>
                </c:pt>
                <c:pt idx="10674">
                  <c:v>40.729999999999997</c:v>
                </c:pt>
                <c:pt idx="10675">
                  <c:v>14.95</c:v>
                </c:pt>
                <c:pt idx="10676">
                  <c:v>280.27999999999997</c:v>
                </c:pt>
                <c:pt idx="10677">
                  <c:v>1.24</c:v>
                </c:pt>
                <c:pt idx="10678">
                  <c:v>53.81</c:v>
                </c:pt>
                <c:pt idx="10679">
                  <c:v>8.68</c:v>
                </c:pt>
                <c:pt idx="10680">
                  <c:v>279.45999999999998</c:v>
                </c:pt>
                <c:pt idx="10681">
                  <c:v>85.58</c:v>
                </c:pt>
                <c:pt idx="10682">
                  <c:v>102.77</c:v>
                </c:pt>
                <c:pt idx="10683">
                  <c:v>5.71</c:v>
                </c:pt>
                <c:pt idx="10684">
                  <c:v>128.32</c:v>
                </c:pt>
                <c:pt idx="10685">
                  <c:v>35.07</c:v>
                </c:pt>
                <c:pt idx="10686">
                  <c:v>23.43</c:v>
                </c:pt>
                <c:pt idx="10687">
                  <c:v>179.88</c:v>
                </c:pt>
                <c:pt idx="10688">
                  <c:v>237.45</c:v>
                </c:pt>
                <c:pt idx="10689">
                  <c:v>137.66</c:v>
                </c:pt>
                <c:pt idx="10690">
                  <c:v>79.05</c:v>
                </c:pt>
                <c:pt idx="10691">
                  <c:v>162.96</c:v>
                </c:pt>
                <c:pt idx="10692">
                  <c:v>161.51</c:v>
                </c:pt>
                <c:pt idx="10693">
                  <c:v>30.1</c:v>
                </c:pt>
                <c:pt idx="10694">
                  <c:v>13.41</c:v>
                </c:pt>
                <c:pt idx="10695">
                  <c:v>53.24</c:v>
                </c:pt>
                <c:pt idx="10696">
                  <c:v>57.84</c:v>
                </c:pt>
                <c:pt idx="10697">
                  <c:v>17.600000000000001</c:v>
                </c:pt>
                <c:pt idx="10698">
                  <c:v>13.56</c:v>
                </c:pt>
                <c:pt idx="10699">
                  <c:v>8.18</c:v>
                </c:pt>
                <c:pt idx="10700">
                  <c:v>80.14</c:v>
                </c:pt>
                <c:pt idx="10701">
                  <c:v>3.55</c:v>
                </c:pt>
                <c:pt idx="10702">
                  <c:v>10.74</c:v>
                </c:pt>
                <c:pt idx="10703">
                  <c:v>16.72</c:v>
                </c:pt>
                <c:pt idx="10704">
                  <c:v>194.63</c:v>
                </c:pt>
                <c:pt idx="10705">
                  <c:v>106.26</c:v>
                </c:pt>
                <c:pt idx="10706">
                  <c:v>286</c:v>
                </c:pt>
                <c:pt idx="10707">
                  <c:v>216.29</c:v>
                </c:pt>
                <c:pt idx="10708">
                  <c:v>53.48</c:v>
                </c:pt>
                <c:pt idx="10709">
                  <c:v>36.479999999999997</c:v>
                </c:pt>
                <c:pt idx="10710">
                  <c:v>29.88</c:v>
                </c:pt>
                <c:pt idx="10711">
                  <c:v>6.02</c:v>
                </c:pt>
                <c:pt idx="10712">
                  <c:v>148.82</c:v>
                </c:pt>
                <c:pt idx="10713">
                  <c:v>112.68</c:v>
                </c:pt>
                <c:pt idx="10714">
                  <c:v>96.69</c:v>
                </c:pt>
                <c:pt idx="10715">
                  <c:v>78.209999999999994</c:v>
                </c:pt>
                <c:pt idx="10716">
                  <c:v>92.68</c:v>
                </c:pt>
                <c:pt idx="10717">
                  <c:v>53.91</c:v>
                </c:pt>
                <c:pt idx="10718">
                  <c:v>43.33</c:v>
                </c:pt>
                <c:pt idx="10719">
                  <c:v>121.91</c:v>
                </c:pt>
                <c:pt idx="10720">
                  <c:v>140.22</c:v>
                </c:pt>
                <c:pt idx="10721">
                  <c:v>148.88</c:v>
                </c:pt>
                <c:pt idx="10722">
                  <c:v>6.59</c:v>
                </c:pt>
                <c:pt idx="10723">
                  <c:v>86.88</c:v>
                </c:pt>
                <c:pt idx="10724">
                  <c:v>8.06</c:v>
                </c:pt>
                <c:pt idx="10725">
                  <c:v>70.05</c:v>
                </c:pt>
                <c:pt idx="10726">
                  <c:v>58.6</c:v>
                </c:pt>
                <c:pt idx="10727">
                  <c:v>125.22</c:v>
                </c:pt>
                <c:pt idx="10728">
                  <c:v>124.52</c:v>
                </c:pt>
                <c:pt idx="10729">
                  <c:v>100.61</c:v>
                </c:pt>
                <c:pt idx="10730">
                  <c:v>12.98</c:v>
                </c:pt>
                <c:pt idx="10731">
                  <c:v>144.69</c:v>
                </c:pt>
                <c:pt idx="10732">
                  <c:v>4.8600000000000003</c:v>
                </c:pt>
                <c:pt idx="10733">
                  <c:v>282.74</c:v>
                </c:pt>
                <c:pt idx="10734">
                  <c:v>10.81</c:v>
                </c:pt>
                <c:pt idx="10735">
                  <c:v>39.18</c:v>
                </c:pt>
                <c:pt idx="10736">
                  <c:v>3.11</c:v>
                </c:pt>
                <c:pt idx="10737">
                  <c:v>40.31</c:v>
                </c:pt>
                <c:pt idx="10738">
                  <c:v>106.54</c:v>
                </c:pt>
                <c:pt idx="10739">
                  <c:v>28.63</c:v>
                </c:pt>
                <c:pt idx="10740">
                  <c:v>28.06</c:v>
                </c:pt>
                <c:pt idx="10741">
                  <c:v>38.909999999999997</c:v>
                </c:pt>
                <c:pt idx="10742">
                  <c:v>135.85</c:v>
                </c:pt>
                <c:pt idx="10743">
                  <c:v>72.53</c:v>
                </c:pt>
                <c:pt idx="10744">
                  <c:v>28.06</c:v>
                </c:pt>
                <c:pt idx="10745">
                  <c:v>159.52000000000001</c:v>
                </c:pt>
                <c:pt idx="10746">
                  <c:v>253.94</c:v>
                </c:pt>
                <c:pt idx="10747">
                  <c:v>71.44</c:v>
                </c:pt>
                <c:pt idx="10748">
                  <c:v>20.23</c:v>
                </c:pt>
                <c:pt idx="10749">
                  <c:v>20.7</c:v>
                </c:pt>
                <c:pt idx="10750">
                  <c:v>80.790000000000006</c:v>
                </c:pt>
                <c:pt idx="10751">
                  <c:v>48.71</c:v>
                </c:pt>
                <c:pt idx="10752">
                  <c:v>48.88</c:v>
                </c:pt>
                <c:pt idx="10753">
                  <c:v>11.85</c:v>
                </c:pt>
                <c:pt idx="10754">
                  <c:v>244.4</c:v>
                </c:pt>
                <c:pt idx="10755">
                  <c:v>2.76</c:v>
                </c:pt>
                <c:pt idx="10756">
                  <c:v>12.64</c:v>
                </c:pt>
                <c:pt idx="10757">
                  <c:v>163.27000000000001</c:v>
                </c:pt>
                <c:pt idx="10758">
                  <c:v>45.9</c:v>
                </c:pt>
                <c:pt idx="10759">
                  <c:v>77.180000000000007</c:v>
                </c:pt>
                <c:pt idx="10760">
                  <c:v>31.47</c:v>
                </c:pt>
                <c:pt idx="10761">
                  <c:v>234.64</c:v>
                </c:pt>
                <c:pt idx="10762">
                  <c:v>71.7</c:v>
                </c:pt>
                <c:pt idx="10763">
                  <c:v>131.97</c:v>
                </c:pt>
                <c:pt idx="10764">
                  <c:v>151.99</c:v>
                </c:pt>
                <c:pt idx="10765">
                  <c:v>87.24</c:v>
                </c:pt>
                <c:pt idx="10766">
                  <c:v>19.8</c:v>
                </c:pt>
                <c:pt idx="10767">
                  <c:v>202.85</c:v>
                </c:pt>
                <c:pt idx="10768">
                  <c:v>87.6</c:v>
                </c:pt>
                <c:pt idx="10769">
                  <c:v>40.619999999999997</c:v>
                </c:pt>
                <c:pt idx="10770">
                  <c:v>108.23</c:v>
                </c:pt>
                <c:pt idx="10771">
                  <c:v>7.68</c:v>
                </c:pt>
                <c:pt idx="10772">
                  <c:v>12.41</c:v>
                </c:pt>
                <c:pt idx="10773">
                  <c:v>50.99</c:v>
                </c:pt>
                <c:pt idx="10774">
                  <c:v>90.81</c:v>
                </c:pt>
                <c:pt idx="10775">
                  <c:v>14.61</c:v>
                </c:pt>
                <c:pt idx="10776">
                  <c:v>140.94</c:v>
                </c:pt>
                <c:pt idx="10777">
                  <c:v>42.77</c:v>
                </c:pt>
                <c:pt idx="10778">
                  <c:v>3.95</c:v>
                </c:pt>
                <c:pt idx="10779">
                  <c:v>287.97000000000003</c:v>
                </c:pt>
                <c:pt idx="10780">
                  <c:v>38.47</c:v>
                </c:pt>
                <c:pt idx="10781">
                  <c:v>110.26</c:v>
                </c:pt>
                <c:pt idx="10782">
                  <c:v>154.66999999999999</c:v>
                </c:pt>
                <c:pt idx="10783">
                  <c:v>60.51</c:v>
                </c:pt>
                <c:pt idx="10784">
                  <c:v>37.43</c:v>
                </c:pt>
                <c:pt idx="10785">
                  <c:v>170.51</c:v>
                </c:pt>
                <c:pt idx="10786">
                  <c:v>68.02</c:v>
                </c:pt>
                <c:pt idx="10787">
                  <c:v>30.27</c:v>
                </c:pt>
                <c:pt idx="10788">
                  <c:v>23.43</c:v>
                </c:pt>
                <c:pt idx="10789">
                  <c:v>70.510000000000005</c:v>
                </c:pt>
                <c:pt idx="10790">
                  <c:v>72.16</c:v>
                </c:pt>
                <c:pt idx="10791">
                  <c:v>147.53</c:v>
                </c:pt>
                <c:pt idx="10792">
                  <c:v>167.93</c:v>
                </c:pt>
                <c:pt idx="10793">
                  <c:v>3.65</c:v>
                </c:pt>
                <c:pt idx="10794">
                  <c:v>44.34</c:v>
                </c:pt>
                <c:pt idx="10795">
                  <c:v>14.22</c:v>
                </c:pt>
                <c:pt idx="10796">
                  <c:v>54.77</c:v>
                </c:pt>
                <c:pt idx="10797">
                  <c:v>41.15</c:v>
                </c:pt>
                <c:pt idx="10798">
                  <c:v>87.88</c:v>
                </c:pt>
                <c:pt idx="10799">
                  <c:v>418.4</c:v>
                </c:pt>
                <c:pt idx="10800">
                  <c:v>28.52</c:v>
                </c:pt>
                <c:pt idx="10801">
                  <c:v>6.48</c:v>
                </c:pt>
                <c:pt idx="10802">
                  <c:v>68.069999999999993</c:v>
                </c:pt>
                <c:pt idx="10803">
                  <c:v>180.28</c:v>
                </c:pt>
                <c:pt idx="10804">
                  <c:v>47.32</c:v>
                </c:pt>
                <c:pt idx="10805">
                  <c:v>20.39</c:v>
                </c:pt>
                <c:pt idx="10806">
                  <c:v>44.95</c:v>
                </c:pt>
                <c:pt idx="10807">
                  <c:v>64.86</c:v>
                </c:pt>
                <c:pt idx="10808">
                  <c:v>91.6</c:v>
                </c:pt>
                <c:pt idx="10809">
                  <c:v>74.260000000000005</c:v>
                </c:pt>
                <c:pt idx="10810">
                  <c:v>75.89</c:v>
                </c:pt>
                <c:pt idx="10811">
                  <c:v>19.29</c:v>
                </c:pt>
                <c:pt idx="10812">
                  <c:v>31.74</c:v>
                </c:pt>
                <c:pt idx="10813">
                  <c:v>14.65</c:v>
                </c:pt>
                <c:pt idx="10814">
                  <c:v>119.22</c:v>
                </c:pt>
                <c:pt idx="10815">
                  <c:v>11.96</c:v>
                </c:pt>
                <c:pt idx="10816">
                  <c:v>105.87</c:v>
                </c:pt>
                <c:pt idx="10817">
                  <c:v>16.05</c:v>
                </c:pt>
                <c:pt idx="10818">
                  <c:v>91.98</c:v>
                </c:pt>
                <c:pt idx="10819">
                  <c:v>4.88</c:v>
                </c:pt>
                <c:pt idx="10820">
                  <c:v>29.15</c:v>
                </c:pt>
                <c:pt idx="10821">
                  <c:v>103.5</c:v>
                </c:pt>
                <c:pt idx="10822">
                  <c:v>63.92</c:v>
                </c:pt>
                <c:pt idx="10823">
                  <c:v>22.28</c:v>
                </c:pt>
                <c:pt idx="10824">
                  <c:v>137.35</c:v>
                </c:pt>
                <c:pt idx="10825">
                  <c:v>10.62</c:v>
                </c:pt>
                <c:pt idx="10826">
                  <c:v>277.89999999999998</c:v>
                </c:pt>
                <c:pt idx="10827">
                  <c:v>8.8800000000000008</c:v>
                </c:pt>
                <c:pt idx="10828">
                  <c:v>15.81</c:v>
                </c:pt>
                <c:pt idx="10829">
                  <c:v>16.63</c:v>
                </c:pt>
                <c:pt idx="10830">
                  <c:v>24.96</c:v>
                </c:pt>
                <c:pt idx="10831">
                  <c:v>268.24</c:v>
                </c:pt>
                <c:pt idx="10832">
                  <c:v>160.22</c:v>
                </c:pt>
                <c:pt idx="10833">
                  <c:v>16.27</c:v>
                </c:pt>
                <c:pt idx="10834">
                  <c:v>2.67</c:v>
                </c:pt>
                <c:pt idx="10835">
                  <c:v>1.35</c:v>
                </c:pt>
                <c:pt idx="10836">
                  <c:v>130.18</c:v>
                </c:pt>
                <c:pt idx="10837">
                  <c:v>1.79</c:v>
                </c:pt>
                <c:pt idx="10838">
                  <c:v>42.55</c:v>
                </c:pt>
                <c:pt idx="10839">
                  <c:v>71.709999999999994</c:v>
                </c:pt>
                <c:pt idx="10840">
                  <c:v>8.43</c:v>
                </c:pt>
                <c:pt idx="10841">
                  <c:v>240.43</c:v>
                </c:pt>
                <c:pt idx="10842">
                  <c:v>92.78</c:v>
                </c:pt>
                <c:pt idx="10843">
                  <c:v>79.91</c:v>
                </c:pt>
                <c:pt idx="10844">
                  <c:v>47.09</c:v>
                </c:pt>
                <c:pt idx="10845">
                  <c:v>20.059999999999999</c:v>
                </c:pt>
                <c:pt idx="10846">
                  <c:v>87.28</c:v>
                </c:pt>
                <c:pt idx="10847">
                  <c:v>12.11</c:v>
                </c:pt>
                <c:pt idx="10848">
                  <c:v>84.62</c:v>
                </c:pt>
                <c:pt idx="10849">
                  <c:v>53.99</c:v>
                </c:pt>
                <c:pt idx="10850">
                  <c:v>71.900000000000006</c:v>
                </c:pt>
                <c:pt idx="10851">
                  <c:v>70.760000000000005</c:v>
                </c:pt>
                <c:pt idx="10852">
                  <c:v>39.630000000000003</c:v>
                </c:pt>
                <c:pt idx="10853">
                  <c:v>21.52</c:v>
                </c:pt>
                <c:pt idx="10854">
                  <c:v>3.93</c:v>
                </c:pt>
                <c:pt idx="10855">
                  <c:v>22.92</c:v>
                </c:pt>
                <c:pt idx="10856">
                  <c:v>52.69</c:v>
                </c:pt>
                <c:pt idx="10857">
                  <c:v>26.83</c:v>
                </c:pt>
                <c:pt idx="10858">
                  <c:v>20.72</c:v>
                </c:pt>
                <c:pt idx="10859">
                  <c:v>97.24</c:v>
                </c:pt>
                <c:pt idx="10860">
                  <c:v>254.02</c:v>
                </c:pt>
                <c:pt idx="10861">
                  <c:v>81.84</c:v>
                </c:pt>
                <c:pt idx="10862">
                  <c:v>32.39</c:v>
                </c:pt>
                <c:pt idx="10863">
                  <c:v>86.81</c:v>
                </c:pt>
                <c:pt idx="10864">
                  <c:v>13.13</c:v>
                </c:pt>
                <c:pt idx="10865">
                  <c:v>121.44</c:v>
                </c:pt>
                <c:pt idx="10866">
                  <c:v>45.47</c:v>
                </c:pt>
                <c:pt idx="10867">
                  <c:v>22.69</c:v>
                </c:pt>
                <c:pt idx="10868">
                  <c:v>25.11</c:v>
                </c:pt>
                <c:pt idx="10869">
                  <c:v>44.39</c:v>
                </c:pt>
                <c:pt idx="10870">
                  <c:v>15.54</c:v>
                </c:pt>
                <c:pt idx="10871">
                  <c:v>170.88</c:v>
                </c:pt>
                <c:pt idx="10872">
                  <c:v>100.17</c:v>
                </c:pt>
                <c:pt idx="10873">
                  <c:v>41.34</c:v>
                </c:pt>
                <c:pt idx="10874">
                  <c:v>252.54</c:v>
                </c:pt>
                <c:pt idx="10875">
                  <c:v>210.68</c:v>
                </c:pt>
                <c:pt idx="10876">
                  <c:v>323.19</c:v>
                </c:pt>
                <c:pt idx="10877">
                  <c:v>97.16</c:v>
                </c:pt>
                <c:pt idx="10878">
                  <c:v>12.5</c:v>
                </c:pt>
                <c:pt idx="10879">
                  <c:v>11.37</c:v>
                </c:pt>
                <c:pt idx="10880">
                  <c:v>10.96</c:v>
                </c:pt>
                <c:pt idx="10881">
                  <c:v>64.83</c:v>
                </c:pt>
                <c:pt idx="10882">
                  <c:v>127.97</c:v>
                </c:pt>
                <c:pt idx="10883">
                  <c:v>0.33</c:v>
                </c:pt>
                <c:pt idx="10884">
                  <c:v>138.52000000000001</c:v>
                </c:pt>
                <c:pt idx="10885">
                  <c:v>40.82</c:v>
                </c:pt>
                <c:pt idx="10886">
                  <c:v>268.39999999999998</c:v>
                </c:pt>
                <c:pt idx="10887">
                  <c:v>56.91</c:v>
                </c:pt>
                <c:pt idx="10888">
                  <c:v>63.47</c:v>
                </c:pt>
                <c:pt idx="10889">
                  <c:v>22.48</c:v>
                </c:pt>
                <c:pt idx="10890">
                  <c:v>12.87</c:v>
                </c:pt>
                <c:pt idx="10891">
                  <c:v>62.37</c:v>
                </c:pt>
                <c:pt idx="10892">
                  <c:v>13.05</c:v>
                </c:pt>
                <c:pt idx="10893">
                  <c:v>91.95</c:v>
                </c:pt>
                <c:pt idx="10894">
                  <c:v>33.21</c:v>
                </c:pt>
                <c:pt idx="10895">
                  <c:v>35.57</c:v>
                </c:pt>
                <c:pt idx="10896">
                  <c:v>277.87</c:v>
                </c:pt>
                <c:pt idx="10897">
                  <c:v>71.349999999999994</c:v>
                </c:pt>
                <c:pt idx="10898">
                  <c:v>32.520000000000003</c:v>
                </c:pt>
                <c:pt idx="10899">
                  <c:v>182.64</c:v>
                </c:pt>
                <c:pt idx="10900">
                  <c:v>14.32</c:v>
                </c:pt>
                <c:pt idx="10901">
                  <c:v>48.2</c:v>
                </c:pt>
                <c:pt idx="10902">
                  <c:v>5.0199999999999996</c:v>
                </c:pt>
                <c:pt idx="10903">
                  <c:v>99.35</c:v>
                </c:pt>
                <c:pt idx="10904">
                  <c:v>42.71</c:v>
                </c:pt>
                <c:pt idx="10905">
                  <c:v>43.59</c:v>
                </c:pt>
                <c:pt idx="10906">
                  <c:v>7.79</c:v>
                </c:pt>
                <c:pt idx="10907">
                  <c:v>4.0999999999999996</c:v>
                </c:pt>
                <c:pt idx="10908">
                  <c:v>23.42</c:v>
                </c:pt>
                <c:pt idx="10909">
                  <c:v>49.57</c:v>
                </c:pt>
                <c:pt idx="10910">
                  <c:v>2.13</c:v>
                </c:pt>
                <c:pt idx="10911">
                  <c:v>95.97</c:v>
                </c:pt>
                <c:pt idx="10912">
                  <c:v>87.17</c:v>
                </c:pt>
                <c:pt idx="10913">
                  <c:v>97.02</c:v>
                </c:pt>
                <c:pt idx="10914">
                  <c:v>68.42</c:v>
                </c:pt>
                <c:pt idx="10915">
                  <c:v>211.95</c:v>
                </c:pt>
                <c:pt idx="10916">
                  <c:v>126.36</c:v>
                </c:pt>
                <c:pt idx="10917">
                  <c:v>277.27</c:v>
                </c:pt>
                <c:pt idx="10918">
                  <c:v>72.25</c:v>
                </c:pt>
                <c:pt idx="10919">
                  <c:v>113.23</c:v>
                </c:pt>
                <c:pt idx="10920">
                  <c:v>20.58</c:v>
                </c:pt>
                <c:pt idx="10921">
                  <c:v>89.96</c:v>
                </c:pt>
                <c:pt idx="10922">
                  <c:v>19.329999999999998</c:v>
                </c:pt>
                <c:pt idx="10923">
                  <c:v>13.24</c:v>
                </c:pt>
                <c:pt idx="10924">
                  <c:v>294.48</c:v>
                </c:pt>
                <c:pt idx="10925">
                  <c:v>38.64</c:v>
                </c:pt>
                <c:pt idx="10926">
                  <c:v>29.33</c:v>
                </c:pt>
                <c:pt idx="10927">
                  <c:v>0.86</c:v>
                </c:pt>
                <c:pt idx="10928">
                  <c:v>14.69</c:v>
                </c:pt>
                <c:pt idx="10929">
                  <c:v>49.13</c:v>
                </c:pt>
                <c:pt idx="10930">
                  <c:v>277.11</c:v>
                </c:pt>
                <c:pt idx="10931">
                  <c:v>48.75</c:v>
                </c:pt>
                <c:pt idx="10932">
                  <c:v>51.61</c:v>
                </c:pt>
                <c:pt idx="10933">
                  <c:v>40.85</c:v>
                </c:pt>
                <c:pt idx="10934">
                  <c:v>24.83</c:v>
                </c:pt>
                <c:pt idx="10935">
                  <c:v>119.87</c:v>
                </c:pt>
                <c:pt idx="10936">
                  <c:v>6.35</c:v>
                </c:pt>
                <c:pt idx="10937">
                  <c:v>108.62</c:v>
                </c:pt>
                <c:pt idx="10938">
                  <c:v>98.54</c:v>
                </c:pt>
                <c:pt idx="10939">
                  <c:v>3.63</c:v>
                </c:pt>
                <c:pt idx="10940">
                  <c:v>6.54</c:v>
                </c:pt>
                <c:pt idx="10941">
                  <c:v>14.75</c:v>
                </c:pt>
                <c:pt idx="10942">
                  <c:v>65.760000000000005</c:v>
                </c:pt>
                <c:pt idx="10943">
                  <c:v>52.32</c:v>
                </c:pt>
                <c:pt idx="10944">
                  <c:v>176.19</c:v>
                </c:pt>
                <c:pt idx="10945">
                  <c:v>327.18</c:v>
                </c:pt>
                <c:pt idx="10946">
                  <c:v>64.14</c:v>
                </c:pt>
                <c:pt idx="10947">
                  <c:v>2.68</c:v>
                </c:pt>
                <c:pt idx="10948">
                  <c:v>55.39</c:v>
                </c:pt>
                <c:pt idx="10949">
                  <c:v>43.75</c:v>
                </c:pt>
                <c:pt idx="10950">
                  <c:v>26.28</c:v>
                </c:pt>
                <c:pt idx="10951">
                  <c:v>35.700000000000003</c:v>
                </c:pt>
                <c:pt idx="10952">
                  <c:v>85.29</c:v>
                </c:pt>
                <c:pt idx="10953">
                  <c:v>4.09</c:v>
                </c:pt>
                <c:pt idx="10954">
                  <c:v>9.9499999999999993</c:v>
                </c:pt>
                <c:pt idx="10955">
                  <c:v>22.62</c:v>
                </c:pt>
                <c:pt idx="10956">
                  <c:v>22.92</c:v>
                </c:pt>
                <c:pt idx="10957">
                  <c:v>127.29</c:v>
                </c:pt>
                <c:pt idx="10958">
                  <c:v>35.04</c:v>
                </c:pt>
                <c:pt idx="10959">
                  <c:v>94.08</c:v>
                </c:pt>
                <c:pt idx="10960">
                  <c:v>18.010000000000002</c:v>
                </c:pt>
                <c:pt idx="10961">
                  <c:v>39.54</c:v>
                </c:pt>
                <c:pt idx="10962">
                  <c:v>81.67</c:v>
                </c:pt>
                <c:pt idx="10963">
                  <c:v>35.03</c:v>
                </c:pt>
                <c:pt idx="10964">
                  <c:v>17.010000000000002</c:v>
                </c:pt>
                <c:pt idx="10965">
                  <c:v>98.85</c:v>
                </c:pt>
                <c:pt idx="10966">
                  <c:v>74.52</c:v>
                </c:pt>
                <c:pt idx="10967">
                  <c:v>291.5</c:v>
                </c:pt>
                <c:pt idx="10968">
                  <c:v>94.55</c:v>
                </c:pt>
                <c:pt idx="10969">
                  <c:v>135.77000000000001</c:v>
                </c:pt>
                <c:pt idx="10970">
                  <c:v>6.39</c:v>
                </c:pt>
                <c:pt idx="10971">
                  <c:v>48.3</c:v>
                </c:pt>
                <c:pt idx="10972">
                  <c:v>112.92</c:v>
                </c:pt>
                <c:pt idx="10973">
                  <c:v>38.909999999999997</c:v>
                </c:pt>
                <c:pt idx="10974">
                  <c:v>16.350000000000001</c:v>
                </c:pt>
                <c:pt idx="10975">
                  <c:v>165.55</c:v>
                </c:pt>
                <c:pt idx="10976">
                  <c:v>94.01</c:v>
                </c:pt>
                <c:pt idx="10977">
                  <c:v>321.14</c:v>
                </c:pt>
                <c:pt idx="10978">
                  <c:v>85.04</c:v>
                </c:pt>
                <c:pt idx="10979">
                  <c:v>53.97</c:v>
                </c:pt>
                <c:pt idx="10980">
                  <c:v>56.31</c:v>
                </c:pt>
                <c:pt idx="10981">
                  <c:v>5</c:v>
                </c:pt>
                <c:pt idx="10982">
                  <c:v>5.67</c:v>
                </c:pt>
                <c:pt idx="10983">
                  <c:v>51.71</c:v>
                </c:pt>
                <c:pt idx="10984">
                  <c:v>180.48</c:v>
                </c:pt>
                <c:pt idx="10985">
                  <c:v>53.66</c:v>
                </c:pt>
                <c:pt idx="10986">
                  <c:v>51.96</c:v>
                </c:pt>
                <c:pt idx="10987">
                  <c:v>14.18</c:v>
                </c:pt>
                <c:pt idx="10988">
                  <c:v>10.49</c:v>
                </c:pt>
                <c:pt idx="10989">
                  <c:v>81.05</c:v>
                </c:pt>
                <c:pt idx="10990">
                  <c:v>27.85</c:v>
                </c:pt>
                <c:pt idx="10991">
                  <c:v>107.29</c:v>
                </c:pt>
                <c:pt idx="10992">
                  <c:v>304.67</c:v>
                </c:pt>
                <c:pt idx="10993">
                  <c:v>252.01</c:v>
                </c:pt>
                <c:pt idx="10994">
                  <c:v>213.55</c:v>
                </c:pt>
                <c:pt idx="10995">
                  <c:v>63.18</c:v>
                </c:pt>
                <c:pt idx="10996">
                  <c:v>0.39</c:v>
                </c:pt>
                <c:pt idx="10997">
                  <c:v>64.66</c:v>
                </c:pt>
                <c:pt idx="10998">
                  <c:v>222.93</c:v>
                </c:pt>
                <c:pt idx="10999">
                  <c:v>34.119999999999997</c:v>
                </c:pt>
                <c:pt idx="11000">
                  <c:v>143.97</c:v>
                </c:pt>
                <c:pt idx="11001">
                  <c:v>34.369999999999997</c:v>
                </c:pt>
                <c:pt idx="11002">
                  <c:v>37.6</c:v>
                </c:pt>
                <c:pt idx="11003">
                  <c:v>54.29</c:v>
                </c:pt>
                <c:pt idx="11004">
                  <c:v>123.44</c:v>
                </c:pt>
                <c:pt idx="11005">
                  <c:v>146.74</c:v>
                </c:pt>
                <c:pt idx="11006">
                  <c:v>37.369999999999997</c:v>
                </c:pt>
                <c:pt idx="11007">
                  <c:v>189.56</c:v>
                </c:pt>
                <c:pt idx="11008">
                  <c:v>30.34</c:v>
                </c:pt>
                <c:pt idx="11009">
                  <c:v>116.73</c:v>
                </c:pt>
                <c:pt idx="11010">
                  <c:v>415.51</c:v>
                </c:pt>
                <c:pt idx="11011">
                  <c:v>21.96</c:v>
                </c:pt>
                <c:pt idx="11012">
                  <c:v>14.99</c:v>
                </c:pt>
                <c:pt idx="11013">
                  <c:v>57.38</c:v>
                </c:pt>
                <c:pt idx="11014">
                  <c:v>196.17</c:v>
                </c:pt>
                <c:pt idx="11015">
                  <c:v>86.06</c:v>
                </c:pt>
                <c:pt idx="11016">
                  <c:v>23.76</c:v>
                </c:pt>
                <c:pt idx="11017">
                  <c:v>20.22</c:v>
                </c:pt>
                <c:pt idx="11018">
                  <c:v>212.64</c:v>
                </c:pt>
                <c:pt idx="11019">
                  <c:v>149.91999999999999</c:v>
                </c:pt>
                <c:pt idx="11020">
                  <c:v>76.34</c:v>
                </c:pt>
                <c:pt idx="11021">
                  <c:v>66.08</c:v>
                </c:pt>
                <c:pt idx="11022">
                  <c:v>18.75</c:v>
                </c:pt>
                <c:pt idx="11023">
                  <c:v>5.81</c:v>
                </c:pt>
                <c:pt idx="11024">
                  <c:v>101.08</c:v>
                </c:pt>
                <c:pt idx="11025">
                  <c:v>40.630000000000003</c:v>
                </c:pt>
                <c:pt idx="11026">
                  <c:v>34.82</c:v>
                </c:pt>
                <c:pt idx="11027">
                  <c:v>225.73</c:v>
                </c:pt>
                <c:pt idx="11028">
                  <c:v>176.68</c:v>
                </c:pt>
                <c:pt idx="11029">
                  <c:v>12.53</c:v>
                </c:pt>
                <c:pt idx="11030">
                  <c:v>23.54</c:v>
                </c:pt>
                <c:pt idx="11031">
                  <c:v>165.34</c:v>
                </c:pt>
                <c:pt idx="11032">
                  <c:v>20.86</c:v>
                </c:pt>
                <c:pt idx="11033">
                  <c:v>49.66</c:v>
                </c:pt>
                <c:pt idx="11034">
                  <c:v>22.01</c:v>
                </c:pt>
                <c:pt idx="11035">
                  <c:v>164.85</c:v>
                </c:pt>
                <c:pt idx="11036">
                  <c:v>164.5</c:v>
                </c:pt>
                <c:pt idx="11037">
                  <c:v>53.07</c:v>
                </c:pt>
                <c:pt idx="11038">
                  <c:v>94.4</c:v>
                </c:pt>
                <c:pt idx="11039">
                  <c:v>102.75</c:v>
                </c:pt>
                <c:pt idx="11040">
                  <c:v>196.43</c:v>
                </c:pt>
                <c:pt idx="11041">
                  <c:v>2.6</c:v>
                </c:pt>
                <c:pt idx="11042">
                  <c:v>16.940000000000001</c:v>
                </c:pt>
                <c:pt idx="11043">
                  <c:v>7.08</c:v>
                </c:pt>
                <c:pt idx="11044">
                  <c:v>110.53</c:v>
                </c:pt>
                <c:pt idx="11045">
                  <c:v>75.22</c:v>
                </c:pt>
                <c:pt idx="11046">
                  <c:v>117.09</c:v>
                </c:pt>
                <c:pt idx="11047">
                  <c:v>2.74</c:v>
                </c:pt>
                <c:pt idx="11048">
                  <c:v>7.15</c:v>
                </c:pt>
                <c:pt idx="11049">
                  <c:v>27.95</c:v>
                </c:pt>
                <c:pt idx="11050">
                  <c:v>143.29</c:v>
                </c:pt>
                <c:pt idx="11051">
                  <c:v>75.459999999999994</c:v>
                </c:pt>
                <c:pt idx="11052">
                  <c:v>331.74</c:v>
                </c:pt>
                <c:pt idx="11053">
                  <c:v>220.39</c:v>
                </c:pt>
                <c:pt idx="11054">
                  <c:v>173.7</c:v>
                </c:pt>
                <c:pt idx="11055">
                  <c:v>157.76</c:v>
                </c:pt>
                <c:pt idx="11056">
                  <c:v>273.97000000000003</c:v>
                </c:pt>
                <c:pt idx="11057">
                  <c:v>21.15</c:v>
                </c:pt>
                <c:pt idx="11058">
                  <c:v>8</c:v>
                </c:pt>
                <c:pt idx="11059">
                  <c:v>140.30000000000001</c:v>
                </c:pt>
                <c:pt idx="11060">
                  <c:v>35.840000000000003</c:v>
                </c:pt>
                <c:pt idx="11061">
                  <c:v>46.13</c:v>
                </c:pt>
                <c:pt idx="11062">
                  <c:v>207.93</c:v>
                </c:pt>
                <c:pt idx="11063">
                  <c:v>266.22000000000003</c:v>
                </c:pt>
                <c:pt idx="11064">
                  <c:v>37.36</c:v>
                </c:pt>
                <c:pt idx="11065">
                  <c:v>80.37</c:v>
                </c:pt>
                <c:pt idx="11066">
                  <c:v>71.040000000000006</c:v>
                </c:pt>
                <c:pt idx="11067">
                  <c:v>134.97</c:v>
                </c:pt>
                <c:pt idx="11068">
                  <c:v>262.7</c:v>
                </c:pt>
                <c:pt idx="11069">
                  <c:v>2.0699999999999998</c:v>
                </c:pt>
                <c:pt idx="11070">
                  <c:v>9.51</c:v>
                </c:pt>
                <c:pt idx="11071">
                  <c:v>17.32</c:v>
                </c:pt>
                <c:pt idx="11072">
                  <c:v>3.07</c:v>
                </c:pt>
                <c:pt idx="11073">
                  <c:v>94.87</c:v>
                </c:pt>
                <c:pt idx="11074">
                  <c:v>184.6</c:v>
                </c:pt>
                <c:pt idx="11075">
                  <c:v>3.22</c:v>
                </c:pt>
                <c:pt idx="11076">
                  <c:v>139.52000000000001</c:v>
                </c:pt>
                <c:pt idx="11077">
                  <c:v>41.25</c:v>
                </c:pt>
                <c:pt idx="11078">
                  <c:v>48.99</c:v>
                </c:pt>
                <c:pt idx="11079">
                  <c:v>6.87</c:v>
                </c:pt>
                <c:pt idx="11080">
                  <c:v>8.9700000000000006</c:v>
                </c:pt>
                <c:pt idx="11081">
                  <c:v>15.6</c:v>
                </c:pt>
                <c:pt idx="11082">
                  <c:v>36.89</c:v>
                </c:pt>
                <c:pt idx="11083">
                  <c:v>23.93</c:v>
                </c:pt>
                <c:pt idx="11084">
                  <c:v>49.5</c:v>
                </c:pt>
                <c:pt idx="11085">
                  <c:v>159.61000000000001</c:v>
                </c:pt>
                <c:pt idx="11086">
                  <c:v>29.52</c:v>
                </c:pt>
                <c:pt idx="11087">
                  <c:v>55.83</c:v>
                </c:pt>
                <c:pt idx="11088">
                  <c:v>31.92</c:v>
                </c:pt>
                <c:pt idx="11089">
                  <c:v>102.64</c:v>
                </c:pt>
                <c:pt idx="11090">
                  <c:v>83.35</c:v>
                </c:pt>
                <c:pt idx="11091">
                  <c:v>52.4</c:v>
                </c:pt>
                <c:pt idx="11092">
                  <c:v>91.41</c:v>
                </c:pt>
                <c:pt idx="11093">
                  <c:v>11.79</c:v>
                </c:pt>
                <c:pt idx="11094">
                  <c:v>85.84</c:v>
                </c:pt>
                <c:pt idx="11095">
                  <c:v>34.909999999999997</c:v>
                </c:pt>
                <c:pt idx="11096">
                  <c:v>137.22999999999999</c:v>
                </c:pt>
                <c:pt idx="11097">
                  <c:v>22.91</c:v>
                </c:pt>
                <c:pt idx="11098">
                  <c:v>34.57</c:v>
                </c:pt>
                <c:pt idx="11099">
                  <c:v>100.63</c:v>
                </c:pt>
                <c:pt idx="11100">
                  <c:v>47.19</c:v>
                </c:pt>
                <c:pt idx="11101">
                  <c:v>222.92</c:v>
                </c:pt>
                <c:pt idx="11102">
                  <c:v>21.1</c:v>
                </c:pt>
                <c:pt idx="11103">
                  <c:v>179.79</c:v>
                </c:pt>
                <c:pt idx="11104">
                  <c:v>188.29</c:v>
                </c:pt>
                <c:pt idx="11105">
                  <c:v>40.4</c:v>
                </c:pt>
                <c:pt idx="11106">
                  <c:v>141.63</c:v>
                </c:pt>
                <c:pt idx="11107">
                  <c:v>76.88</c:v>
                </c:pt>
                <c:pt idx="11108">
                  <c:v>32.4</c:v>
                </c:pt>
                <c:pt idx="11109">
                  <c:v>58.38</c:v>
                </c:pt>
                <c:pt idx="11110">
                  <c:v>22.58</c:v>
                </c:pt>
                <c:pt idx="11111">
                  <c:v>36.26</c:v>
                </c:pt>
                <c:pt idx="11112">
                  <c:v>86.03</c:v>
                </c:pt>
                <c:pt idx="11113">
                  <c:v>250.2</c:v>
                </c:pt>
                <c:pt idx="11114">
                  <c:v>16.14</c:v>
                </c:pt>
                <c:pt idx="11115">
                  <c:v>130.06</c:v>
                </c:pt>
                <c:pt idx="11116">
                  <c:v>274.55</c:v>
                </c:pt>
                <c:pt idx="11117">
                  <c:v>17.03</c:v>
                </c:pt>
                <c:pt idx="11118">
                  <c:v>384.51</c:v>
                </c:pt>
                <c:pt idx="11119">
                  <c:v>5.79</c:v>
                </c:pt>
                <c:pt idx="11120">
                  <c:v>59.63</c:v>
                </c:pt>
                <c:pt idx="11121">
                  <c:v>10.11</c:v>
                </c:pt>
                <c:pt idx="11122">
                  <c:v>138.24</c:v>
                </c:pt>
                <c:pt idx="11123">
                  <c:v>115.1</c:v>
                </c:pt>
                <c:pt idx="11124">
                  <c:v>4.93</c:v>
                </c:pt>
                <c:pt idx="11125">
                  <c:v>361.94</c:v>
                </c:pt>
                <c:pt idx="11126">
                  <c:v>44.52</c:v>
                </c:pt>
                <c:pt idx="11127">
                  <c:v>234.51</c:v>
                </c:pt>
                <c:pt idx="11128">
                  <c:v>27.21</c:v>
                </c:pt>
                <c:pt idx="11129">
                  <c:v>11.19</c:v>
                </c:pt>
                <c:pt idx="11130">
                  <c:v>2.85</c:v>
                </c:pt>
                <c:pt idx="11131">
                  <c:v>13.61</c:v>
                </c:pt>
                <c:pt idx="11132">
                  <c:v>33.69</c:v>
                </c:pt>
                <c:pt idx="11133">
                  <c:v>33.26</c:v>
                </c:pt>
                <c:pt idx="11134">
                  <c:v>3.88</c:v>
                </c:pt>
                <c:pt idx="11135">
                  <c:v>175.12</c:v>
                </c:pt>
                <c:pt idx="11136">
                  <c:v>212.72</c:v>
                </c:pt>
                <c:pt idx="11137">
                  <c:v>31.15</c:v>
                </c:pt>
                <c:pt idx="11138">
                  <c:v>23.25</c:v>
                </c:pt>
                <c:pt idx="11139">
                  <c:v>159.81</c:v>
                </c:pt>
                <c:pt idx="11140">
                  <c:v>83.36</c:v>
                </c:pt>
                <c:pt idx="11141">
                  <c:v>69.45</c:v>
                </c:pt>
                <c:pt idx="11142">
                  <c:v>26.18</c:v>
                </c:pt>
                <c:pt idx="11143">
                  <c:v>6.96</c:v>
                </c:pt>
                <c:pt idx="11144">
                  <c:v>2.69</c:v>
                </c:pt>
                <c:pt idx="11145">
                  <c:v>188.67</c:v>
                </c:pt>
                <c:pt idx="11146">
                  <c:v>37.74</c:v>
                </c:pt>
                <c:pt idx="11147">
                  <c:v>100.56</c:v>
                </c:pt>
                <c:pt idx="11148">
                  <c:v>220.03</c:v>
                </c:pt>
                <c:pt idx="11149">
                  <c:v>34.61</c:v>
                </c:pt>
                <c:pt idx="11150">
                  <c:v>21.97</c:v>
                </c:pt>
                <c:pt idx="11151">
                  <c:v>1.4</c:v>
                </c:pt>
                <c:pt idx="11152">
                  <c:v>45.51</c:v>
                </c:pt>
                <c:pt idx="11153">
                  <c:v>82.28</c:v>
                </c:pt>
                <c:pt idx="11154">
                  <c:v>63.97</c:v>
                </c:pt>
                <c:pt idx="11155">
                  <c:v>27.02</c:v>
                </c:pt>
                <c:pt idx="11156">
                  <c:v>0.79</c:v>
                </c:pt>
                <c:pt idx="11157">
                  <c:v>101.47</c:v>
                </c:pt>
                <c:pt idx="11158">
                  <c:v>56.32</c:v>
                </c:pt>
                <c:pt idx="11159">
                  <c:v>94.26</c:v>
                </c:pt>
                <c:pt idx="11160">
                  <c:v>64.27</c:v>
                </c:pt>
                <c:pt idx="11161">
                  <c:v>36.64</c:v>
                </c:pt>
                <c:pt idx="11162">
                  <c:v>206.22</c:v>
                </c:pt>
                <c:pt idx="11163">
                  <c:v>41.12</c:v>
                </c:pt>
                <c:pt idx="11164">
                  <c:v>126.4</c:v>
                </c:pt>
                <c:pt idx="11165">
                  <c:v>87.92</c:v>
                </c:pt>
                <c:pt idx="11166">
                  <c:v>104.25</c:v>
                </c:pt>
                <c:pt idx="11167">
                  <c:v>73.67</c:v>
                </c:pt>
                <c:pt idx="11168">
                  <c:v>22.6</c:v>
                </c:pt>
                <c:pt idx="11169">
                  <c:v>20.57</c:v>
                </c:pt>
                <c:pt idx="11170">
                  <c:v>310.76</c:v>
                </c:pt>
                <c:pt idx="11171">
                  <c:v>145.16999999999999</c:v>
                </c:pt>
                <c:pt idx="11172">
                  <c:v>36.76</c:v>
                </c:pt>
                <c:pt idx="11173">
                  <c:v>73.180000000000007</c:v>
                </c:pt>
                <c:pt idx="11174">
                  <c:v>244.89</c:v>
                </c:pt>
                <c:pt idx="11175">
                  <c:v>123.2</c:v>
                </c:pt>
                <c:pt idx="11176">
                  <c:v>29.18</c:v>
                </c:pt>
                <c:pt idx="11177">
                  <c:v>163.9</c:v>
                </c:pt>
                <c:pt idx="11178">
                  <c:v>61.81</c:v>
                </c:pt>
                <c:pt idx="11179">
                  <c:v>58.52</c:v>
                </c:pt>
                <c:pt idx="11180">
                  <c:v>53.99</c:v>
                </c:pt>
                <c:pt idx="11181">
                  <c:v>171.92</c:v>
                </c:pt>
                <c:pt idx="11182">
                  <c:v>48</c:v>
                </c:pt>
                <c:pt idx="11183">
                  <c:v>79.28</c:v>
                </c:pt>
                <c:pt idx="11184">
                  <c:v>141.36000000000001</c:v>
                </c:pt>
                <c:pt idx="11185">
                  <c:v>52.04</c:v>
                </c:pt>
                <c:pt idx="11186">
                  <c:v>23.12</c:v>
                </c:pt>
                <c:pt idx="11187">
                  <c:v>206.42</c:v>
                </c:pt>
                <c:pt idx="11188">
                  <c:v>142.32</c:v>
                </c:pt>
                <c:pt idx="11189">
                  <c:v>32.24</c:v>
                </c:pt>
                <c:pt idx="11190">
                  <c:v>4.59</c:v>
                </c:pt>
                <c:pt idx="11191">
                  <c:v>41.33</c:v>
                </c:pt>
                <c:pt idx="11192">
                  <c:v>71</c:v>
                </c:pt>
                <c:pt idx="11193">
                  <c:v>27.94</c:v>
                </c:pt>
                <c:pt idx="11194">
                  <c:v>85.41</c:v>
                </c:pt>
                <c:pt idx="11195">
                  <c:v>30.04</c:v>
                </c:pt>
                <c:pt idx="11196">
                  <c:v>44.47</c:v>
                </c:pt>
                <c:pt idx="11197">
                  <c:v>97.16</c:v>
                </c:pt>
                <c:pt idx="11198">
                  <c:v>15.47</c:v>
                </c:pt>
                <c:pt idx="11199">
                  <c:v>35.65</c:v>
                </c:pt>
                <c:pt idx="11200">
                  <c:v>71.94</c:v>
                </c:pt>
                <c:pt idx="11201">
                  <c:v>6.25</c:v>
                </c:pt>
                <c:pt idx="11202">
                  <c:v>221.44</c:v>
                </c:pt>
                <c:pt idx="11203">
                  <c:v>30.08</c:v>
                </c:pt>
                <c:pt idx="11204">
                  <c:v>39.9</c:v>
                </c:pt>
                <c:pt idx="11205">
                  <c:v>65.64</c:v>
                </c:pt>
                <c:pt idx="11206">
                  <c:v>36.61</c:v>
                </c:pt>
                <c:pt idx="11207">
                  <c:v>6.23</c:v>
                </c:pt>
                <c:pt idx="11208">
                  <c:v>1.75</c:v>
                </c:pt>
                <c:pt idx="11209">
                  <c:v>60.46</c:v>
                </c:pt>
                <c:pt idx="11210">
                  <c:v>69.680000000000007</c:v>
                </c:pt>
                <c:pt idx="11211">
                  <c:v>14.16</c:v>
                </c:pt>
                <c:pt idx="11212">
                  <c:v>91.02</c:v>
                </c:pt>
                <c:pt idx="11213">
                  <c:v>4.58</c:v>
                </c:pt>
                <c:pt idx="11214">
                  <c:v>37.159999999999997</c:v>
                </c:pt>
                <c:pt idx="11215">
                  <c:v>10.62</c:v>
                </c:pt>
                <c:pt idx="11216">
                  <c:v>5.0199999999999996</c:v>
                </c:pt>
                <c:pt idx="11217">
                  <c:v>23.81</c:v>
                </c:pt>
                <c:pt idx="11218">
                  <c:v>307.81</c:v>
                </c:pt>
                <c:pt idx="11219">
                  <c:v>131.24</c:v>
                </c:pt>
                <c:pt idx="11220">
                  <c:v>12.47</c:v>
                </c:pt>
                <c:pt idx="11221">
                  <c:v>46.69</c:v>
                </c:pt>
                <c:pt idx="11222">
                  <c:v>65.739999999999995</c:v>
                </c:pt>
                <c:pt idx="11223">
                  <c:v>49.17</c:v>
                </c:pt>
                <c:pt idx="11224">
                  <c:v>276.52999999999997</c:v>
                </c:pt>
                <c:pt idx="11225">
                  <c:v>15.63</c:v>
                </c:pt>
                <c:pt idx="11226">
                  <c:v>88.13</c:v>
                </c:pt>
                <c:pt idx="11227">
                  <c:v>3.18</c:v>
                </c:pt>
                <c:pt idx="11228">
                  <c:v>103.73</c:v>
                </c:pt>
                <c:pt idx="11229">
                  <c:v>9.4700000000000006</c:v>
                </c:pt>
                <c:pt idx="11230">
                  <c:v>10.63</c:v>
                </c:pt>
                <c:pt idx="11231">
                  <c:v>13.42</c:v>
                </c:pt>
                <c:pt idx="11232">
                  <c:v>15.31</c:v>
                </c:pt>
                <c:pt idx="11233">
                  <c:v>4.4400000000000004</c:v>
                </c:pt>
                <c:pt idx="11234">
                  <c:v>134.30000000000001</c:v>
                </c:pt>
                <c:pt idx="11235">
                  <c:v>59.88</c:v>
                </c:pt>
                <c:pt idx="11236">
                  <c:v>39.880000000000003</c:v>
                </c:pt>
                <c:pt idx="11237">
                  <c:v>6.47</c:v>
                </c:pt>
                <c:pt idx="11238">
                  <c:v>29.67</c:v>
                </c:pt>
                <c:pt idx="11239">
                  <c:v>6.4</c:v>
                </c:pt>
                <c:pt idx="11240">
                  <c:v>9.0399999999999991</c:v>
                </c:pt>
                <c:pt idx="11241">
                  <c:v>81.72</c:v>
                </c:pt>
                <c:pt idx="11242">
                  <c:v>61.11</c:v>
                </c:pt>
                <c:pt idx="11243">
                  <c:v>9.68</c:v>
                </c:pt>
                <c:pt idx="11244">
                  <c:v>21.26</c:v>
                </c:pt>
                <c:pt idx="11245">
                  <c:v>19.399999999999999</c:v>
                </c:pt>
                <c:pt idx="11246">
                  <c:v>206.82</c:v>
                </c:pt>
                <c:pt idx="11247">
                  <c:v>1.83</c:v>
                </c:pt>
                <c:pt idx="11248">
                  <c:v>31.35</c:v>
                </c:pt>
                <c:pt idx="11249">
                  <c:v>7.24</c:v>
                </c:pt>
                <c:pt idx="11250">
                  <c:v>6</c:v>
                </c:pt>
                <c:pt idx="11251">
                  <c:v>35.130000000000003</c:v>
                </c:pt>
                <c:pt idx="11252">
                  <c:v>1.79</c:v>
                </c:pt>
                <c:pt idx="11253">
                  <c:v>25.06</c:v>
                </c:pt>
                <c:pt idx="11254">
                  <c:v>70.89</c:v>
                </c:pt>
                <c:pt idx="11255">
                  <c:v>28.06</c:v>
                </c:pt>
                <c:pt idx="11256">
                  <c:v>10.210000000000001</c:v>
                </c:pt>
                <c:pt idx="11257">
                  <c:v>3.98</c:v>
                </c:pt>
                <c:pt idx="11258">
                  <c:v>44.08</c:v>
                </c:pt>
                <c:pt idx="11259">
                  <c:v>1.97</c:v>
                </c:pt>
                <c:pt idx="11260">
                  <c:v>45.6</c:v>
                </c:pt>
                <c:pt idx="11261">
                  <c:v>142.68</c:v>
                </c:pt>
                <c:pt idx="11262">
                  <c:v>26.04</c:v>
                </c:pt>
                <c:pt idx="11263">
                  <c:v>25.15</c:v>
                </c:pt>
                <c:pt idx="11264">
                  <c:v>41.39</c:v>
                </c:pt>
                <c:pt idx="11265">
                  <c:v>16.350000000000001</c:v>
                </c:pt>
                <c:pt idx="11266">
                  <c:v>73.03</c:v>
                </c:pt>
                <c:pt idx="11267">
                  <c:v>178.38</c:v>
                </c:pt>
                <c:pt idx="11268">
                  <c:v>3.22</c:v>
                </c:pt>
                <c:pt idx="11269">
                  <c:v>53.15</c:v>
                </c:pt>
                <c:pt idx="11270">
                  <c:v>11.39</c:v>
                </c:pt>
                <c:pt idx="11271">
                  <c:v>189.67</c:v>
                </c:pt>
                <c:pt idx="11272">
                  <c:v>12.21</c:v>
                </c:pt>
                <c:pt idx="11273">
                  <c:v>11.95</c:v>
                </c:pt>
                <c:pt idx="11274">
                  <c:v>83.18</c:v>
                </c:pt>
                <c:pt idx="11275">
                  <c:v>21.3</c:v>
                </c:pt>
                <c:pt idx="11276">
                  <c:v>21.34</c:v>
                </c:pt>
                <c:pt idx="11277">
                  <c:v>11.68</c:v>
                </c:pt>
                <c:pt idx="11278">
                  <c:v>73.040000000000006</c:v>
                </c:pt>
                <c:pt idx="11279">
                  <c:v>34.07</c:v>
                </c:pt>
                <c:pt idx="11280">
                  <c:v>2.1800000000000002</c:v>
                </c:pt>
                <c:pt idx="11281">
                  <c:v>221.24</c:v>
                </c:pt>
                <c:pt idx="11282">
                  <c:v>56.76</c:v>
                </c:pt>
                <c:pt idx="11283">
                  <c:v>32.880000000000003</c:v>
                </c:pt>
                <c:pt idx="11284">
                  <c:v>73.62</c:v>
                </c:pt>
                <c:pt idx="11285">
                  <c:v>14.16</c:v>
                </c:pt>
                <c:pt idx="11286">
                  <c:v>5.14</c:v>
                </c:pt>
                <c:pt idx="11287">
                  <c:v>24.65</c:v>
                </c:pt>
                <c:pt idx="11288">
                  <c:v>4.2300000000000004</c:v>
                </c:pt>
                <c:pt idx="11289">
                  <c:v>307.60000000000002</c:v>
                </c:pt>
                <c:pt idx="11290">
                  <c:v>98.72</c:v>
                </c:pt>
                <c:pt idx="11291">
                  <c:v>96.5</c:v>
                </c:pt>
                <c:pt idx="11292">
                  <c:v>183.22</c:v>
                </c:pt>
                <c:pt idx="11293">
                  <c:v>3.52</c:v>
                </c:pt>
                <c:pt idx="11294">
                  <c:v>44.55</c:v>
                </c:pt>
                <c:pt idx="11295">
                  <c:v>14.27</c:v>
                </c:pt>
                <c:pt idx="11296">
                  <c:v>16.489999999999998</c:v>
                </c:pt>
                <c:pt idx="11297">
                  <c:v>18.12</c:v>
                </c:pt>
                <c:pt idx="11298">
                  <c:v>66.75</c:v>
                </c:pt>
                <c:pt idx="11299">
                  <c:v>73.78</c:v>
                </c:pt>
                <c:pt idx="11300">
                  <c:v>52.11</c:v>
                </c:pt>
                <c:pt idx="11301">
                  <c:v>14.9</c:v>
                </c:pt>
                <c:pt idx="11302">
                  <c:v>121.76</c:v>
                </c:pt>
                <c:pt idx="11303">
                  <c:v>14.61</c:v>
                </c:pt>
                <c:pt idx="11304">
                  <c:v>67.67</c:v>
                </c:pt>
                <c:pt idx="11305">
                  <c:v>66.16</c:v>
                </c:pt>
                <c:pt idx="11306">
                  <c:v>52.92</c:v>
                </c:pt>
                <c:pt idx="11307">
                  <c:v>164.88</c:v>
                </c:pt>
                <c:pt idx="11308">
                  <c:v>51.8</c:v>
                </c:pt>
                <c:pt idx="11309">
                  <c:v>215.53</c:v>
                </c:pt>
                <c:pt idx="11310">
                  <c:v>142.24</c:v>
                </c:pt>
                <c:pt idx="11311">
                  <c:v>4.38</c:v>
                </c:pt>
                <c:pt idx="11312">
                  <c:v>107.56</c:v>
                </c:pt>
                <c:pt idx="11313">
                  <c:v>56.98</c:v>
                </c:pt>
                <c:pt idx="11314">
                  <c:v>5.39</c:v>
                </c:pt>
                <c:pt idx="11315">
                  <c:v>3.89</c:v>
                </c:pt>
                <c:pt idx="11316">
                  <c:v>42.69</c:v>
                </c:pt>
                <c:pt idx="11317">
                  <c:v>1.95</c:v>
                </c:pt>
                <c:pt idx="11318">
                  <c:v>31.68</c:v>
                </c:pt>
                <c:pt idx="11319">
                  <c:v>36.72</c:v>
                </c:pt>
                <c:pt idx="11320">
                  <c:v>186.2</c:v>
                </c:pt>
                <c:pt idx="11321">
                  <c:v>130.13999999999999</c:v>
                </c:pt>
                <c:pt idx="11322">
                  <c:v>61.04</c:v>
                </c:pt>
                <c:pt idx="11323">
                  <c:v>2.89</c:v>
                </c:pt>
                <c:pt idx="11324">
                  <c:v>341.27</c:v>
                </c:pt>
                <c:pt idx="11325">
                  <c:v>197.58</c:v>
                </c:pt>
                <c:pt idx="11326">
                  <c:v>101.82</c:v>
                </c:pt>
                <c:pt idx="11327">
                  <c:v>49.56</c:v>
                </c:pt>
                <c:pt idx="11328">
                  <c:v>34.11</c:v>
                </c:pt>
                <c:pt idx="11329">
                  <c:v>32.04</c:v>
                </c:pt>
                <c:pt idx="11330">
                  <c:v>65.16</c:v>
                </c:pt>
                <c:pt idx="11331">
                  <c:v>104.98</c:v>
                </c:pt>
                <c:pt idx="11332">
                  <c:v>40.39</c:v>
                </c:pt>
                <c:pt idx="11333">
                  <c:v>105.86</c:v>
                </c:pt>
                <c:pt idx="11334">
                  <c:v>189.53</c:v>
                </c:pt>
                <c:pt idx="11335">
                  <c:v>26.23</c:v>
                </c:pt>
                <c:pt idx="11336">
                  <c:v>5.05</c:v>
                </c:pt>
                <c:pt idx="11337">
                  <c:v>101.49</c:v>
                </c:pt>
                <c:pt idx="11338">
                  <c:v>121.75</c:v>
                </c:pt>
                <c:pt idx="11339">
                  <c:v>34.5</c:v>
                </c:pt>
                <c:pt idx="11340">
                  <c:v>25.69</c:v>
                </c:pt>
                <c:pt idx="11341">
                  <c:v>56.27</c:v>
                </c:pt>
                <c:pt idx="11342">
                  <c:v>5.8</c:v>
                </c:pt>
                <c:pt idx="11343">
                  <c:v>19.54</c:v>
                </c:pt>
                <c:pt idx="11344">
                  <c:v>195.42</c:v>
                </c:pt>
                <c:pt idx="11345">
                  <c:v>129.49</c:v>
                </c:pt>
                <c:pt idx="11346">
                  <c:v>203.74</c:v>
                </c:pt>
                <c:pt idx="11347">
                  <c:v>65.150000000000006</c:v>
                </c:pt>
                <c:pt idx="11348">
                  <c:v>120.87</c:v>
                </c:pt>
                <c:pt idx="11349">
                  <c:v>137.66999999999999</c:v>
                </c:pt>
                <c:pt idx="11350">
                  <c:v>44.57</c:v>
                </c:pt>
                <c:pt idx="11351">
                  <c:v>243.69</c:v>
                </c:pt>
                <c:pt idx="11352">
                  <c:v>67.75</c:v>
                </c:pt>
                <c:pt idx="11353">
                  <c:v>21.17</c:v>
                </c:pt>
                <c:pt idx="11354">
                  <c:v>9.1999999999999993</c:v>
                </c:pt>
                <c:pt idx="11355">
                  <c:v>70.3</c:v>
                </c:pt>
                <c:pt idx="11356">
                  <c:v>68.17</c:v>
                </c:pt>
                <c:pt idx="11357">
                  <c:v>69.23</c:v>
                </c:pt>
                <c:pt idx="11358">
                  <c:v>0.39</c:v>
                </c:pt>
                <c:pt idx="11359">
                  <c:v>10.23</c:v>
                </c:pt>
                <c:pt idx="11360">
                  <c:v>136.08000000000001</c:v>
                </c:pt>
                <c:pt idx="11361">
                  <c:v>106.89</c:v>
                </c:pt>
                <c:pt idx="11362">
                  <c:v>0.52</c:v>
                </c:pt>
                <c:pt idx="11363">
                  <c:v>20.22</c:v>
                </c:pt>
                <c:pt idx="11364">
                  <c:v>55.07</c:v>
                </c:pt>
                <c:pt idx="11365">
                  <c:v>32.31</c:v>
                </c:pt>
                <c:pt idx="11366">
                  <c:v>84.85</c:v>
                </c:pt>
                <c:pt idx="11367">
                  <c:v>65.23</c:v>
                </c:pt>
                <c:pt idx="11368">
                  <c:v>68.08</c:v>
                </c:pt>
                <c:pt idx="11369">
                  <c:v>24.47</c:v>
                </c:pt>
                <c:pt idx="11370">
                  <c:v>33.46</c:v>
                </c:pt>
                <c:pt idx="11371">
                  <c:v>28.85</c:v>
                </c:pt>
                <c:pt idx="11372">
                  <c:v>38.049999999999997</c:v>
                </c:pt>
                <c:pt idx="11373">
                  <c:v>70.900000000000006</c:v>
                </c:pt>
                <c:pt idx="11374">
                  <c:v>137.83000000000001</c:v>
                </c:pt>
                <c:pt idx="11375">
                  <c:v>9.9600000000000009</c:v>
                </c:pt>
                <c:pt idx="11376">
                  <c:v>9.5</c:v>
                </c:pt>
                <c:pt idx="11377">
                  <c:v>47.09</c:v>
                </c:pt>
                <c:pt idx="11378">
                  <c:v>24.19</c:v>
                </c:pt>
                <c:pt idx="11379">
                  <c:v>159.88</c:v>
                </c:pt>
                <c:pt idx="11380">
                  <c:v>69.06</c:v>
                </c:pt>
                <c:pt idx="11381">
                  <c:v>24.69</c:v>
                </c:pt>
                <c:pt idx="11382">
                  <c:v>24.55</c:v>
                </c:pt>
                <c:pt idx="11383">
                  <c:v>75.760000000000005</c:v>
                </c:pt>
                <c:pt idx="11384">
                  <c:v>18.79</c:v>
                </c:pt>
                <c:pt idx="11385">
                  <c:v>15.71</c:v>
                </c:pt>
                <c:pt idx="11386">
                  <c:v>150.12</c:v>
                </c:pt>
                <c:pt idx="11387">
                  <c:v>86.19</c:v>
                </c:pt>
                <c:pt idx="11388">
                  <c:v>49.11</c:v>
                </c:pt>
                <c:pt idx="11389">
                  <c:v>3.62</c:v>
                </c:pt>
                <c:pt idx="11390">
                  <c:v>17.05</c:v>
                </c:pt>
                <c:pt idx="11391">
                  <c:v>6.65</c:v>
                </c:pt>
                <c:pt idx="11392">
                  <c:v>51.46</c:v>
                </c:pt>
                <c:pt idx="11393">
                  <c:v>24.79</c:v>
                </c:pt>
                <c:pt idx="11394">
                  <c:v>125.16</c:v>
                </c:pt>
                <c:pt idx="11395">
                  <c:v>86.45</c:v>
                </c:pt>
                <c:pt idx="11396">
                  <c:v>17.55</c:v>
                </c:pt>
                <c:pt idx="11397">
                  <c:v>2.33</c:v>
                </c:pt>
                <c:pt idx="11398">
                  <c:v>167.36</c:v>
                </c:pt>
                <c:pt idx="11399">
                  <c:v>257.93</c:v>
                </c:pt>
                <c:pt idx="11400">
                  <c:v>17.010000000000002</c:v>
                </c:pt>
                <c:pt idx="11401">
                  <c:v>114.78</c:v>
                </c:pt>
                <c:pt idx="11402">
                  <c:v>161.51</c:v>
                </c:pt>
                <c:pt idx="11403">
                  <c:v>11.87</c:v>
                </c:pt>
                <c:pt idx="11404">
                  <c:v>61.33</c:v>
                </c:pt>
                <c:pt idx="11405">
                  <c:v>24.54</c:v>
                </c:pt>
                <c:pt idx="11406">
                  <c:v>11.77</c:v>
                </c:pt>
                <c:pt idx="11407">
                  <c:v>167.8</c:v>
                </c:pt>
                <c:pt idx="11408">
                  <c:v>116.96</c:v>
                </c:pt>
                <c:pt idx="11409">
                  <c:v>49.7</c:v>
                </c:pt>
                <c:pt idx="11410">
                  <c:v>176.93</c:v>
                </c:pt>
                <c:pt idx="11411">
                  <c:v>175.12</c:v>
                </c:pt>
                <c:pt idx="11412">
                  <c:v>119.6</c:v>
                </c:pt>
                <c:pt idx="11413">
                  <c:v>96.09</c:v>
                </c:pt>
                <c:pt idx="11414">
                  <c:v>7.8</c:v>
                </c:pt>
                <c:pt idx="11415">
                  <c:v>154.75</c:v>
                </c:pt>
                <c:pt idx="11416">
                  <c:v>156.34</c:v>
                </c:pt>
                <c:pt idx="11417">
                  <c:v>6.43</c:v>
                </c:pt>
                <c:pt idx="11418">
                  <c:v>17.16</c:v>
                </c:pt>
                <c:pt idx="11419">
                  <c:v>8.24</c:v>
                </c:pt>
                <c:pt idx="11420">
                  <c:v>102.49</c:v>
                </c:pt>
                <c:pt idx="11421">
                  <c:v>55.35</c:v>
                </c:pt>
                <c:pt idx="11422">
                  <c:v>230.97</c:v>
                </c:pt>
                <c:pt idx="11423">
                  <c:v>23.98</c:v>
                </c:pt>
                <c:pt idx="11424">
                  <c:v>119.59</c:v>
                </c:pt>
                <c:pt idx="11425">
                  <c:v>23.58</c:v>
                </c:pt>
                <c:pt idx="11426">
                  <c:v>72.569999999999993</c:v>
                </c:pt>
                <c:pt idx="11427">
                  <c:v>146.62</c:v>
                </c:pt>
                <c:pt idx="11428">
                  <c:v>51</c:v>
                </c:pt>
                <c:pt idx="11429">
                  <c:v>28.94</c:v>
                </c:pt>
                <c:pt idx="11430">
                  <c:v>78.38</c:v>
                </c:pt>
                <c:pt idx="11431">
                  <c:v>138.24</c:v>
                </c:pt>
                <c:pt idx="11432">
                  <c:v>320.89999999999998</c:v>
                </c:pt>
                <c:pt idx="11433">
                  <c:v>18.670000000000002</c:v>
                </c:pt>
                <c:pt idx="11434">
                  <c:v>17.55</c:v>
                </c:pt>
                <c:pt idx="11435">
                  <c:v>7.74</c:v>
                </c:pt>
                <c:pt idx="11436">
                  <c:v>48.54</c:v>
                </c:pt>
                <c:pt idx="11437">
                  <c:v>50.49</c:v>
                </c:pt>
                <c:pt idx="11438">
                  <c:v>125.26</c:v>
                </c:pt>
                <c:pt idx="11439">
                  <c:v>4.5</c:v>
                </c:pt>
                <c:pt idx="11440">
                  <c:v>25.18</c:v>
                </c:pt>
                <c:pt idx="11441">
                  <c:v>170.1</c:v>
                </c:pt>
                <c:pt idx="11442">
                  <c:v>70.19</c:v>
                </c:pt>
                <c:pt idx="11443">
                  <c:v>232.76</c:v>
                </c:pt>
                <c:pt idx="11444">
                  <c:v>62.01</c:v>
                </c:pt>
                <c:pt idx="11445">
                  <c:v>14.25</c:v>
                </c:pt>
                <c:pt idx="11446">
                  <c:v>5.46</c:v>
                </c:pt>
                <c:pt idx="11447">
                  <c:v>74.900000000000006</c:v>
                </c:pt>
                <c:pt idx="11448">
                  <c:v>19.89</c:v>
                </c:pt>
                <c:pt idx="11449">
                  <c:v>40.64</c:v>
                </c:pt>
                <c:pt idx="11450">
                  <c:v>276.36</c:v>
                </c:pt>
                <c:pt idx="11451">
                  <c:v>68.69</c:v>
                </c:pt>
                <c:pt idx="11452">
                  <c:v>128.77000000000001</c:v>
                </c:pt>
                <c:pt idx="11453">
                  <c:v>6.27</c:v>
                </c:pt>
                <c:pt idx="11454">
                  <c:v>12.71</c:v>
                </c:pt>
                <c:pt idx="11455">
                  <c:v>25.32</c:v>
                </c:pt>
                <c:pt idx="11456">
                  <c:v>54.64</c:v>
                </c:pt>
                <c:pt idx="11457">
                  <c:v>47.54</c:v>
                </c:pt>
                <c:pt idx="11458">
                  <c:v>162.96</c:v>
                </c:pt>
                <c:pt idx="11459">
                  <c:v>12.09</c:v>
                </c:pt>
                <c:pt idx="11460">
                  <c:v>39.29</c:v>
                </c:pt>
                <c:pt idx="11461">
                  <c:v>16.96</c:v>
                </c:pt>
                <c:pt idx="11462">
                  <c:v>81.23</c:v>
                </c:pt>
                <c:pt idx="11463">
                  <c:v>112.17</c:v>
                </c:pt>
                <c:pt idx="11464">
                  <c:v>134.32</c:v>
                </c:pt>
                <c:pt idx="11465">
                  <c:v>31.44</c:v>
                </c:pt>
                <c:pt idx="11466">
                  <c:v>165.96</c:v>
                </c:pt>
                <c:pt idx="11467">
                  <c:v>148.12</c:v>
                </c:pt>
                <c:pt idx="11468">
                  <c:v>168.14</c:v>
                </c:pt>
                <c:pt idx="11469">
                  <c:v>30.45</c:v>
                </c:pt>
                <c:pt idx="11470">
                  <c:v>62.13</c:v>
                </c:pt>
                <c:pt idx="11471">
                  <c:v>65.3</c:v>
                </c:pt>
                <c:pt idx="11472">
                  <c:v>5</c:v>
                </c:pt>
                <c:pt idx="11473">
                  <c:v>33.36</c:v>
                </c:pt>
                <c:pt idx="11474">
                  <c:v>9.16</c:v>
                </c:pt>
                <c:pt idx="11475">
                  <c:v>8.2899999999999991</c:v>
                </c:pt>
                <c:pt idx="11476">
                  <c:v>1.72</c:v>
                </c:pt>
                <c:pt idx="11477">
                  <c:v>7.78</c:v>
                </c:pt>
                <c:pt idx="11478">
                  <c:v>124.91</c:v>
                </c:pt>
                <c:pt idx="11479">
                  <c:v>93.11</c:v>
                </c:pt>
                <c:pt idx="11480">
                  <c:v>55.81</c:v>
                </c:pt>
                <c:pt idx="11481">
                  <c:v>83.09</c:v>
                </c:pt>
                <c:pt idx="11482">
                  <c:v>182.15</c:v>
                </c:pt>
                <c:pt idx="11483">
                  <c:v>124.73</c:v>
                </c:pt>
                <c:pt idx="11484">
                  <c:v>148.07</c:v>
                </c:pt>
                <c:pt idx="11485">
                  <c:v>58.57</c:v>
                </c:pt>
                <c:pt idx="11486">
                  <c:v>124.59</c:v>
                </c:pt>
                <c:pt idx="11487">
                  <c:v>9.2200000000000006</c:v>
                </c:pt>
                <c:pt idx="11488">
                  <c:v>10.92</c:v>
                </c:pt>
                <c:pt idx="11489">
                  <c:v>73.19</c:v>
                </c:pt>
                <c:pt idx="11490">
                  <c:v>52.46</c:v>
                </c:pt>
                <c:pt idx="11491">
                  <c:v>35.659999999999997</c:v>
                </c:pt>
                <c:pt idx="11492">
                  <c:v>60.71</c:v>
                </c:pt>
                <c:pt idx="11493">
                  <c:v>188.7</c:v>
                </c:pt>
                <c:pt idx="11494">
                  <c:v>88.96</c:v>
                </c:pt>
                <c:pt idx="11495">
                  <c:v>13.08</c:v>
                </c:pt>
                <c:pt idx="11496">
                  <c:v>75.13</c:v>
                </c:pt>
                <c:pt idx="11497">
                  <c:v>205.07</c:v>
                </c:pt>
                <c:pt idx="11498">
                  <c:v>29.17</c:v>
                </c:pt>
                <c:pt idx="11499">
                  <c:v>362.8</c:v>
                </c:pt>
                <c:pt idx="11500">
                  <c:v>86.56</c:v>
                </c:pt>
                <c:pt idx="11501">
                  <c:v>59.98</c:v>
                </c:pt>
                <c:pt idx="11502">
                  <c:v>69.239999999999995</c:v>
                </c:pt>
                <c:pt idx="11503">
                  <c:v>57.4</c:v>
                </c:pt>
                <c:pt idx="11504">
                  <c:v>70.95</c:v>
                </c:pt>
                <c:pt idx="11505">
                  <c:v>30.13</c:v>
                </c:pt>
                <c:pt idx="11506">
                  <c:v>41.9</c:v>
                </c:pt>
                <c:pt idx="11507">
                  <c:v>15.4</c:v>
                </c:pt>
                <c:pt idx="11508">
                  <c:v>143.71</c:v>
                </c:pt>
                <c:pt idx="11509">
                  <c:v>313.64999999999998</c:v>
                </c:pt>
                <c:pt idx="11510">
                  <c:v>14.06</c:v>
                </c:pt>
                <c:pt idx="11511">
                  <c:v>78.069999999999993</c:v>
                </c:pt>
                <c:pt idx="11512">
                  <c:v>40.130000000000003</c:v>
                </c:pt>
                <c:pt idx="11513">
                  <c:v>29.21</c:v>
                </c:pt>
                <c:pt idx="11514">
                  <c:v>106.89</c:v>
                </c:pt>
                <c:pt idx="11515">
                  <c:v>107.53</c:v>
                </c:pt>
                <c:pt idx="11516">
                  <c:v>129.16</c:v>
                </c:pt>
                <c:pt idx="11517">
                  <c:v>60.59</c:v>
                </c:pt>
                <c:pt idx="11518">
                  <c:v>45.49</c:v>
                </c:pt>
                <c:pt idx="11519">
                  <c:v>34.96</c:v>
                </c:pt>
                <c:pt idx="11520">
                  <c:v>58.15</c:v>
                </c:pt>
                <c:pt idx="11521">
                  <c:v>114.53</c:v>
                </c:pt>
                <c:pt idx="11522">
                  <c:v>40.700000000000003</c:v>
                </c:pt>
                <c:pt idx="11523">
                  <c:v>29.37</c:v>
                </c:pt>
                <c:pt idx="11524">
                  <c:v>21.7</c:v>
                </c:pt>
                <c:pt idx="11525">
                  <c:v>13.49</c:v>
                </c:pt>
                <c:pt idx="11526">
                  <c:v>29.6</c:v>
                </c:pt>
                <c:pt idx="11527">
                  <c:v>89.04</c:v>
                </c:pt>
                <c:pt idx="11528">
                  <c:v>169.45</c:v>
                </c:pt>
                <c:pt idx="11529">
                  <c:v>14.51</c:v>
                </c:pt>
                <c:pt idx="11530">
                  <c:v>254.41</c:v>
                </c:pt>
                <c:pt idx="11531">
                  <c:v>163.09</c:v>
                </c:pt>
                <c:pt idx="11532">
                  <c:v>202.33</c:v>
                </c:pt>
                <c:pt idx="11533">
                  <c:v>156.18</c:v>
                </c:pt>
                <c:pt idx="11534">
                  <c:v>17.579999999999998</c:v>
                </c:pt>
                <c:pt idx="11535">
                  <c:v>17.43</c:v>
                </c:pt>
                <c:pt idx="11536">
                  <c:v>3.82</c:v>
                </c:pt>
                <c:pt idx="11537">
                  <c:v>42.54</c:v>
                </c:pt>
                <c:pt idx="11538">
                  <c:v>19.22</c:v>
                </c:pt>
                <c:pt idx="11539">
                  <c:v>68.180000000000007</c:v>
                </c:pt>
                <c:pt idx="11540">
                  <c:v>163.63999999999999</c:v>
                </c:pt>
                <c:pt idx="11541">
                  <c:v>1.38</c:v>
                </c:pt>
                <c:pt idx="11542">
                  <c:v>1.48</c:v>
                </c:pt>
                <c:pt idx="11543">
                  <c:v>59.09</c:v>
                </c:pt>
                <c:pt idx="11544">
                  <c:v>27.83</c:v>
                </c:pt>
                <c:pt idx="11545">
                  <c:v>33.06</c:v>
                </c:pt>
                <c:pt idx="11546">
                  <c:v>143.28</c:v>
                </c:pt>
                <c:pt idx="11547">
                  <c:v>13.09</c:v>
                </c:pt>
                <c:pt idx="11548">
                  <c:v>71.650000000000006</c:v>
                </c:pt>
                <c:pt idx="11549">
                  <c:v>22.08</c:v>
                </c:pt>
                <c:pt idx="11550">
                  <c:v>26.81</c:v>
                </c:pt>
                <c:pt idx="11551">
                  <c:v>9.4</c:v>
                </c:pt>
                <c:pt idx="11552">
                  <c:v>339.72</c:v>
                </c:pt>
                <c:pt idx="11553">
                  <c:v>59.91</c:v>
                </c:pt>
                <c:pt idx="11554">
                  <c:v>116.72</c:v>
                </c:pt>
                <c:pt idx="11555">
                  <c:v>25.8</c:v>
                </c:pt>
                <c:pt idx="11556">
                  <c:v>63.3</c:v>
                </c:pt>
                <c:pt idx="11557">
                  <c:v>24.21</c:v>
                </c:pt>
                <c:pt idx="11558">
                  <c:v>18.64</c:v>
                </c:pt>
                <c:pt idx="11559">
                  <c:v>76.510000000000005</c:v>
                </c:pt>
                <c:pt idx="11560">
                  <c:v>34.03</c:v>
                </c:pt>
                <c:pt idx="11561">
                  <c:v>48.15</c:v>
                </c:pt>
                <c:pt idx="11562">
                  <c:v>159.96</c:v>
                </c:pt>
                <c:pt idx="11563">
                  <c:v>70.05</c:v>
                </c:pt>
                <c:pt idx="11564">
                  <c:v>20.440000000000001</c:v>
                </c:pt>
                <c:pt idx="11565">
                  <c:v>35.86</c:v>
                </c:pt>
                <c:pt idx="11566">
                  <c:v>0.41</c:v>
                </c:pt>
                <c:pt idx="11567">
                  <c:v>429.21</c:v>
                </c:pt>
                <c:pt idx="11568">
                  <c:v>24.58</c:v>
                </c:pt>
                <c:pt idx="11569">
                  <c:v>34.659999999999997</c:v>
                </c:pt>
                <c:pt idx="11570">
                  <c:v>170.14</c:v>
                </c:pt>
                <c:pt idx="11571">
                  <c:v>28.75</c:v>
                </c:pt>
                <c:pt idx="11572">
                  <c:v>17.920000000000002</c:v>
                </c:pt>
                <c:pt idx="11573">
                  <c:v>156.63999999999999</c:v>
                </c:pt>
                <c:pt idx="11574">
                  <c:v>21.65</c:v>
                </c:pt>
                <c:pt idx="11575">
                  <c:v>337.3</c:v>
                </c:pt>
                <c:pt idx="11576">
                  <c:v>8.73</c:v>
                </c:pt>
                <c:pt idx="11577">
                  <c:v>2.19</c:v>
                </c:pt>
                <c:pt idx="11578">
                  <c:v>14.59</c:v>
                </c:pt>
                <c:pt idx="11579">
                  <c:v>118.36</c:v>
                </c:pt>
                <c:pt idx="11580">
                  <c:v>75.12</c:v>
                </c:pt>
                <c:pt idx="11581">
                  <c:v>3.11</c:v>
                </c:pt>
                <c:pt idx="11582">
                  <c:v>25.81</c:v>
                </c:pt>
                <c:pt idx="11583">
                  <c:v>55.95</c:v>
                </c:pt>
                <c:pt idx="11584">
                  <c:v>74.88</c:v>
                </c:pt>
                <c:pt idx="11585">
                  <c:v>40.479999999999997</c:v>
                </c:pt>
                <c:pt idx="11586">
                  <c:v>15.27</c:v>
                </c:pt>
                <c:pt idx="11587">
                  <c:v>18.8</c:v>
                </c:pt>
                <c:pt idx="11588">
                  <c:v>40.68</c:v>
                </c:pt>
                <c:pt idx="11589">
                  <c:v>76.39</c:v>
                </c:pt>
                <c:pt idx="11590">
                  <c:v>57.15</c:v>
                </c:pt>
                <c:pt idx="11591">
                  <c:v>43.19</c:v>
                </c:pt>
                <c:pt idx="11592">
                  <c:v>17.32</c:v>
                </c:pt>
                <c:pt idx="11593">
                  <c:v>23.28</c:v>
                </c:pt>
                <c:pt idx="11594">
                  <c:v>98.22</c:v>
                </c:pt>
                <c:pt idx="11595">
                  <c:v>347.06</c:v>
                </c:pt>
                <c:pt idx="11596">
                  <c:v>39.78</c:v>
                </c:pt>
                <c:pt idx="11597">
                  <c:v>81.58</c:v>
                </c:pt>
                <c:pt idx="11598">
                  <c:v>82.76</c:v>
                </c:pt>
                <c:pt idx="11599">
                  <c:v>9.56</c:v>
                </c:pt>
                <c:pt idx="11600">
                  <c:v>19.14</c:v>
                </c:pt>
                <c:pt idx="11601">
                  <c:v>122.72</c:v>
                </c:pt>
                <c:pt idx="11602">
                  <c:v>143.34</c:v>
                </c:pt>
                <c:pt idx="11603">
                  <c:v>86.6</c:v>
                </c:pt>
                <c:pt idx="11604">
                  <c:v>46.44</c:v>
                </c:pt>
                <c:pt idx="11605">
                  <c:v>3.35</c:v>
                </c:pt>
                <c:pt idx="11606">
                  <c:v>76.66</c:v>
                </c:pt>
                <c:pt idx="11607">
                  <c:v>53.63</c:v>
                </c:pt>
                <c:pt idx="11608">
                  <c:v>178.97</c:v>
                </c:pt>
                <c:pt idx="11609">
                  <c:v>25.23</c:v>
                </c:pt>
                <c:pt idx="11610">
                  <c:v>84.81</c:v>
                </c:pt>
                <c:pt idx="11611">
                  <c:v>67.42</c:v>
                </c:pt>
                <c:pt idx="11612">
                  <c:v>3.03</c:v>
                </c:pt>
                <c:pt idx="11613">
                  <c:v>77.5</c:v>
                </c:pt>
                <c:pt idx="11614">
                  <c:v>14.7</c:v>
                </c:pt>
                <c:pt idx="11615">
                  <c:v>27.36</c:v>
                </c:pt>
                <c:pt idx="11616">
                  <c:v>33.090000000000003</c:v>
                </c:pt>
                <c:pt idx="11617">
                  <c:v>11.51</c:v>
                </c:pt>
                <c:pt idx="11618">
                  <c:v>72.239999999999995</c:v>
                </c:pt>
                <c:pt idx="11619">
                  <c:v>53.25</c:v>
                </c:pt>
                <c:pt idx="11620">
                  <c:v>69.84</c:v>
                </c:pt>
                <c:pt idx="11621">
                  <c:v>125.55</c:v>
                </c:pt>
                <c:pt idx="11622">
                  <c:v>174.85</c:v>
                </c:pt>
                <c:pt idx="11623">
                  <c:v>62.18</c:v>
                </c:pt>
                <c:pt idx="11624">
                  <c:v>42</c:v>
                </c:pt>
                <c:pt idx="11625">
                  <c:v>15.99</c:v>
                </c:pt>
                <c:pt idx="11626">
                  <c:v>52.61</c:v>
                </c:pt>
                <c:pt idx="11627">
                  <c:v>369.68</c:v>
                </c:pt>
                <c:pt idx="11628">
                  <c:v>79.91</c:v>
                </c:pt>
                <c:pt idx="11629">
                  <c:v>50.1</c:v>
                </c:pt>
                <c:pt idx="11630">
                  <c:v>346.58</c:v>
                </c:pt>
                <c:pt idx="11631">
                  <c:v>15.33</c:v>
                </c:pt>
                <c:pt idx="11632">
                  <c:v>93.27</c:v>
                </c:pt>
                <c:pt idx="11633">
                  <c:v>23.86</c:v>
                </c:pt>
                <c:pt idx="11634">
                  <c:v>10.01</c:v>
                </c:pt>
                <c:pt idx="11635">
                  <c:v>224.81</c:v>
                </c:pt>
                <c:pt idx="11636">
                  <c:v>2.2599999999999998</c:v>
                </c:pt>
                <c:pt idx="11637">
                  <c:v>76.22</c:v>
                </c:pt>
                <c:pt idx="11638">
                  <c:v>101.38</c:v>
                </c:pt>
                <c:pt idx="11639">
                  <c:v>153.88</c:v>
                </c:pt>
                <c:pt idx="11640">
                  <c:v>109.34</c:v>
                </c:pt>
                <c:pt idx="11641">
                  <c:v>106.92</c:v>
                </c:pt>
                <c:pt idx="11642">
                  <c:v>151.25</c:v>
                </c:pt>
                <c:pt idx="11643">
                  <c:v>472.92</c:v>
                </c:pt>
                <c:pt idx="11644">
                  <c:v>208.82</c:v>
                </c:pt>
                <c:pt idx="11645">
                  <c:v>28.42</c:v>
                </c:pt>
                <c:pt idx="11646">
                  <c:v>137.96</c:v>
                </c:pt>
                <c:pt idx="11647">
                  <c:v>63.88</c:v>
                </c:pt>
                <c:pt idx="11648">
                  <c:v>128.88999999999999</c:v>
                </c:pt>
                <c:pt idx="11649">
                  <c:v>27.36</c:v>
                </c:pt>
                <c:pt idx="11650">
                  <c:v>259.3</c:v>
                </c:pt>
                <c:pt idx="11651">
                  <c:v>56.79</c:v>
                </c:pt>
                <c:pt idx="11652">
                  <c:v>10.26</c:v>
                </c:pt>
                <c:pt idx="11653">
                  <c:v>25.55</c:v>
                </c:pt>
                <c:pt idx="11654">
                  <c:v>42.27</c:v>
                </c:pt>
                <c:pt idx="11655">
                  <c:v>31.87</c:v>
                </c:pt>
                <c:pt idx="11656">
                  <c:v>44.01</c:v>
                </c:pt>
                <c:pt idx="11657">
                  <c:v>16.13</c:v>
                </c:pt>
                <c:pt idx="11658">
                  <c:v>238.66</c:v>
                </c:pt>
                <c:pt idx="11659">
                  <c:v>6.7</c:v>
                </c:pt>
                <c:pt idx="11660">
                  <c:v>35.75</c:v>
                </c:pt>
                <c:pt idx="11661">
                  <c:v>95.91</c:v>
                </c:pt>
                <c:pt idx="11662">
                  <c:v>49.13</c:v>
                </c:pt>
                <c:pt idx="11663">
                  <c:v>96.52</c:v>
                </c:pt>
                <c:pt idx="11664">
                  <c:v>43.64</c:v>
                </c:pt>
                <c:pt idx="11665">
                  <c:v>71.19</c:v>
                </c:pt>
                <c:pt idx="11666">
                  <c:v>67.739999999999995</c:v>
                </c:pt>
                <c:pt idx="11667">
                  <c:v>2.09</c:v>
                </c:pt>
                <c:pt idx="11668">
                  <c:v>51.75</c:v>
                </c:pt>
                <c:pt idx="11669">
                  <c:v>23.08</c:v>
                </c:pt>
                <c:pt idx="11670">
                  <c:v>23.58</c:v>
                </c:pt>
                <c:pt idx="11671">
                  <c:v>98.49</c:v>
                </c:pt>
                <c:pt idx="11672">
                  <c:v>55.83</c:v>
                </c:pt>
                <c:pt idx="11673">
                  <c:v>41.53</c:v>
                </c:pt>
                <c:pt idx="11674">
                  <c:v>89.64</c:v>
                </c:pt>
                <c:pt idx="11675">
                  <c:v>25.51</c:v>
                </c:pt>
                <c:pt idx="11676">
                  <c:v>131.1</c:v>
                </c:pt>
                <c:pt idx="11677">
                  <c:v>48.68</c:v>
                </c:pt>
                <c:pt idx="11678">
                  <c:v>37.82</c:v>
                </c:pt>
                <c:pt idx="11679">
                  <c:v>202.6</c:v>
                </c:pt>
                <c:pt idx="11680">
                  <c:v>50.94</c:v>
                </c:pt>
                <c:pt idx="11681">
                  <c:v>104.69</c:v>
                </c:pt>
                <c:pt idx="11682">
                  <c:v>1.78</c:v>
                </c:pt>
                <c:pt idx="11683">
                  <c:v>242.13</c:v>
                </c:pt>
                <c:pt idx="11684">
                  <c:v>65.88</c:v>
                </c:pt>
                <c:pt idx="11685">
                  <c:v>45.92</c:v>
                </c:pt>
                <c:pt idx="11686">
                  <c:v>134.22</c:v>
                </c:pt>
                <c:pt idx="11687">
                  <c:v>46.9</c:v>
                </c:pt>
                <c:pt idx="11688">
                  <c:v>10.49</c:v>
                </c:pt>
                <c:pt idx="11689">
                  <c:v>9.8800000000000008</c:v>
                </c:pt>
                <c:pt idx="11690">
                  <c:v>61.33</c:v>
                </c:pt>
                <c:pt idx="11691">
                  <c:v>207.69</c:v>
                </c:pt>
                <c:pt idx="11692">
                  <c:v>211.07</c:v>
                </c:pt>
                <c:pt idx="11693">
                  <c:v>147.93</c:v>
                </c:pt>
                <c:pt idx="11694">
                  <c:v>66.900000000000006</c:v>
                </c:pt>
                <c:pt idx="11695">
                  <c:v>272.94</c:v>
                </c:pt>
                <c:pt idx="11696">
                  <c:v>257.16000000000003</c:v>
                </c:pt>
                <c:pt idx="11697">
                  <c:v>6.39</c:v>
                </c:pt>
                <c:pt idx="11698">
                  <c:v>94.72</c:v>
                </c:pt>
                <c:pt idx="11699">
                  <c:v>52.79</c:v>
                </c:pt>
                <c:pt idx="11700">
                  <c:v>54.22</c:v>
                </c:pt>
                <c:pt idx="11701">
                  <c:v>3.88</c:v>
                </c:pt>
                <c:pt idx="11702">
                  <c:v>16.489999999999998</c:v>
                </c:pt>
                <c:pt idx="11703">
                  <c:v>15.78</c:v>
                </c:pt>
                <c:pt idx="11704">
                  <c:v>77.36</c:v>
                </c:pt>
                <c:pt idx="11705">
                  <c:v>138.08000000000001</c:v>
                </c:pt>
                <c:pt idx="11706">
                  <c:v>6.15</c:v>
                </c:pt>
                <c:pt idx="11707">
                  <c:v>47.82</c:v>
                </c:pt>
                <c:pt idx="11708">
                  <c:v>11.13</c:v>
                </c:pt>
                <c:pt idx="11709">
                  <c:v>289.58</c:v>
                </c:pt>
                <c:pt idx="11710">
                  <c:v>13.77</c:v>
                </c:pt>
                <c:pt idx="11711">
                  <c:v>271.48</c:v>
                </c:pt>
                <c:pt idx="11712">
                  <c:v>65.239999999999995</c:v>
                </c:pt>
                <c:pt idx="11713">
                  <c:v>101.26</c:v>
                </c:pt>
                <c:pt idx="11714">
                  <c:v>280.18</c:v>
                </c:pt>
                <c:pt idx="11715">
                  <c:v>24.43</c:v>
                </c:pt>
                <c:pt idx="11716">
                  <c:v>57.75</c:v>
                </c:pt>
                <c:pt idx="11717">
                  <c:v>30.46</c:v>
                </c:pt>
                <c:pt idx="11718">
                  <c:v>0.4</c:v>
                </c:pt>
                <c:pt idx="11719">
                  <c:v>45.85</c:v>
                </c:pt>
                <c:pt idx="11720">
                  <c:v>78.489999999999995</c:v>
                </c:pt>
                <c:pt idx="11721">
                  <c:v>20.81</c:v>
                </c:pt>
                <c:pt idx="11722">
                  <c:v>207.01</c:v>
                </c:pt>
                <c:pt idx="11723">
                  <c:v>8.2100000000000009</c:v>
                </c:pt>
                <c:pt idx="11724">
                  <c:v>51.83</c:v>
                </c:pt>
                <c:pt idx="11725">
                  <c:v>232.8</c:v>
                </c:pt>
                <c:pt idx="11726">
                  <c:v>29.24</c:v>
                </c:pt>
                <c:pt idx="11727">
                  <c:v>13.03</c:v>
                </c:pt>
                <c:pt idx="11728">
                  <c:v>24.93</c:v>
                </c:pt>
                <c:pt idx="11729">
                  <c:v>27.75</c:v>
                </c:pt>
                <c:pt idx="11730">
                  <c:v>206.79</c:v>
                </c:pt>
                <c:pt idx="11731">
                  <c:v>42.21</c:v>
                </c:pt>
                <c:pt idx="11732">
                  <c:v>31.85</c:v>
                </c:pt>
                <c:pt idx="11733">
                  <c:v>2.86</c:v>
                </c:pt>
                <c:pt idx="11734">
                  <c:v>109.82</c:v>
                </c:pt>
                <c:pt idx="11735">
                  <c:v>37.93</c:v>
                </c:pt>
                <c:pt idx="11736">
                  <c:v>67.03</c:v>
                </c:pt>
                <c:pt idx="11737">
                  <c:v>104.38</c:v>
                </c:pt>
                <c:pt idx="11738">
                  <c:v>114.18</c:v>
                </c:pt>
                <c:pt idx="11739">
                  <c:v>110.71</c:v>
                </c:pt>
                <c:pt idx="11740">
                  <c:v>107.02</c:v>
                </c:pt>
                <c:pt idx="11741">
                  <c:v>197.82</c:v>
                </c:pt>
                <c:pt idx="11742">
                  <c:v>83.61</c:v>
                </c:pt>
                <c:pt idx="11743">
                  <c:v>152.02000000000001</c:v>
                </c:pt>
                <c:pt idx="11744">
                  <c:v>5.77</c:v>
                </c:pt>
                <c:pt idx="11745">
                  <c:v>59.37</c:v>
                </c:pt>
                <c:pt idx="11746">
                  <c:v>3</c:v>
                </c:pt>
                <c:pt idx="11747">
                  <c:v>0.67</c:v>
                </c:pt>
                <c:pt idx="11748">
                  <c:v>58.42</c:v>
                </c:pt>
                <c:pt idx="11749">
                  <c:v>47.78</c:v>
                </c:pt>
                <c:pt idx="11750">
                  <c:v>207.09</c:v>
                </c:pt>
                <c:pt idx="11751">
                  <c:v>177.39</c:v>
                </c:pt>
                <c:pt idx="11752">
                  <c:v>45.98</c:v>
                </c:pt>
                <c:pt idx="11753">
                  <c:v>32.18</c:v>
                </c:pt>
                <c:pt idx="11754">
                  <c:v>46.58</c:v>
                </c:pt>
                <c:pt idx="11755">
                  <c:v>4.24</c:v>
                </c:pt>
                <c:pt idx="11756">
                  <c:v>206.53</c:v>
                </c:pt>
                <c:pt idx="11757">
                  <c:v>125.79</c:v>
                </c:pt>
                <c:pt idx="11758">
                  <c:v>13.95</c:v>
                </c:pt>
                <c:pt idx="11759">
                  <c:v>6.65</c:v>
                </c:pt>
                <c:pt idx="11760">
                  <c:v>32.78</c:v>
                </c:pt>
                <c:pt idx="11761">
                  <c:v>64.489999999999995</c:v>
                </c:pt>
                <c:pt idx="11762">
                  <c:v>17.41</c:v>
                </c:pt>
                <c:pt idx="11763">
                  <c:v>47.62</c:v>
                </c:pt>
                <c:pt idx="11764">
                  <c:v>19.39</c:v>
                </c:pt>
                <c:pt idx="11765">
                  <c:v>132.55000000000001</c:v>
                </c:pt>
                <c:pt idx="11766">
                  <c:v>37.78</c:v>
                </c:pt>
                <c:pt idx="11767">
                  <c:v>292.61</c:v>
                </c:pt>
                <c:pt idx="11768">
                  <c:v>45.89</c:v>
                </c:pt>
                <c:pt idx="11769">
                  <c:v>55</c:v>
                </c:pt>
                <c:pt idx="11770">
                  <c:v>208.19</c:v>
                </c:pt>
                <c:pt idx="11771">
                  <c:v>13.68</c:v>
                </c:pt>
                <c:pt idx="11772">
                  <c:v>22.39</c:v>
                </c:pt>
                <c:pt idx="11773">
                  <c:v>28.85</c:v>
                </c:pt>
                <c:pt idx="11774">
                  <c:v>63.45</c:v>
                </c:pt>
                <c:pt idx="11775">
                  <c:v>23.25</c:v>
                </c:pt>
                <c:pt idx="11776">
                  <c:v>28.29</c:v>
                </c:pt>
                <c:pt idx="11777">
                  <c:v>33.01</c:v>
                </c:pt>
                <c:pt idx="11778">
                  <c:v>115.59</c:v>
                </c:pt>
                <c:pt idx="11779">
                  <c:v>53.06</c:v>
                </c:pt>
                <c:pt idx="11780">
                  <c:v>135.46</c:v>
                </c:pt>
                <c:pt idx="11781">
                  <c:v>1.49</c:v>
                </c:pt>
                <c:pt idx="11782">
                  <c:v>93.52</c:v>
                </c:pt>
                <c:pt idx="11783">
                  <c:v>45.91</c:v>
                </c:pt>
                <c:pt idx="11784">
                  <c:v>138.72999999999999</c:v>
                </c:pt>
                <c:pt idx="11785">
                  <c:v>8.2799999999999994</c:v>
                </c:pt>
                <c:pt idx="11786">
                  <c:v>23.21</c:v>
                </c:pt>
                <c:pt idx="11787">
                  <c:v>40.75</c:v>
                </c:pt>
                <c:pt idx="11788">
                  <c:v>62.38</c:v>
                </c:pt>
                <c:pt idx="11789">
                  <c:v>61.91</c:v>
                </c:pt>
                <c:pt idx="11790">
                  <c:v>16.07</c:v>
                </c:pt>
                <c:pt idx="11791">
                  <c:v>88.54</c:v>
                </c:pt>
                <c:pt idx="11792">
                  <c:v>110.67</c:v>
                </c:pt>
                <c:pt idx="11793">
                  <c:v>6.9</c:v>
                </c:pt>
                <c:pt idx="11794">
                  <c:v>22.06</c:v>
                </c:pt>
                <c:pt idx="11795">
                  <c:v>43.36</c:v>
                </c:pt>
                <c:pt idx="11796">
                  <c:v>219.57</c:v>
                </c:pt>
                <c:pt idx="11797">
                  <c:v>125.51</c:v>
                </c:pt>
                <c:pt idx="11798">
                  <c:v>2.17</c:v>
                </c:pt>
                <c:pt idx="11799">
                  <c:v>299.54000000000002</c:v>
                </c:pt>
                <c:pt idx="11800">
                  <c:v>46.34</c:v>
                </c:pt>
                <c:pt idx="11801">
                  <c:v>30.96</c:v>
                </c:pt>
                <c:pt idx="11802">
                  <c:v>9.5399999999999991</c:v>
                </c:pt>
                <c:pt idx="11803">
                  <c:v>131.76</c:v>
                </c:pt>
                <c:pt idx="11804">
                  <c:v>105.67</c:v>
                </c:pt>
                <c:pt idx="11805">
                  <c:v>4.2300000000000004</c:v>
                </c:pt>
                <c:pt idx="11806">
                  <c:v>22.53</c:v>
                </c:pt>
                <c:pt idx="11807">
                  <c:v>3.01</c:v>
                </c:pt>
                <c:pt idx="11808">
                  <c:v>72.7</c:v>
                </c:pt>
                <c:pt idx="11809">
                  <c:v>9.31</c:v>
                </c:pt>
                <c:pt idx="11810">
                  <c:v>23.89</c:v>
                </c:pt>
                <c:pt idx="11811">
                  <c:v>10.58</c:v>
                </c:pt>
                <c:pt idx="11812">
                  <c:v>107.74</c:v>
                </c:pt>
                <c:pt idx="11813">
                  <c:v>8.15</c:v>
                </c:pt>
                <c:pt idx="11814">
                  <c:v>167.79</c:v>
                </c:pt>
                <c:pt idx="11815">
                  <c:v>24.83</c:v>
                </c:pt>
                <c:pt idx="11816">
                  <c:v>29.08</c:v>
                </c:pt>
                <c:pt idx="11817">
                  <c:v>64.31</c:v>
                </c:pt>
                <c:pt idx="11818">
                  <c:v>46.86</c:v>
                </c:pt>
                <c:pt idx="11819">
                  <c:v>54.25</c:v>
                </c:pt>
                <c:pt idx="11820">
                  <c:v>10.17</c:v>
                </c:pt>
                <c:pt idx="11821">
                  <c:v>123.01</c:v>
                </c:pt>
                <c:pt idx="11822">
                  <c:v>6.97</c:v>
                </c:pt>
                <c:pt idx="11823">
                  <c:v>13.88</c:v>
                </c:pt>
                <c:pt idx="11824">
                  <c:v>23.56</c:v>
                </c:pt>
                <c:pt idx="11825">
                  <c:v>13.09</c:v>
                </c:pt>
                <c:pt idx="11826">
                  <c:v>109.54</c:v>
                </c:pt>
                <c:pt idx="11827">
                  <c:v>51.91</c:v>
                </c:pt>
                <c:pt idx="11828">
                  <c:v>90.41</c:v>
                </c:pt>
                <c:pt idx="11829">
                  <c:v>21.67</c:v>
                </c:pt>
                <c:pt idx="11830">
                  <c:v>29.72</c:v>
                </c:pt>
                <c:pt idx="11831">
                  <c:v>74.11</c:v>
                </c:pt>
                <c:pt idx="11832">
                  <c:v>46.96</c:v>
                </c:pt>
                <c:pt idx="11833">
                  <c:v>14.8</c:v>
                </c:pt>
                <c:pt idx="11834">
                  <c:v>207.74</c:v>
                </c:pt>
                <c:pt idx="11835">
                  <c:v>141.33000000000001</c:v>
                </c:pt>
                <c:pt idx="11836">
                  <c:v>178.44</c:v>
                </c:pt>
                <c:pt idx="11837">
                  <c:v>85.23</c:v>
                </c:pt>
                <c:pt idx="11838">
                  <c:v>4.37</c:v>
                </c:pt>
                <c:pt idx="11839">
                  <c:v>89.05</c:v>
                </c:pt>
                <c:pt idx="11840">
                  <c:v>113.47</c:v>
                </c:pt>
                <c:pt idx="11841">
                  <c:v>198.87</c:v>
                </c:pt>
                <c:pt idx="11842">
                  <c:v>85.89</c:v>
                </c:pt>
                <c:pt idx="11843">
                  <c:v>34.83</c:v>
                </c:pt>
                <c:pt idx="11844">
                  <c:v>12.66</c:v>
                </c:pt>
                <c:pt idx="11845">
                  <c:v>102.29</c:v>
                </c:pt>
                <c:pt idx="11846">
                  <c:v>16.29</c:v>
                </c:pt>
                <c:pt idx="11847">
                  <c:v>177.43</c:v>
                </c:pt>
                <c:pt idx="11848">
                  <c:v>16.45</c:v>
                </c:pt>
                <c:pt idx="11849">
                  <c:v>16.18</c:v>
                </c:pt>
                <c:pt idx="11850">
                  <c:v>21.6</c:v>
                </c:pt>
                <c:pt idx="11851">
                  <c:v>221.14</c:v>
                </c:pt>
                <c:pt idx="11852">
                  <c:v>68.239999999999995</c:v>
                </c:pt>
                <c:pt idx="11853">
                  <c:v>154.35</c:v>
                </c:pt>
                <c:pt idx="11854">
                  <c:v>1.75</c:v>
                </c:pt>
                <c:pt idx="11855">
                  <c:v>9.26</c:v>
                </c:pt>
                <c:pt idx="11856">
                  <c:v>94.49</c:v>
                </c:pt>
                <c:pt idx="11857">
                  <c:v>15.69</c:v>
                </c:pt>
                <c:pt idx="11858">
                  <c:v>72.36</c:v>
                </c:pt>
                <c:pt idx="11859">
                  <c:v>76.239999999999995</c:v>
                </c:pt>
                <c:pt idx="11860">
                  <c:v>40.32</c:v>
                </c:pt>
                <c:pt idx="11861">
                  <c:v>6.77</c:v>
                </c:pt>
                <c:pt idx="11862">
                  <c:v>204.42</c:v>
                </c:pt>
                <c:pt idx="11863">
                  <c:v>25.97</c:v>
                </c:pt>
                <c:pt idx="11864">
                  <c:v>21.63</c:v>
                </c:pt>
                <c:pt idx="11865">
                  <c:v>25.53</c:v>
                </c:pt>
                <c:pt idx="11866">
                  <c:v>145.5</c:v>
                </c:pt>
                <c:pt idx="11867">
                  <c:v>129.57</c:v>
                </c:pt>
                <c:pt idx="11868">
                  <c:v>200.79</c:v>
                </c:pt>
                <c:pt idx="11869">
                  <c:v>40.79</c:v>
                </c:pt>
                <c:pt idx="11870">
                  <c:v>23.39</c:v>
                </c:pt>
                <c:pt idx="11871">
                  <c:v>313.52999999999997</c:v>
                </c:pt>
                <c:pt idx="11872">
                  <c:v>30.15</c:v>
                </c:pt>
                <c:pt idx="11873">
                  <c:v>5.1100000000000003</c:v>
                </c:pt>
                <c:pt idx="11874">
                  <c:v>58.27</c:v>
                </c:pt>
                <c:pt idx="11875">
                  <c:v>68.98</c:v>
                </c:pt>
                <c:pt idx="11876">
                  <c:v>55.49</c:v>
                </c:pt>
                <c:pt idx="11877">
                  <c:v>24.48</c:v>
                </c:pt>
                <c:pt idx="11878">
                  <c:v>76.790000000000006</c:v>
                </c:pt>
                <c:pt idx="11879">
                  <c:v>40.950000000000003</c:v>
                </c:pt>
                <c:pt idx="11880">
                  <c:v>160.35</c:v>
                </c:pt>
                <c:pt idx="11881">
                  <c:v>44.59</c:v>
                </c:pt>
                <c:pt idx="11882">
                  <c:v>119.35</c:v>
                </c:pt>
                <c:pt idx="11883">
                  <c:v>41.86</c:v>
                </c:pt>
                <c:pt idx="11884">
                  <c:v>13.24</c:v>
                </c:pt>
                <c:pt idx="11885">
                  <c:v>118.14</c:v>
                </c:pt>
                <c:pt idx="11886">
                  <c:v>69.86</c:v>
                </c:pt>
                <c:pt idx="11887">
                  <c:v>11.07</c:v>
                </c:pt>
                <c:pt idx="11888">
                  <c:v>44.84</c:v>
                </c:pt>
                <c:pt idx="11889">
                  <c:v>137.22</c:v>
                </c:pt>
                <c:pt idx="11890">
                  <c:v>77.58</c:v>
                </c:pt>
                <c:pt idx="11891">
                  <c:v>38.11</c:v>
                </c:pt>
                <c:pt idx="11892">
                  <c:v>20.260000000000002</c:v>
                </c:pt>
                <c:pt idx="11893">
                  <c:v>32.869999999999997</c:v>
                </c:pt>
                <c:pt idx="11894">
                  <c:v>91.21</c:v>
                </c:pt>
                <c:pt idx="11895">
                  <c:v>151.1</c:v>
                </c:pt>
                <c:pt idx="11896">
                  <c:v>122.62</c:v>
                </c:pt>
                <c:pt idx="11897">
                  <c:v>14.07</c:v>
                </c:pt>
                <c:pt idx="11898">
                  <c:v>25.21</c:v>
                </c:pt>
                <c:pt idx="11899">
                  <c:v>18.64</c:v>
                </c:pt>
                <c:pt idx="11900">
                  <c:v>218.75</c:v>
                </c:pt>
                <c:pt idx="11901">
                  <c:v>98.98</c:v>
                </c:pt>
                <c:pt idx="11902">
                  <c:v>95.26</c:v>
                </c:pt>
                <c:pt idx="11903">
                  <c:v>46.77</c:v>
                </c:pt>
                <c:pt idx="11904">
                  <c:v>90.15</c:v>
                </c:pt>
                <c:pt idx="11905">
                  <c:v>273.24</c:v>
                </c:pt>
                <c:pt idx="11906">
                  <c:v>12.03</c:v>
                </c:pt>
                <c:pt idx="11907">
                  <c:v>25.85</c:v>
                </c:pt>
                <c:pt idx="11908">
                  <c:v>37.42</c:v>
                </c:pt>
                <c:pt idx="11909">
                  <c:v>94.02</c:v>
                </c:pt>
                <c:pt idx="11910">
                  <c:v>34.33</c:v>
                </c:pt>
                <c:pt idx="11911">
                  <c:v>14.05</c:v>
                </c:pt>
                <c:pt idx="11912">
                  <c:v>28.34</c:v>
                </c:pt>
                <c:pt idx="11913">
                  <c:v>35.159999999999997</c:v>
                </c:pt>
                <c:pt idx="11914">
                  <c:v>30.43</c:v>
                </c:pt>
                <c:pt idx="11915">
                  <c:v>43.08</c:v>
                </c:pt>
                <c:pt idx="11916">
                  <c:v>327.07</c:v>
                </c:pt>
                <c:pt idx="11917">
                  <c:v>120.38</c:v>
                </c:pt>
                <c:pt idx="11918">
                  <c:v>91.96</c:v>
                </c:pt>
                <c:pt idx="11919">
                  <c:v>88.6</c:v>
                </c:pt>
                <c:pt idx="11920">
                  <c:v>31.14</c:v>
                </c:pt>
                <c:pt idx="11921">
                  <c:v>88.3</c:v>
                </c:pt>
                <c:pt idx="11922">
                  <c:v>92.94</c:v>
                </c:pt>
                <c:pt idx="11923">
                  <c:v>284.77</c:v>
                </c:pt>
                <c:pt idx="11924">
                  <c:v>84.09</c:v>
                </c:pt>
                <c:pt idx="11925">
                  <c:v>118.74</c:v>
                </c:pt>
                <c:pt idx="11926">
                  <c:v>57.41</c:v>
                </c:pt>
                <c:pt idx="11927">
                  <c:v>19.07</c:v>
                </c:pt>
                <c:pt idx="11928">
                  <c:v>112.56</c:v>
                </c:pt>
                <c:pt idx="11929">
                  <c:v>17.260000000000002</c:v>
                </c:pt>
                <c:pt idx="11930">
                  <c:v>8.48</c:v>
                </c:pt>
                <c:pt idx="11931">
                  <c:v>51.32</c:v>
                </c:pt>
                <c:pt idx="11932">
                  <c:v>207.61</c:v>
                </c:pt>
                <c:pt idx="11933">
                  <c:v>28.27</c:v>
                </c:pt>
                <c:pt idx="11934">
                  <c:v>104.14</c:v>
                </c:pt>
                <c:pt idx="11935">
                  <c:v>3.36</c:v>
                </c:pt>
                <c:pt idx="11936">
                  <c:v>0.3</c:v>
                </c:pt>
                <c:pt idx="11937">
                  <c:v>33.520000000000003</c:v>
                </c:pt>
                <c:pt idx="11938">
                  <c:v>252.98</c:v>
                </c:pt>
                <c:pt idx="11939">
                  <c:v>96.03</c:v>
                </c:pt>
                <c:pt idx="11940">
                  <c:v>5.75</c:v>
                </c:pt>
                <c:pt idx="11941">
                  <c:v>286.35000000000002</c:v>
                </c:pt>
                <c:pt idx="11942">
                  <c:v>47.91</c:v>
                </c:pt>
                <c:pt idx="11943">
                  <c:v>48.95</c:v>
                </c:pt>
                <c:pt idx="11944">
                  <c:v>89.27</c:v>
                </c:pt>
                <c:pt idx="11945">
                  <c:v>121.61</c:v>
                </c:pt>
                <c:pt idx="11946">
                  <c:v>265.27</c:v>
                </c:pt>
                <c:pt idx="11947">
                  <c:v>36.43</c:v>
                </c:pt>
                <c:pt idx="11948">
                  <c:v>138.77000000000001</c:v>
                </c:pt>
                <c:pt idx="11949">
                  <c:v>44.44</c:v>
                </c:pt>
                <c:pt idx="11950">
                  <c:v>5.48</c:v>
                </c:pt>
                <c:pt idx="11951">
                  <c:v>168.67</c:v>
                </c:pt>
                <c:pt idx="11952">
                  <c:v>93.92</c:v>
                </c:pt>
                <c:pt idx="11953">
                  <c:v>186.04</c:v>
                </c:pt>
                <c:pt idx="11954">
                  <c:v>27.4</c:v>
                </c:pt>
                <c:pt idx="11955">
                  <c:v>120.23</c:v>
                </c:pt>
                <c:pt idx="11956">
                  <c:v>18.47</c:v>
                </c:pt>
                <c:pt idx="11957">
                  <c:v>20.65</c:v>
                </c:pt>
                <c:pt idx="11958">
                  <c:v>167.98</c:v>
                </c:pt>
                <c:pt idx="11959">
                  <c:v>56.84</c:v>
                </c:pt>
                <c:pt idx="11960">
                  <c:v>12.78</c:v>
                </c:pt>
                <c:pt idx="11961">
                  <c:v>134.76</c:v>
                </c:pt>
                <c:pt idx="11962">
                  <c:v>1.43</c:v>
                </c:pt>
                <c:pt idx="11963">
                  <c:v>33.5</c:v>
                </c:pt>
                <c:pt idx="11964">
                  <c:v>10.15</c:v>
                </c:pt>
                <c:pt idx="11965">
                  <c:v>74.16</c:v>
                </c:pt>
                <c:pt idx="11966">
                  <c:v>18.29</c:v>
                </c:pt>
                <c:pt idx="11967">
                  <c:v>465.43</c:v>
                </c:pt>
                <c:pt idx="11968">
                  <c:v>20.07</c:v>
                </c:pt>
                <c:pt idx="11969">
                  <c:v>1.94</c:v>
                </c:pt>
                <c:pt idx="11970">
                  <c:v>60.57</c:v>
                </c:pt>
                <c:pt idx="11971">
                  <c:v>12.74</c:v>
                </c:pt>
                <c:pt idx="11972">
                  <c:v>96.21</c:v>
                </c:pt>
                <c:pt idx="11973">
                  <c:v>50.57</c:v>
                </c:pt>
                <c:pt idx="11974">
                  <c:v>7.41</c:v>
                </c:pt>
                <c:pt idx="11975">
                  <c:v>287.08</c:v>
                </c:pt>
                <c:pt idx="11976">
                  <c:v>50.77</c:v>
                </c:pt>
                <c:pt idx="11977">
                  <c:v>69.19</c:v>
                </c:pt>
                <c:pt idx="11978">
                  <c:v>87.67</c:v>
                </c:pt>
                <c:pt idx="11979">
                  <c:v>3.27</c:v>
                </c:pt>
                <c:pt idx="11980">
                  <c:v>18.850000000000001</c:v>
                </c:pt>
                <c:pt idx="11981">
                  <c:v>186.82</c:v>
                </c:pt>
                <c:pt idx="11982">
                  <c:v>6.62</c:v>
                </c:pt>
                <c:pt idx="11983">
                  <c:v>83.08</c:v>
                </c:pt>
                <c:pt idx="11984">
                  <c:v>68.510000000000005</c:v>
                </c:pt>
                <c:pt idx="11985">
                  <c:v>17.190000000000001</c:v>
                </c:pt>
                <c:pt idx="11986">
                  <c:v>157.63999999999999</c:v>
                </c:pt>
                <c:pt idx="11987">
                  <c:v>223.45</c:v>
                </c:pt>
                <c:pt idx="11988">
                  <c:v>54.56</c:v>
                </c:pt>
                <c:pt idx="11989">
                  <c:v>61.78</c:v>
                </c:pt>
                <c:pt idx="11990">
                  <c:v>22.35</c:v>
                </c:pt>
                <c:pt idx="11991">
                  <c:v>373.42</c:v>
                </c:pt>
                <c:pt idx="11992">
                  <c:v>66.650000000000006</c:v>
                </c:pt>
                <c:pt idx="11993">
                  <c:v>0.43</c:v>
                </c:pt>
                <c:pt idx="11994">
                  <c:v>97.01</c:v>
                </c:pt>
                <c:pt idx="11995">
                  <c:v>36.33</c:v>
                </c:pt>
                <c:pt idx="11996">
                  <c:v>79.03</c:v>
                </c:pt>
                <c:pt idx="11997">
                  <c:v>228.59</c:v>
                </c:pt>
                <c:pt idx="11998">
                  <c:v>389.42</c:v>
                </c:pt>
                <c:pt idx="11999">
                  <c:v>15.95</c:v>
                </c:pt>
                <c:pt idx="12000">
                  <c:v>10.48</c:v>
                </c:pt>
                <c:pt idx="12001">
                  <c:v>22.44</c:v>
                </c:pt>
                <c:pt idx="12002">
                  <c:v>210.97</c:v>
                </c:pt>
                <c:pt idx="12003">
                  <c:v>39.799999999999997</c:v>
                </c:pt>
                <c:pt idx="12004">
                  <c:v>40.71</c:v>
                </c:pt>
                <c:pt idx="12005">
                  <c:v>30.56</c:v>
                </c:pt>
                <c:pt idx="12006">
                  <c:v>63.5</c:v>
                </c:pt>
                <c:pt idx="12007">
                  <c:v>164.76</c:v>
                </c:pt>
                <c:pt idx="12008">
                  <c:v>14.46</c:v>
                </c:pt>
                <c:pt idx="12009">
                  <c:v>147</c:v>
                </c:pt>
                <c:pt idx="12010">
                  <c:v>96.94</c:v>
                </c:pt>
                <c:pt idx="12011">
                  <c:v>21.43</c:v>
                </c:pt>
                <c:pt idx="12012">
                  <c:v>22.53</c:v>
                </c:pt>
                <c:pt idx="12013">
                  <c:v>44.22</c:v>
                </c:pt>
                <c:pt idx="12014">
                  <c:v>40.65</c:v>
                </c:pt>
                <c:pt idx="12015">
                  <c:v>46.06</c:v>
                </c:pt>
                <c:pt idx="12016">
                  <c:v>66.290000000000006</c:v>
                </c:pt>
                <c:pt idx="12017">
                  <c:v>33.520000000000003</c:v>
                </c:pt>
                <c:pt idx="12018">
                  <c:v>23.87</c:v>
                </c:pt>
                <c:pt idx="12019">
                  <c:v>310</c:v>
                </c:pt>
                <c:pt idx="12020">
                  <c:v>58.28</c:v>
                </c:pt>
                <c:pt idx="12021">
                  <c:v>276.68</c:v>
                </c:pt>
                <c:pt idx="12022">
                  <c:v>102.93</c:v>
                </c:pt>
                <c:pt idx="12023">
                  <c:v>2.6</c:v>
                </c:pt>
                <c:pt idx="12024">
                  <c:v>7.96</c:v>
                </c:pt>
                <c:pt idx="12025">
                  <c:v>64.89</c:v>
                </c:pt>
                <c:pt idx="12026">
                  <c:v>31.51</c:v>
                </c:pt>
                <c:pt idx="12027">
                  <c:v>17.53</c:v>
                </c:pt>
                <c:pt idx="12028">
                  <c:v>158.65</c:v>
                </c:pt>
                <c:pt idx="12029">
                  <c:v>48.36</c:v>
                </c:pt>
                <c:pt idx="12030">
                  <c:v>74.84</c:v>
                </c:pt>
                <c:pt idx="12031">
                  <c:v>27.33</c:v>
                </c:pt>
                <c:pt idx="12032">
                  <c:v>205.99</c:v>
                </c:pt>
                <c:pt idx="12033">
                  <c:v>89.08</c:v>
                </c:pt>
                <c:pt idx="12034">
                  <c:v>388.22</c:v>
                </c:pt>
                <c:pt idx="12035">
                  <c:v>36.770000000000003</c:v>
                </c:pt>
                <c:pt idx="12036">
                  <c:v>106.74</c:v>
                </c:pt>
                <c:pt idx="12037">
                  <c:v>4.24</c:v>
                </c:pt>
                <c:pt idx="12038">
                  <c:v>1.49</c:v>
                </c:pt>
                <c:pt idx="12039">
                  <c:v>3.45</c:v>
                </c:pt>
                <c:pt idx="12040">
                  <c:v>27.93</c:v>
                </c:pt>
                <c:pt idx="12041">
                  <c:v>148.32</c:v>
                </c:pt>
                <c:pt idx="12042">
                  <c:v>8.42</c:v>
                </c:pt>
                <c:pt idx="12043">
                  <c:v>1.96</c:v>
                </c:pt>
                <c:pt idx="12044">
                  <c:v>0.74</c:v>
                </c:pt>
                <c:pt idx="12045">
                  <c:v>27.37</c:v>
                </c:pt>
                <c:pt idx="12046">
                  <c:v>16.45</c:v>
                </c:pt>
                <c:pt idx="12047">
                  <c:v>60.35</c:v>
                </c:pt>
                <c:pt idx="12048">
                  <c:v>42.08</c:v>
                </c:pt>
                <c:pt idx="12049">
                  <c:v>2.2400000000000002</c:v>
                </c:pt>
                <c:pt idx="12050">
                  <c:v>76.75</c:v>
                </c:pt>
                <c:pt idx="12051">
                  <c:v>78.599999999999994</c:v>
                </c:pt>
                <c:pt idx="12052">
                  <c:v>114</c:v>
                </c:pt>
                <c:pt idx="12053">
                  <c:v>58.1</c:v>
                </c:pt>
                <c:pt idx="12054">
                  <c:v>347.42</c:v>
                </c:pt>
                <c:pt idx="12055">
                  <c:v>8.9600000000000009</c:v>
                </c:pt>
                <c:pt idx="12056">
                  <c:v>121.96</c:v>
                </c:pt>
                <c:pt idx="12057">
                  <c:v>140.6</c:v>
                </c:pt>
                <c:pt idx="12058">
                  <c:v>332.47</c:v>
                </c:pt>
                <c:pt idx="12059">
                  <c:v>81.150000000000006</c:v>
                </c:pt>
                <c:pt idx="12060">
                  <c:v>38.17</c:v>
                </c:pt>
                <c:pt idx="12061">
                  <c:v>58.14</c:v>
                </c:pt>
                <c:pt idx="12062">
                  <c:v>38.700000000000003</c:v>
                </c:pt>
                <c:pt idx="12063">
                  <c:v>150.9</c:v>
                </c:pt>
                <c:pt idx="12064">
                  <c:v>67.180000000000007</c:v>
                </c:pt>
                <c:pt idx="12065">
                  <c:v>9.1199999999999992</c:v>
                </c:pt>
                <c:pt idx="12066">
                  <c:v>71.33</c:v>
                </c:pt>
                <c:pt idx="12067">
                  <c:v>6.82</c:v>
                </c:pt>
                <c:pt idx="12068">
                  <c:v>135.61000000000001</c:v>
                </c:pt>
                <c:pt idx="12069">
                  <c:v>31.2</c:v>
                </c:pt>
                <c:pt idx="12070">
                  <c:v>47.11</c:v>
                </c:pt>
                <c:pt idx="12071">
                  <c:v>63.07</c:v>
                </c:pt>
                <c:pt idx="12072">
                  <c:v>47.51</c:v>
                </c:pt>
                <c:pt idx="12073">
                  <c:v>75.540000000000006</c:v>
                </c:pt>
                <c:pt idx="12074">
                  <c:v>6.59</c:v>
                </c:pt>
                <c:pt idx="12075">
                  <c:v>72.67</c:v>
                </c:pt>
                <c:pt idx="12076">
                  <c:v>146.41</c:v>
                </c:pt>
                <c:pt idx="12077">
                  <c:v>10.51</c:v>
                </c:pt>
                <c:pt idx="12078">
                  <c:v>32.57</c:v>
                </c:pt>
                <c:pt idx="12079">
                  <c:v>270.73</c:v>
                </c:pt>
                <c:pt idx="12080">
                  <c:v>39.21</c:v>
                </c:pt>
                <c:pt idx="12081">
                  <c:v>13.71</c:v>
                </c:pt>
                <c:pt idx="12082">
                  <c:v>3.93</c:v>
                </c:pt>
                <c:pt idx="12083">
                  <c:v>134.32</c:v>
                </c:pt>
                <c:pt idx="12084">
                  <c:v>67.150000000000006</c:v>
                </c:pt>
                <c:pt idx="12085">
                  <c:v>249.58</c:v>
                </c:pt>
                <c:pt idx="12086">
                  <c:v>6.26</c:v>
                </c:pt>
                <c:pt idx="12087">
                  <c:v>26.19</c:v>
                </c:pt>
                <c:pt idx="12088">
                  <c:v>134.56</c:v>
                </c:pt>
                <c:pt idx="12089">
                  <c:v>30.63</c:v>
                </c:pt>
                <c:pt idx="12090">
                  <c:v>7.49</c:v>
                </c:pt>
                <c:pt idx="12091">
                  <c:v>98.99</c:v>
                </c:pt>
                <c:pt idx="12092">
                  <c:v>25.17</c:v>
                </c:pt>
                <c:pt idx="12093">
                  <c:v>33.409999999999997</c:v>
                </c:pt>
                <c:pt idx="12094">
                  <c:v>223.45</c:v>
                </c:pt>
                <c:pt idx="12095">
                  <c:v>266.88</c:v>
                </c:pt>
                <c:pt idx="12096">
                  <c:v>46.27</c:v>
                </c:pt>
                <c:pt idx="12097">
                  <c:v>30.57</c:v>
                </c:pt>
                <c:pt idx="12098">
                  <c:v>70.08</c:v>
                </c:pt>
                <c:pt idx="12099">
                  <c:v>316.83</c:v>
                </c:pt>
                <c:pt idx="12100">
                  <c:v>29.35</c:v>
                </c:pt>
                <c:pt idx="12101">
                  <c:v>87.25</c:v>
                </c:pt>
                <c:pt idx="12102">
                  <c:v>26.51</c:v>
                </c:pt>
                <c:pt idx="12103">
                  <c:v>93.33</c:v>
                </c:pt>
                <c:pt idx="12104">
                  <c:v>32.159999999999997</c:v>
                </c:pt>
                <c:pt idx="12105">
                  <c:v>67.459999999999994</c:v>
                </c:pt>
                <c:pt idx="12106">
                  <c:v>55.23</c:v>
                </c:pt>
                <c:pt idx="12107">
                  <c:v>143.32</c:v>
                </c:pt>
                <c:pt idx="12108">
                  <c:v>9.1199999999999992</c:v>
                </c:pt>
                <c:pt idx="12109">
                  <c:v>110.46</c:v>
                </c:pt>
                <c:pt idx="12110">
                  <c:v>10.54</c:v>
                </c:pt>
                <c:pt idx="12111">
                  <c:v>76.150000000000006</c:v>
                </c:pt>
                <c:pt idx="12112">
                  <c:v>11.11</c:v>
                </c:pt>
                <c:pt idx="12113">
                  <c:v>20.89</c:v>
                </c:pt>
                <c:pt idx="12114">
                  <c:v>319.67</c:v>
                </c:pt>
                <c:pt idx="12115">
                  <c:v>10.79</c:v>
                </c:pt>
                <c:pt idx="12116">
                  <c:v>17.37</c:v>
                </c:pt>
                <c:pt idx="12117">
                  <c:v>79.540000000000006</c:v>
                </c:pt>
                <c:pt idx="12118">
                  <c:v>56.28</c:v>
                </c:pt>
                <c:pt idx="12119">
                  <c:v>201.94</c:v>
                </c:pt>
                <c:pt idx="12120">
                  <c:v>154.01</c:v>
                </c:pt>
                <c:pt idx="12121">
                  <c:v>55.91</c:v>
                </c:pt>
                <c:pt idx="12122">
                  <c:v>333.51</c:v>
                </c:pt>
                <c:pt idx="12123">
                  <c:v>14.28</c:v>
                </c:pt>
                <c:pt idx="12124">
                  <c:v>56.24</c:v>
                </c:pt>
                <c:pt idx="12125">
                  <c:v>178.15</c:v>
                </c:pt>
                <c:pt idx="12126">
                  <c:v>78.849999999999994</c:v>
                </c:pt>
                <c:pt idx="12127">
                  <c:v>128.09</c:v>
                </c:pt>
                <c:pt idx="12128">
                  <c:v>31.84</c:v>
                </c:pt>
                <c:pt idx="12129">
                  <c:v>0.72</c:v>
                </c:pt>
                <c:pt idx="12130">
                  <c:v>55.85</c:v>
                </c:pt>
                <c:pt idx="12131">
                  <c:v>113.99</c:v>
                </c:pt>
                <c:pt idx="12132">
                  <c:v>32.76</c:v>
                </c:pt>
                <c:pt idx="12133">
                  <c:v>27.16</c:v>
                </c:pt>
                <c:pt idx="12134">
                  <c:v>24.12</c:v>
                </c:pt>
                <c:pt idx="12135">
                  <c:v>292.2</c:v>
                </c:pt>
                <c:pt idx="12136">
                  <c:v>10.62</c:v>
                </c:pt>
                <c:pt idx="12137">
                  <c:v>34</c:v>
                </c:pt>
                <c:pt idx="12138">
                  <c:v>17.559999999999999</c:v>
                </c:pt>
                <c:pt idx="12139">
                  <c:v>43.15</c:v>
                </c:pt>
                <c:pt idx="12140">
                  <c:v>331.72</c:v>
                </c:pt>
                <c:pt idx="12141">
                  <c:v>111.36</c:v>
                </c:pt>
                <c:pt idx="12142">
                  <c:v>25.45</c:v>
                </c:pt>
                <c:pt idx="12143">
                  <c:v>22.21</c:v>
                </c:pt>
                <c:pt idx="12144">
                  <c:v>32.28</c:v>
                </c:pt>
                <c:pt idx="12145">
                  <c:v>21.24</c:v>
                </c:pt>
                <c:pt idx="12146">
                  <c:v>23.78</c:v>
                </c:pt>
                <c:pt idx="12147">
                  <c:v>91.87</c:v>
                </c:pt>
                <c:pt idx="12148">
                  <c:v>97.78</c:v>
                </c:pt>
                <c:pt idx="12149">
                  <c:v>20.18</c:v>
                </c:pt>
                <c:pt idx="12150">
                  <c:v>76.58</c:v>
                </c:pt>
                <c:pt idx="12151">
                  <c:v>11.26</c:v>
                </c:pt>
                <c:pt idx="12152">
                  <c:v>9.0500000000000007</c:v>
                </c:pt>
                <c:pt idx="12153">
                  <c:v>2.64</c:v>
                </c:pt>
                <c:pt idx="12154">
                  <c:v>65.319999999999993</c:v>
                </c:pt>
                <c:pt idx="12155">
                  <c:v>20.88</c:v>
                </c:pt>
                <c:pt idx="12156">
                  <c:v>252.77</c:v>
                </c:pt>
                <c:pt idx="12157">
                  <c:v>231.04</c:v>
                </c:pt>
                <c:pt idx="12158">
                  <c:v>128.13999999999999</c:v>
                </c:pt>
                <c:pt idx="12159">
                  <c:v>23.09</c:v>
                </c:pt>
                <c:pt idx="12160">
                  <c:v>37.22</c:v>
                </c:pt>
                <c:pt idx="12161">
                  <c:v>25.57</c:v>
                </c:pt>
                <c:pt idx="12162">
                  <c:v>37.96</c:v>
                </c:pt>
                <c:pt idx="12163">
                  <c:v>42.33</c:v>
                </c:pt>
                <c:pt idx="12164">
                  <c:v>247.32</c:v>
                </c:pt>
                <c:pt idx="12165">
                  <c:v>203.46</c:v>
                </c:pt>
                <c:pt idx="12166">
                  <c:v>14.94</c:v>
                </c:pt>
                <c:pt idx="12167">
                  <c:v>16.18</c:v>
                </c:pt>
                <c:pt idx="12168">
                  <c:v>27.78</c:v>
                </c:pt>
                <c:pt idx="12169">
                  <c:v>0.49</c:v>
                </c:pt>
                <c:pt idx="12170">
                  <c:v>1.41</c:v>
                </c:pt>
                <c:pt idx="12171">
                  <c:v>204.57</c:v>
                </c:pt>
                <c:pt idx="12172">
                  <c:v>212.37</c:v>
                </c:pt>
                <c:pt idx="12173">
                  <c:v>61.35</c:v>
                </c:pt>
                <c:pt idx="12174">
                  <c:v>86.67</c:v>
                </c:pt>
                <c:pt idx="12175">
                  <c:v>307.79000000000002</c:v>
                </c:pt>
                <c:pt idx="12176">
                  <c:v>97.8</c:v>
                </c:pt>
                <c:pt idx="12177">
                  <c:v>11.32</c:v>
                </c:pt>
                <c:pt idx="12178">
                  <c:v>195.11</c:v>
                </c:pt>
                <c:pt idx="12179">
                  <c:v>287.33999999999997</c:v>
                </c:pt>
                <c:pt idx="12180">
                  <c:v>37.46</c:v>
                </c:pt>
                <c:pt idx="12181">
                  <c:v>61.64</c:v>
                </c:pt>
                <c:pt idx="12182">
                  <c:v>148.57</c:v>
                </c:pt>
                <c:pt idx="12183">
                  <c:v>18.559999999999999</c:v>
                </c:pt>
                <c:pt idx="12184">
                  <c:v>12.4</c:v>
                </c:pt>
                <c:pt idx="12185">
                  <c:v>145.84</c:v>
                </c:pt>
                <c:pt idx="12186">
                  <c:v>5.6</c:v>
                </c:pt>
                <c:pt idx="12187">
                  <c:v>203.52</c:v>
                </c:pt>
                <c:pt idx="12188">
                  <c:v>24.43</c:v>
                </c:pt>
                <c:pt idx="12189">
                  <c:v>24.21</c:v>
                </c:pt>
                <c:pt idx="12190">
                  <c:v>17.7</c:v>
                </c:pt>
                <c:pt idx="12191">
                  <c:v>26.43</c:v>
                </c:pt>
                <c:pt idx="12192">
                  <c:v>237.39</c:v>
                </c:pt>
                <c:pt idx="12193">
                  <c:v>38.47</c:v>
                </c:pt>
                <c:pt idx="12194">
                  <c:v>66.22</c:v>
                </c:pt>
                <c:pt idx="12195">
                  <c:v>133.21</c:v>
                </c:pt>
                <c:pt idx="12196">
                  <c:v>249.85</c:v>
                </c:pt>
                <c:pt idx="12197">
                  <c:v>32.53</c:v>
                </c:pt>
                <c:pt idx="12198">
                  <c:v>152.4</c:v>
                </c:pt>
                <c:pt idx="12199">
                  <c:v>12.8</c:v>
                </c:pt>
                <c:pt idx="12200">
                  <c:v>28.83</c:v>
                </c:pt>
                <c:pt idx="12201">
                  <c:v>25.73</c:v>
                </c:pt>
                <c:pt idx="12202">
                  <c:v>88.9</c:v>
                </c:pt>
                <c:pt idx="12203">
                  <c:v>38.159999999999997</c:v>
                </c:pt>
                <c:pt idx="12204">
                  <c:v>102.31</c:v>
                </c:pt>
                <c:pt idx="12205">
                  <c:v>58.02</c:v>
                </c:pt>
                <c:pt idx="12206">
                  <c:v>1.89</c:v>
                </c:pt>
                <c:pt idx="12207">
                  <c:v>116.92</c:v>
                </c:pt>
                <c:pt idx="12208">
                  <c:v>77.63</c:v>
                </c:pt>
                <c:pt idx="12209">
                  <c:v>77.510000000000005</c:v>
                </c:pt>
                <c:pt idx="12210">
                  <c:v>160.37</c:v>
                </c:pt>
                <c:pt idx="12211">
                  <c:v>83.42</c:v>
                </c:pt>
                <c:pt idx="12212">
                  <c:v>44.27</c:v>
                </c:pt>
                <c:pt idx="12213">
                  <c:v>322.11</c:v>
                </c:pt>
                <c:pt idx="12214">
                  <c:v>37.5</c:v>
                </c:pt>
                <c:pt idx="12215">
                  <c:v>252.72</c:v>
                </c:pt>
                <c:pt idx="12216">
                  <c:v>40.04</c:v>
                </c:pt>
                <c:pt idx="12217">
                  <c:v>189.41</c:v>
                </c:pt>
                <c:pt idx="12218">
                  <c:v>25.13</c:v>
                </c:pt>
                <c:pt idx="12219">
                  <c:v>8.77</c:v>
                </c:pt>
                <c:pt idx="12220">
                  <c:v>76.12</c:v>
                </c:pt>
                <c:pt idx="12221">
                  <c:v>13.91</c:v>
                </c:pt>
                <c:pt idx="12222">
                  <c:v>28.59</c:v>
                </c:pt>
                <c:pt idx="12223">
                  <c:v>15.06</c:v>
                </c:pt>
                <c:pt idx="12224">
                  <c:v>71.7</c:v>
                </c:pt>
                <c:pt idx="12225">
                  <c:v>83.45</c:v>
                </c:pt>
                <c:pt idx="12226">
                  <c:v>10.1</c:v>
                </c:pt>
                <c:pt idx="12227">
                  <c:v>14.82</c:v>
                </c:pt>
                <c:pt idx="12228">
                  <c:v>55.6</c:v>
                </c:pt>
                <c:pt idx="12229">
                  <c:v>204.68</c:v>
                </c:pt>
                <c:pt idx="12230">
                  <c:v>11.55</c:v>
                </c:pt>
                <c:pt idx="12231">
                  <c:v>21.53</c:v>
                </c:pt>
                <c:pt idx="12232">
                  <c:v>158.65</c:v>
                </c:pt>
                <c:pt idx="12233">
                  <c:v>303.52</c:v>
                </c:pt>
                <c:pt idx="12234">
                  <c:v>34.96</c:v>
                </c:pt>
                <c:pt idx="12235">
                  <c:v>71.72</c:v>
                </c:pt>
                <c:pt idx="12236">
                  <c:v>21.72</c:v>
                </c:pt>
                <c:pt idx="12237">
                  <c:v>139.25</c:v>
                </c:pt>
                <c:pt idx="12238">
                  <c:v>41.12</c:v>
                </c:pt>
                <c:pt idx="12239">
                  <c:v>46.32</c:v>
                </c:pt>
                <c:pt idx="12240">
                  <c:v>57.97</c:v>
                </c:pt>
                <c:pt idx="12241">
                  <c:v>253.86</c:v>
                </c:pt>
                <c:pt idx="12242">
                  <c:v>10.71</c:v>
                </c:pt>
                <c:pt idx="12243">
                  <c:v>82.48</c:v>
                </c:pt>
                <c:pt idx="12244">
                  <c:v>12.06</c:v>
                </c:pt>
                <c:pt idx="12245">
                  <c:v>75.34</c:v>
                </c:pt>
                <c:pt idx="12246">
                  <c:v>15.88</c:v>
                </c:pt>
                <c:pt idx="12247">
                  <c:v>138.55000000000001</c:v>
                </c:pt>
                <c:pt idx="12248">
                  <c:v>140.99</c:v>
                </c:pt>
                <c:pt idx="12249">
                  <c:v>35.51</c:v>
                </c:pt>
                <c:pt idx="12250">
                  <c:v>85.47</c:v>
                </c:pt>
                <c:pt idx="12251">
                  <c:v>79.81</c:v>
                </c:pt>
                <c:pt idx="12252">
                  <c:v>60.53</c:v>
                </c:pt>
                <c:pt idx="12253">
                  <c:v>1.72</c:v>
                </c:pt>
                <c:pt idx="12254">
                  <c:v>317.75</c:v>
                </c:pt>
                <c:pt idx="12255">
                  <c:v>229.49</c:v>
                </c:pt>
                <c:pt idx="12256">
                  <c:v>45.68</c:v>
                </c:pt>
                <c:pt idx="12257">
                  <c:v>37.770000000000003</c:v>
                </c:pt>
                <c:pt idx="12258">
                  <c:v>56.39</c:v>
                </c:pt>
                <c:pt idx="12259">
                  <c:v>54.18</c:v>
                </c:pt>
                <c:pt idx="12260">
                  <c:v>43.82</c:v>
                </c:pt>
                <c:pt idx="12261">
                  <c:v>183.3</c:v>
                </c:pt>
                <c:pt idx="12262">
                  <c:v>5.0599999999999996</c:v>
                </c:pt>
                <c:pt idx="12263">
                  <c:v>24.03</c:v>
                </c:pt>
                <c:pt idx="12264">
                  <c:v>16.47</c:v>
                </c:pt>
                <c:pt idx="12265">
                  <c:v>26.4</c:v>
                </c:pt>
                <c:pt idx="12266">
                  <c:v>69.819999999999993</c:v>
                </c:pt>
                <c:pt idx="12267">
                  <c:v>108.06</c:v>
                </c:pt>
                <c:pt idx="12268">
                  <c:v>163.71</c:v>
                </c:pt>
                <c:pt idx="12269">
                  <c:v>82.85</c:v>
                </c:pt>
                <c:pt idx="12270">
                  <c:v>9.57</c:v>
                </c:pt>
                <c:pt idx="12271">
                  <c:v>17.149999999999999</c:v>
                </c:pt>
                <c:pt idx="12272">
                  <c:v>57.62</c:v>
                </c:pt>
                <c:pt idx="12273">
                  <c:v>42.88</c:v>
                </c:pt>
                <c:pt idx="12274">
                  <c:v>32.18</c:v>
                </c:pt>
                <c:pt idx="12275">
                  <c:v>36.68</c:v>
                </c:pt>
                <c:pt idx="12276">
                  <c:v>173.2</c:v>
                </c:pt>
                <c:pt idx="12277">
                  <c:v>52.91</c:v>
                </c:pt>
                <c:pt idx="12278">
                  <c:v>143.31</c:v>
                </c:pt>
                <c:pt idx="12279">
                  <c:v>37.24</c:v>
                </c:pt>
                <c:pt idx="12280">
                  <c:v>25.04</c:v>
                </c:pt>
                <c:pt idx="12281">
                  <c:v>13.48</c:v>
                </c:pt>
                <c:pt idx="12282">
                  <c:v>28.99</c:v>
                </c:pt>
                <c:pt idx="12283">
                  <c:v>33.26</c:v>
                </c:pt>
                <c:pt idx="12284">
                  <c:v>319.05</c:v>
                </c:pt>
                <c:pt idx="12285">
                  <c:v>8.51</c:v>
                </c:pt>
                <c:pt idx="12286">
                  <c:v>254.25</c:v>
                </c:pt>
                <c:pt idx="12287">
                  <c:v>23.83</c:v>
                </c:pt>
                <c:pt idx="12288">
                  <c:v>111.81</c:v>
                </c:pt>
                <c:pt idx="12289">
                  <c:v>299.77</c:v>
                </c:pt>
                <c:pt idx="12290">
                  <c:v>187.89</c:v>
                </c:pt>
                <c:pt idx="12291">
                  <c:v>152.44</c:v>
                </c:pt>
                <c:pt idx="12292">
                  <c:v>9.5500000000000007</c:v>
                </c:pt>
                <c:pt idx="12293">
                  <c:v>25.61</c:v>
                </c:pt>
                <c:pt idx="12294">
                  <c:v>11.38</c:v>
                </c:pt>
                <c:pt idx="12295">
                  <c:v>46.15</c:v>
                </c:pt>
                <c:pt idx="12296">
                  <c:v>61.55</c:v>
                </c:pt>
                <c:pt idx="12297">
                  <c:v>9.1</c:v>
                </c:pt>
                <c:pt idx="12298">
                  <c:v>17.170000000000002</c:v>
                </c:pt>
                <c:pt idx="12299">
                  <c:v>235.74</c:v>
                </c:pt>
                <c:pt idx="12300">
                  <c:v>35.520000000000003</c:v>
                </c:pt>
                <c:pt idx="12301">
                  <c:v>13.19</c:v>
                </c:pt>
                <c:pt idx="12302">
                  <c:v>77.78</c:v>
                </c:pt>
                <c:pt idx="12303">
                  <c:v>195.25</c:v>
                </c:pt>
                <c:pt idx="12304">
                  <c:v>43.75</c:v>
                </c:pt>
                <c:pt idx="12305">
                  <c:v>12.82</c:v>
                </c:pt>
                <c:pt idx="12306">
                  <c:v>14.6</c:v>
                </c:pt>
                <c:pt idx="12307">
                  <c:v>7.52</c:v>
                </c:pt>
                <c:pt idx="12308">
                  <c:v>77.94</c:v>
                </c:pt>
                <c:pt idx="12309">
                  <c:v>200.24</c:v>
                </c:pt>
                <c:pt idx="12310">
                  <c:v>6.59</c:v>
                </c:pt>
                <c:pt idx="12311">
                  <c:v>75.39</c:v>
                </c:pt>
                <c:pt idx="12312">
                  <c:v>52.51</c:v>
                </c:pt>
                <c:pt idx="12313">
                  <c:v>122.95</c:v>
                </c:pt>
                <c:pt idx="12314">
                  <c:v>17.510000000000002</c:v>
                </c:pt>
                <c:pt idx="12315">
                  <c:v>10.29</c:v>
                </c:pt>
                <c:pt idx="12316">
                  <c:v>150.41</c:v>
                </c:pt>
                <c:pt idx="12317">
                  <c:v>28.17</c:v>
                </c:pt>
                <c:pt idx="12318">
                  <c:v>47.92</c:v>
                </c:pt>
                <c:pt idx="12319">
                  <c:v>9.4700000000000006</c:v>
                </c:pt>
                <c:pt idx="12320">
                  <c:v>39.01</c:v>
                </c:pt>
                <c:pt idx="12321">
                  <c:v>1.5</c:v>
                </c:pt>
                <c:pt idx="12322">
                  <c:v>13.49</c:v>
                </c:pt>
                <c:pt idx="12323">
                  <c:v>45.59</c:v>
                </c:pt>
                <c:pt idx="12324">
                  <c:v>5.95</c:v>
                </c:pt>
                <c:pt idx="12325">
                  <c:v>61.67</c:v>
                </c:pt>
                <c:pt idx="12326">
                  <c:v>36.479999999999997</c:v>
                </c:pt>
                <c:pt idx="12327">
                  <c:v>4.41</c:v>
                </c:pt>
                <c:pt idx="12328">
                  <c:v>0.5</c:v>
                </c:pt>
                <c:pt idx="12329">
                  <c:v>7.05</c:v>
                </c:pt>
                <c:pt idx="12330">
                  <c:v>108.21</c:v>
                </c:pt>
                <c:pt idx="12331">
                  <c:v>107.38</c:v>
                </c:pt>
                <c:pt idx="12332">
                  <c:v>12.62</c:v>
                </c:pt>
                <c:pt idx="12333">
                  <c:v>33.81</c:v>
                </c:pt>
                <c:pt idx="12334">
                  <c:v>31.63</c:v>
                </c:pt>
                <c:pt idx="12335">
                  <c:v>43.65</c:v>
                </c:pt>
                <c:pt idx="12336">
                  <c:v>151.26</c:v>
                </c:pt>
                <c:pt idx="12337">
                  <c:v>288.32</c:v>
                </c:pt>
                <c:pt idx="12338">
                  <c:v>83.42</c:v>
                </c:pt>
                <c:pt idx="12339">
                  <c:v>29.59</c:v>
                </c:pt>
                <c:pt idx="12340">
                  <c:v>118.6</c:v>
                </c:pt>
                <c:pt idx="12341">
                  <c:v>38.79</c:v>
                </c:pt>
                <c:pt idx="12342">
                  <c:v>2.5</c:v>
                </c:pt>
                <c:pt idx="12343">
                  <c:v>71.56</c:v>
                </c:pt>
                <c:pt idx="12344">
                  <c:v>190.29</c:v>
                </c:pt>
                <c:pt idx="12345">
                  <c:v>55.38</c:v>
                </c:pt>
                <c:pt idx="12346">
                  <c:v>169.74</c:v>
                </c:pt>
                <c:pt idx="12347">
                  <c:v>67.84</c:v>
                </c:pt>
                <c:pt idx="12348">
                  <c:v>3.02</c:v>
                </c:pt>
                <c:pt idx="12349">
                  <c:v>9.2100000000000009</c:v>
                </c:pt>
                <c:pt idx="12350">
                  <c:v>30.62</c:v>
                </c:pt>
                <c:pt idx="12351">
                  <c:v>136.69</c:v>
                </c:pt>
                <c:pt idx="12352">
                  <c:v>22.57</c:v>
                </c:pt>
                <c:pt idx="12353">
                  <c:v>7.23</c:v>
                </c:pt>
                <c:pt idx="12354">
                  <c:v>24.02</c:v>
                </c:pt>
                <c:pt idx="12355">
                  <c:v>77.8</c:v>
                </c:pt>
                <c:pt idx="12356">
                  <c:v>161.86000000000001</c:v>
                </c:pt>
                <c:pt idx="12357">
                  <c:v>20.22</c:v>
                </c:pt>
                <c:pt idx="12358">
                  <c:v>234.11</c:v>
                </c:pt>
                <c:pt idx="12359">
                  <c:v>30.02</c:v>
                </c:pt>
                <c:pt idx="12360">
                  <c:v>82.57</c:v>
                </c:pt>
                <c:pt idx="12361">
                  <c:v>6.47</c:v>
                </c:pt>
                <c:pt idx="12362">
                  <c:v>127.72</c:v>
                </c:pt>
                <c:pt idx="12363">
                  <c:v>8.8699999999999992</c:v>
                </c:pt>
                <c:pt idx="12364">
                  <c:v>58.37</c:v>
                </c:pt>
                <c:pt idx="12365">
                  <c:v>126.13</c:v>
                </c:pt>
                <c:pt idx="12366">
                  <c:v>99.87</c:v>
                </c:pt>
                <c:pt idx="12367">
                  <c:v>79.400000000000006</c:v>
                </c:pt>
                <c:pt idx="12368">
                  <c:v>109.78</c:v>
                </c:pt>
                <c:pt idx="12369">
                  <c:v>340.91</c:v>
                </c:pt>
                <c:pt idx="12370">
                  <c:v>52.02</c:v>
                </c:pt>
                <c:pt idx="12371">
                  <c:v>46.58</c:v>
                </c:pt>
                <c:pt idx="12372">
                  <c:v>221.78</c:v>
                </c:pt>
                <c:pt idx="12373">
                  <c:v>30.25</c:v>
                </c:pt>
                <c:pt idx="12374">
                  <c:v>60.17</c:v>
                </c:pt>
                <c:pt idx="12375">
                  <c:v>23.55</c:v>
                </c:pt>
                <c:pt idx="12376">
                  <c:v>36.81</c:v>
                </c:pt>
                <c:pt idx="12377">
                  <c:v>18.73</c:v>
                </c:pt>
                <c:pt idx="12378">
                  <c:v>367.2</c:v>
                </c:pt>
                <c:pt idx="12379">
                  <c:v>22.69</c:v>
                </c:pt>
                <c:pt idx="12380">
                  <c:v>154.47999999999999</c:v>
                </c:pt>
                <c:pt idx="12381">
                  <c:v>31.83</c:v>
                </c:pt>
                <c:pt idx="12382">
                  <c:v>12.97</c:v>
                </c:pt>
                <c:pt idx="12383">
                  <c:v>17.97</c:v>
                </c:pt>
                <c:pt idx="12384">
                  <c:v>39.19</c:v>
                </c:pt>
                <c:pt idx="12385">
                  <c:v>115.53</c:v>
                </c:pt>
                <c:pt idx="12386">
                  <c:v>56.57</c:v>
                </c:pt>
                <c:pt idx="12387">
                  <c:v>32.26</c:v>
                </c:pt>
                <c:pt idx="12388">
                  <c:v>6.64</c:v>
                </c:pt>
                <c:pt idx="12389">
                  <c:v>91.42</c:v>
                </c:pt>
                <c:pt idx="12390">
                  <c:v>106.67</c:v>
                </c:pt>
                <c:pt idx="12391">
                  <c:v>167.27</c:v>
                </c:pt>
                <c:pt idx="12392">
                  <c:v>148.65</c:v>
                </c:pt>
                <c:pt idx="12393">
                  <c:v>32.25</c:v>
                </c:pt>
                <c:pt idx="12394">
                  <c:v>120.51</c:v>
                </c:pt>
                <c:pt idx="12395">
                  <c:v>157.81</c:v>
                </c:pt>
                <c:pt idx="12396">
                  <c:v>99.47</c:v>
                </c:pt>
                <c:pt idx="12397">
                  <c:v>210.18</c:v>
                </c:pt>
                <c:pt idx="12398">
                  <c:v>37.950000000000003</c:v>
                </c:pt>
                <c:pt idx="12399">
                  <c:v>17.079999999999998</c:v>
                </c:pt>
                <c:pt idx="12400">
                  <c:v>77.900000000000006</c:v>
                </c:pt>
                <c:pt idx="12401">
                  <c:v>207.21</c:v>
                </c:pt>
                <c:pt idx="12402">
                  <c:v>93.37</c:v>
                </c:pt>
                <c:pt idx="12403">
                  <c:v>58.37</c:v>
                </c:pt>
                <c:pt idx="12404">
                  <c:v>77.239999999999995</c:v>
                </c:pt>
                <c:pt idx="12405">
                  <c:v>44.01</c:v>
                </c:pt>
                <c:pt idx="12406">
                  <c:v>248.33</c:v>
                </c:pt>
                <c:pt idx="12407">
                  <c:v>150.06</c:v>
                </c:pt>
                <c:pt idx="12408">
                  <c:v>50.38</c:v>
                </c:pt>
                <c:pt idx="12409">
                  <c:v>5.9</c:v>
                </c:pt>
                <c:pt idx="12410">
                  <c:v>7.43</c:v>
                </c:pt>
                <c:pt idx="12411">
                  <c:v>50.95</c:v>
                </c:pt>
                <c:pt idx="12412">
                  <c:v>153.26</c:v>
                </c:pt>
                <c:pt idx="12413">
                  <c:v>53.6</c:v>
                </c:pt>
                <c:pt idx="12414">
                  <c:v>9.9600000000000009</c:v>
                </c:pt>
                <c:pt idx="12415">
                  <c:v>36.840000000000003</c:v>
                </c:pt>
                <c:pt idx="12416">
                  <c:v>76.67</c:v>
                </c:pt>
                <c:pt idx="12417">
                  <c:v>23.82</c:v>
                </c:pt>
                <c:pt idx="12418">
                  <c:v>12.55</c:v>
                </c:pt>
                <c:pt idx="12419">
                  <c:v>26.44</c:v>
                </c:pt>
                <c:pt idx="12420">
                  <c:v>33.340000000000003</c:v>
                </c:pt>
                <c:pt idx="12421">
                  <c:v>228.61</c:v>
                </c:pt>
                <c:pt idx="12422">
                  <c:v>185.53</c:v>
                </c:pt>
                <c:pt idx="12423">
                  <c:v>131.38</c:v>
                </c:pt>
                <c:pt idx="12424">
                  <c:v>35.409999999999997</c:v>
                </c:pt>
                <c:pt idx="12425">
                  <c:v>14.83</c:v>
                </c:pt>
                <c:pt idx="12426">
                  <c:v>4.6900000000000004</c:v>
                </c:pt>
                <c:pt idx="12427">
                  <c:v>27.01</c:v>
                </c:pt>
                <c:pt idx="12428">
                  <c:v>9.52</c:v>
                </c:pt>
                <c:pt idx="12429">
                  <c:v>48.73</c:v>
                </c:pt>
                <c:pt idx="12430">
                  <c:v>23.53</c:v>
                </c:pt>
                <c:pt idx="12431">
                  <c:v>64.430000000000007</c:v>
                </c:pt>
                <c:pt idx="12432">
                  <c:v>104.91</c:v>
                </c:pt>
                <c:pt idx="12433">
                  <c:v>8.92</c:v>
                </c:pt>
                <c:pt idx="12434">
                  <c:v>58.75</c:v>
                </c:pt>
                <c:pt idx="12435">
                  <c:v>80.38</c:v>
                </c:pt>
                <c:pt idx="12436">
                  <c:v>9.51</c:v>
                </c:pt>
                <c:pt idx="12437">
                  <c:v>1.4</c:v>
                </c:pt>
                <c:pt idx="12438">
                  <c:v>136.18</c:v>
                </c:pt>
                <c:pt idx="12439">
                  <c:v>1.37</c:v>
                </c:pt>
                <c:pt idx="12440">
                  <c:v>25.28</c:v>
                </c:pt>
                <c:pt idx="12441">
                  <c:v>53.52</c:v>
                </c:pt>
                <c:pt idx="12442">
                  <c:v>47.48</c:v>
                </c:pt>
                <c:pt idx="12443">
                  <c:v>16.25</c:v>
                </c:pt>
                <c:pt idx="12444">
                  <c:v>299.93</c:v>
                </c:pt>
                <c:pt idx="12445">
                  <c:v>18.09</c:v>
                </c:pt>
                <c:pt idx="12446">
                  <c:v>128.69999999999999</c:v>
                </c:pt>
                <c:pt idx="12447">
                  <c:v>12.23</c:v>
                </c:pt>
                <c:pt idx="12448">
                  <c:v>157.94</c:v>
                </c:pt>
                <c:pt idx="12449">
                  <c:v>25.62</c:v>
                </c:pt>
                <c:pt idx="12450">
                  <c:v>84.96</c:v>
                </c:pt>
                <c:pt idx="12451">
                  <c:v>73.36</c:v>
                </c:pt>
                <c:pt idx="12452">
                  <c:v>316.01</c:v>
                </c:pt>
                <c:pt idx="12453">
                  <c:v>94.52</c:v>
                </c:pt>
                <c:pt idx="12454">
                  <c:v>100.99</c:v>
                </c:pt>
                <c:pt idx="12455">
                  <c:v>62.76</c:v>
                </c:pt>
                <c:pt idx="12456">
                  <c:v>39.19</c:v>
                </c:pt>
                <c:pt idx="12457">
                  <c:v>36.799999999999997</c:v>
                </c:pt>
                <c:pt idx="12458">
                  <c:v>23.97</c:v>
                </c:pt>
                <c:pt idx="12459">
                  <c:v>8.94</c:v>
                </c:pt>
                <c:pt idx="12460">
                  <c:v>173.59</c:v>
                </c:pt>
                <c:pt idx="12461">
                  <c:v>54.37</c:v>
                </c:pt>
                <c:pt idx="12462">
                  <c:v>120.31</c:v>
                </c:pt>
                <c:pt idx="12463">
                  <c:v>136.71</c:v>
                </c:pt>
                <c:pt idx="12464">
                  <c:v>25.97</c:v>
                </c:pt>
                <c:pt idx="12465">
                  <c:v>292.16000000000003</c:v>
                </c:pt>
                <c:pt idx="12466">
                  <c:v>7.34</c:v>
                </c:pt>
                <c:pt idx="12467">
                  <c:v>203.66</c:v>
                </c:pt>
                <c:pt idx="12468">
                  <c:v>19.61</c:v>
                </c:pt>
                <c:pt idx="12469">
                  <c:v>7.92</c:v>
                </c:pt>
                <c:pt idx="12470">
                  <c:v>19.18</c:v>
                </c:pt>
                <c:pt idx="12471">
                  <c:v>199.87</c:v>
                </c:pt>
                <c:pt idx="12472">
                  <c:v>43.27</c:v>
                </c:pt>
                <c:pt idx="12473">
                  <c:v>7.99</c:v>
                </c:pt>
                <c:pt idx="12474">
                  <c:v>79.099999999999994</c:v>
                </c:pt>
                <c:pt idx="12475">
                  <c:v>45.28</c:v>
                </c:pt>
                <c:pt idx="12476">
                  <c:v>41.44</c:v>
                </c:pt>
                <c:pt idx="12477">
                  <c:v>34.82</c:v>
                </c:pt>
                <c:pt idx="12478">
                  <c:v>14.24</c:v>
                </c:pt>
                <c:pt idx="12479">
                  <c:v>11.17</c:v>
                </c:pt>
                <c:pt idx="12480">
                  <c:v>173.88</c:v>
                </c:pt>
                <c:pt idx="12481">
                  <c:v>153.54</c:v>
                </c:pt>
                <c:pt idx="12482">
                  <c:v>250.39</c:v>
                </c:pt>
                <c:pt idx="12483">
                  <c:v>185.03</c:v>
                </c:pt>
                <c:pt idx="12484">
                  <c:v>28.85</c:v>
                </c:pt>
                <c:pt idx="12485">
                  <c:v>27.03</c:v>
                </c:pt>
                <c:pt idx="12486">
                  <c:v>57.33</c:v>
                </c:pt>
                <c:pt idx="12487">
                  <c:v>64.05</c:v>
                </c:pt>
                <c:pt idx="12488">
                  <c:v>30.09</c:v>
                </c:pt>
                <c:pt idx="12489">
                  <c:v>35.97</c:v>
                </c:pt>
                <c:pt idx="12490">
                  <c:v>293.08999999999997</c:v>
                </c:pt>
                <c:pt idx="12491">
                  <c:v>50.58</c:v>
                </c:pt>
                <c:pt idx="12492">
                  <c:v>3.64</c:v>
                </c:pt>
                <c:pt idx="12493">
                  <c:v>19.739999999999998</c:v>
                </c:pt>
                <c:pt idx="12494">
                  <c:v>38.119999999999997</c:v>
                </c:pt>
                <c:pt idx="12495">
                  <c:v>5.61</c:v>
                </c:pt>
                <c:pt idx="12496">
                  <c:v>93.66</c:v>
                </c:pt>
                <c:pt idx="12497">
                  <c:v>31.16</c:v>
                </c:pt>
                <c:pt idx="12498">
                  <c:v>18.95</c:v>
                </c:pt>
                <c:pt idx="12499">
                  <c:v>16.690000000000001</c:v>
                </c:pt>
                <c:pt idx="12500">
                  <c:v>260.95999999999998</c:v>
                </c:pt>
                <c:pt idx="12501">
                  <c:v>15.95</c:v>
                </c:pt>
                <c:pt idx="12502">
                  <c:v>195.22</c:v>
                </c:pt>
                <c:pt idx="12503">
                  <c:v>67.48</c:v>
                </c:pt>
                <c:pt idx="12504">
                  <c:v>95.73</c:v>
                </c:pt>
                <c:pt idx="12505">
                  <c:v>15.79</c:v>
                </c:pt>
                <c:pt idx="12506">
                  <c:v>0.48</c:v>
                </c:pt>
                <c:pt idx="12507">
                  <c:v>134.79</c:v>
                </c:pt>
                <c:pt idx="12508">
                  <c:v>42.51</c:v>
                </c:pt>
                <c:pt idx="12509">
                  <c:v>70.69</c:v>
                </c:pt>
                <c:pt idx="12510">
                  <c:v>88.4</c:v>
                </c:pt>
                <c:pt idx="12511">
                  <c:v>116.33</c:v>
                </c:pt>
                <c:pt idx="12512">
                  <c:v>216.27</c:v>
                </c:pt>
                <c:pt idx="12513">
                  <c:v>18.11</c:v>
                </c:pt>
                <c:pt idx="12514">
                  <c:v>142.26</c:v>
                </c:pt>
                <c:pt idx="12515">
                  <c:v>200.83</c:v>
                </c:pt>
                <c:pt idx="12516">
                  <c:v>69.08</c:v>
                </c:pt>
                <c:pt idx="12517">
                  <c:v>10.96</c:v>
                </c:pt>
                <c:pt idx="12518">
                  <c:v>29.07</c:v>
                </c:pt>
                <c:pt idx="12519">
                  <c:v>125.29</c:v>
                </c:pt>
                <c:pt idx="12520">
                  <c:v>13.58</c:v>
                </c:pt>
                <c:pt idx="12521">
                  <c:v>63.93</c:v>
                </c:pt>
                <c:pt idx="12522">
                  <c:v>55.26</c:v>
                </c:pt>
                <c:pt idx="12523">
                  <c:v>12.13</c:v>
                </c:pt>
                <c:pt idx="12524">
                  <c:v>142.38</c:v>
                </c:pt>
                <c:pt idx="12525">
                  <c:v>18.399999999999999</c:v>
                </c:pt>
                <c:pt idx="12526">
                  <c:v>268.73</c:v>
                </c:pt>
                <c:pt idx="12527">
                  <c:v>59.47</c:v>
                </c:pt>
                <c:pt idx="12528">
                  <c:v>45.5</c:v>
                </c:pt>
                <c:pt idx="12529">
                  <c:v>228.04</c:v>
                </c:pt>
                <c:pt idx="12530">
                  <c:v>239.6</c:v>
                </c:pt>
                <c:pt idx="12531">
                  <c:v>25.59</c:v>
                </c:pt>
                <c:pt idx="12532">
                  <c:v>24.1</c:v>
                </c:pt>
                <c:pt idx="12533">
                  <c:v>38.35</c:v>
                </c:pt>
                <c:pt idx="12534">
                  <c:v>42.63</c:v>
                </c:pt>
                <c:pt idx="12535">
                  <c:v>25.53</c:v>
                </c:pt>
                <c:pt idx="12536">
                  <c:v>338.26</c:v>
                </c:pt>
                <c:pt idx="12537">
                  <c:v>29.94</c:v>
                </c:pt>
                <c:pt idx="12538">
                  <c:v>30.36</c:v>
                </c:pt>
                <c:pt idx="12539">
                  <c:v>76.569999999999993</c:v>
                </c:pt>
                <c:pt idx="12540">
                  <c:v>51.74</c:v>
                </c:pt>
                <c:pt idx="12541">
                  <c:v>144.11000000000001</c:v>
                </c:pt>
                <c:pt idx="12542">
                  <c:v>53.3</c:v>
                </c:pt>
                <c:pt idx="12543">
                  <c:v>22.39</c:v>
                </c:pt>
                <c:pt idx="12544">
                  <c:v>72.98</c:v>
                </c:pt>
                <c:pt idx="12545">
                  <c:v>155.35</c:v>
                </c:pt>
                <c:pt idx="12546">
                  <c:v>317.37</c:v>
                </c:pt>
                <c:pt idx="12547">
                  <c:v>48.97</c:v>
                </c:pt>
                <c:pt idx="12548">
                  <c:v>68.900000000000006</c:v>
                </c:pt>
                <c:pt idx="12549">
                  <c:v>14.81</c:v>
                </c:pt>
                <c:pt idx="12550">
                  <c:v>3.36</c:v>
                </c:pt>
                <c:pt idx="12551">
                  <c:v>39.18</c:v>
                </c:pt>
                <c:pt idx="12552">
                  <c:v>21.53</c:v>
                </c:pt>
                <c:pt idx="12553">
                  <c:v>39.590000000000003</c:v>
                </c:pt>
                <c:pt idx="12554">
                  <c:v>64.48</c:v>
                </c:pt>
                <c:pt idx="12555">
                  <c:v>58.95</c:v>
                </c:pt>
                <c:pt idx="12556">
                  <c:v>85.95</c:v>
                </c:pt>
                <c:pt idx="12557">
                  <c:v>233.33</c:v>
                </c:pt>
                <c:pt idx="12558">
                  <c:v>107.57</c:v>
                </c:pt>
                <c:pt idx="12559">
                  <c:v>29.38</c:v>
                </c:pt>
                <c:pt idx="12560">
                  <c:v>25.61</c:v>
                </c:pt>
                <c:pt idx="12561">
                  <c:v>74.45</c:v>
                </c:pt>
                <c:pt idx="12562">
                  <c:v>9.6199999999999992</c:v>
                </c:pt>
                <c:pt idx="12563">
                  <c:v>277.8</c:v>
                </c:pt>
                <c:pt idx="12564">
                  <c:v>23.93</c:v>
                </c:pt>
                <c:pt idx="12565">
                  <c:v>2.71</c:v>
                </c:pt>
                <c:pt idx="12566">
                  <c:v>5.31</c:v>
                </c:pt>
                <c:pt idx="12567">
                  <c:v>58.08</c:v>
                </c:pt>
                <c:pt idx="12568">
                  <c:v>27.55</c:v>
                </c:pt>
                <c:pt idx="12569">
                  <c:v>64.05</c:v>
                </c:pt>
                <c:pt idx="12570">
                  <c:v>0.5</c:v>
                </c:pt>
                <c:pt idx="12571">
                  <c:v>145.02000000000001</c:v>
                </c:pt>
                <c:pt idx="12572">
                  <c:v>272.58999999999997</c:v>
                </c:pt>
                <c:pt idx="12573">
                  <c:v>27.72</c:v>
                </c:pt>
                <c:pt idx="12574">
                  <c:v>2.4700000000000002</c:v>
                </c:pt>
                <c:pt idx="12575">
                  <c:v>28.49</c:v>
                </c:pt>
                <c:pt idx="12576">
                  <c:v>170.43</c:v>
                </c:pt>
                <c:pt idx="12577">
                  <c:v>58.66</c:v>
                </c:pt>
                <c:pt idx="12578">
                  <c:v>18.84</c:v>
                </c:pt>
                <c:pt idx="12579">
                  <c:v>79.510000000000005</c:v>
                </c:pt>
                <c:pt idx="12580">
                  <c:v>15.58</c:v>
                </c:pt>
                <c:pt idx="12581">
                  <c:v>25.31</c:v>
                </c:pt>
                <c:pt idx="12582">
                  <c:v>54.55</c:v>
                </c:pt>
                <c:pt idx="12583">
                  <c:v>49.98</c:v>
                </c:pt>
                <c:pt idx="12584">
                  <c:v>90.26</c:v>
                </c:pt>
                <c:pt idx="12585">
                  <c:v>50.81</c:v>
                </c:pt>
                <c:pt idx="12586">
                  <c:v>87.8</c:v>
                </c:pt>
                <c:pt idx="12587">
                  <c:v>20.75</c:v>
                </c:pt>
                <c:pt idx="12588">
                  <c:v>141</c:v>
                </c:pt>
                <c:pt idx="12589">
                  <c:v>62.6</c:v>
                </c:pt>
                <c:pt idx="12590">
                  <c:v>78.58</c:v>
                </c:pt>
                <c:pt idx="12591">
                  <c:v>120.16</c:v>
                </c:pt>
                <c:pt idx="12592">
                  <c:v>33.47</c:v>
                </c:pt>
                <c:pt idx="12593">
                  <c:v>11.33</c:v>
                </c:pt>
                <c:pt idx="12594">
                  <c:v>52.67</c:v>
                </c:pt>
                <c:pt idx="12595">
                  <c:v>3.42</c:v>
                </c:pt>
                <c:pt idx="12596">
                  <c:v>51.81</c:v>
                </c:pt>
                <c:pt idx="12597">
                  <c:v>192.27</c:v>
                </c:pt>
                <c:pt idx="12598">
                  <c:v>43.61</c:v>
                </c:pt>
                <c:pt idx="12599">
                  <c:v>63.95</c:v>
                </c:pt>
                <c:pt idx="12600">
                  <c:v>9.94</c:v>
                </c:pt>
                <c:pt idx="12601">
                  <c:v>73.31</c:v>
                </c:pt>
                <c:pt idx="12602">
                  <c:v>50.16</c:v>
                </c:pt>
                <c:pt idx="12603">
                  <c:v>14.62</c:v>
                </c:pt>
                <c:pt idx="12604">
                  <c:v>137.58000000000001</c:v>
                </c:pt>
                <c:pt idx="12605">
                  <c:v>3.87</c:v>
                </c:pt>
                <c:pt idx="12606">
                  <c:v>22.3</c:v>
                </c:pt>
                <c:pt idx="12607">
                  <c:v>70.08</c:v>
                </c:pt>
                <c:pt idx="12608">
                  <c:v>18.03</c:v>
                </c:pt>
                <c:pt idx="12609">
                  <c:v>45.21</c:v>
                </c:pt>
                <c:pt idx="12610">
                  <c:v>22.39</c:v>
                </c:pt>
                <c:pt idx="12611">
                  <c:v>250.4</c:v>
                </c:pt>
                <c:pt idx="12612">
                  <c:v>101.76</c:v>
                </c:pt>
                <c:pt idx="12613">
                  <c:v>229.02</c:v>
                </c:pt>
                <c:pt idx="12614">
                  <c:v>163.43</c:v>
                </c:pt>
                <c:pt idx="12615">
                  <c:v>89.07</c:v>
                </c:pt>
                <c:pt idx="12616">
                  <c:v>283.14999999999998</c:v>
                </c:pt>
                <c:pt idx="12617">
                  <c:v>181.34</c:v>
                </c:pt>
                <c:pt idx="12618">
                  <c:v>68.400000000000006</c:v>
                </c:pt>
                <c:pt idx="12619">
                  <c:v>3.73</c:v>
                </c:pt>
                <c:pt idx="12620">
                  <c:v>55.75</c:v>
                </c:pt>
                <c:pt idx="12621">
                  <c:v>52.99</c:v>
                </c:pt>
                <c:pt idx="12622">
                  <c:v>35.15</c:v>
                </c:pt>
                <c:pt idx="12623">
                  <c:v>42.85</c:v>
                </c:pt>
                <c:pt idx="12624">
                  <c:v>109.6</c:v>
                </c:pt>
                <c:pt idx="12625">
                  <c:v>92.84</c:v>
                </c:pt>
                <c:pt idx="12626">
                  <c:v>125.56</c:v>
                </c:pt>
                <c:pt idx="12627">
                  <c:v>28.01</c:v>
                </c:pt>
                <c:pt idx="12628">
                  <c:v>157.59</c:v>
                </c:pt>
                <c:pt idx="12629">
                  <c:v>33.94</c:v>
                </c:pt>
                <c:pt idx="12630">
                  <c:v>7.73</c:v>
                </c:pt>
                <c:pt idx="12631">
                  <c:v>218.31</c:v>
                </c:pt>
                <c:pt idx="12632">
                  <c:v>37.799999999999997</c:v>
                </c:pt>
                <c:pt idx="12633">
                  <c:v>33.68</c:v>
                </c:pt>
                <c:pt idx="12634">
                  <c:v>34.57</c:v>
                </c:pt>
                <c:pt idx="12635">
                  <c:v>119.91</c:v>
                </c:pt>
                <c:pt idx="12636">
                  <c:v>154.9</c:v>
                </c:pt>
                <c:pt idx="12637">
                  <c:v>133.53</c:v>
                </c:pt>
                <c:pt idx="12638">
                  <c:v>19.91</c:v>
                </c:pt>
                <c:pt idx="12639">
                  <c:v>59.68</c:v>
                </c:pt>
                <c:pt idx="12640">
                  <c:v>75.739999999999995</c:v>
                </c:pt>
                <c:pt idx="12641">
                  <c:v>175.61</c:v>
                </c:pt>
                <c:pt idx="12642">
                  <c:v>21.16</c:v>
                </c:pt>
                <c:pt idx="12643">
                  <c:v>175.58</c:v>
                </c:pt>
                <c:pt idx="12644">
                  <c:v>37.25</c:v>
                </c:pt>
                <c:pt idx="12645">
                  <c:v>148.18</c:v>
                </c:pt>
                <c:pt idx="12646">
                  <c:v>82.47</c:v>
                </c:pt>
                <c:pt idx="12647">
                  <c:v>18.440000000000001</c:v>
                </c:pt>
                <c:pt idx="12648">
                  <c:v>12.43</c:v>
                </c:pt>
                <c:pt idx="12649">
                  <c:v>46.72</c:v>
                </c:pt>
                <c:pt idx="12650">
                  <c:v>40.22</c:v>
                </c:pt>
                <c:pt idx="12651">
                  <c:v>33.47</c:v>
                </c:pt>
                <c:pt idx="12652">
                  <c:v>48.05</c:v>
                </c:pt>
                <c:pt idx="12653">
                  <c:v>33.950000000000003</c:v>
                </c:pt>
                <c:pt idx="12654">
                  <c:v>14.96</c:v>
                </c:pt>
                <c:pt idx="12655">
                  <c:v>82.88</c:v>
                </c:pt>
                <c:pt idx="12656">
                  <c:v>82.47</c:v>
                </c:pt>
                <c:pt idx="12657">
                  <c:v>49.29</c:v>
                </c:pt>
                <c:pt idx="12658">
                  <c:v>8.42</c:v>
                </c:pt>
                <c:pt idx="12659">
                  <c:v>15.57</c:v>
                </c:pt>
                <c:pt idx="12660">
                  <c:v>8.59</c:v>
                </c:pt>
                <c:pt idx="12661">
                  <c:v>189.47</c:v>
                </c:pt>
                <c:pt idx="12662">
                  <c:v>17.84</c:v>
                </c:pt>
                <c:pt idx="12663">
                  <c:v>20.59</c:v>
                </c:pt>
                <c:pt idx="12664">
                  <c:v>27.23</c:v>
                </c:pt>
                <c:pt idx="12665">
                  <c:v>237.67</c:v>
                </c:pt>
                <c:pt idx="12666">
                  <c:v>8.6300000000000008</c:v>
                </c:pt>
                <c:pt idx="12667">
                  <c:v>64.13</c:v>
                </c:pt>
                <c:pt idx="12668">
                  <c:v>77.19</c:v>
                </c:pt>
                <c:pt idx="12669">
                  <c:v>12.69</c:v>
                </c:pt>
                <c:pt idx="12670">
                  <c:v>8.17</c:v>
                </c:pt>
                <c:pt idx="12671">
                  <c:v>22.66</c:v>
                </c:pt>
                <c:pt idx="12672">
                  <c:v>53.44</c:v>
                </c:pt>
                <c:pt idx="12673">
                  <c:v>262.67</c:v>
                </c:pt>
                <c:pt idx="12674">
                  <c:v>11</c:v>
                </c:pt>
                <c:pt idx="12675">
                  <c:v>53.76</c:v>
                </c:pt>
                <c:pt idx="12676">
                  <c:v>21.54</c:v>
                </c:pt>
                <c:pt idx="12677">
                  <c:v>1.89</c:v>
                </c:pt>
                <c:pt idx="12678">
                  <c:v>28.1</c:v>
                </c:pt>
                <c:pt idx="12679">
                  <c:v>46.53</c:v>
                </c:pt>
                <c:pt idx="12680">
                  <c:v>48.23</c:v>
                </c:pt>
                <c:pt idx="12681">
                  <c:v>42.68</c:v>
                </c:pt>
                <c:pt idx="12682">
                  <c:v>14.53</c:v>
                </c:pt>
                <c:pt idx="12683">
                  <c:v>359.69</c:v>
                </c:pt>
                <c:pt idx="12684">
                  <c:v>91.89</c:v>
                </c:pt>
                <c:pt idx="12685">
                  <c:v>77.11</c:v>
                </c:pt>
                <c:pt idx="12686">
                  <c:v>84.28</c:v>
                </c:pt>
                <c:pt idx="12687">
                  <c:v>146.07</c:v>
                </c:pt>
                <c:pt idx="12688">
                  <c:v>39.35</c:v>
                </c:pt>
                <c:pt idx="12689">
                  <c:v>2.06</c:v>
                </c:pt>
                <c:pt idx="12690">
                  <c:v>16.989999999999998</c:v>
                </c:pt>
                <c:pt idx="12691">
                  <c:v>73.12</c:v>
                </c:pt>
                <c:pt idx="12692">
                  <c:v>163.98</c:v>
                </c:pt>
                <c:pt idx="12693">
                  <c:v>45.66</c:v>
                </c:pt>
                <c:pt idx="12694">
                  <c:v>79.67</c:v>
                </c:pt>
                <c:pt idx="12695">
                  <c:v>422.23</c:v>
                </c:pt>
                <c:pt idx="12696">
                  <c:v>52.27</c:v>
                </c:pt>
                <c:pt idx="12697">
                  <c:v>77.75</c:v>
                </c:pt>
                <c:pt idx="12698">
                  <c:v>176.87</c:v>
                </c:pt>
                <c:pt idx="12699">
                  <c:v>48.69</c:v>
                </c:pt>
                <c:pt idx="12700">
                  <c:v>80.349999999999994</c:v>
                </c:pt>
                <c:pt idx="12701">
                  <c:v>75.69</c:v>
                </c:pt>
                <c:pt idx="12702">
                  <c:v>7.32</c:v>
                </c:pt>
                <c:pt idx="12703">
                  <c:v>6.3</c:v>
                </c:pt>
                <c:pt idx="12704">
                  <c:v>180.9</c:v>
                </c:pt>
                <c:pt idx="12705">
                  <c:v>22.41</c:v>
                </c:pt>
                <c:pt idx="12706">
                  <c:v>21.29</c:v>
                </c:pt>
                <c:pt idx="12707">
                  <c:v>27.39</c:v>
                </c:pt>
                <c:pt idx="12708">
                  <c:v>296.63</c:v>
                </c:pt>
                <c:pt idx="12709">
                  <c:v>28.14</c:v>
                </c:pt>
                <c:pt idx="12710">
                  <c:v>5.89</c:v>
                </c:pt>
                <c:pt idx="12711">
                  <c:v>148.54</c:v>
                </c:pt>
                <c:pt idx="12712">
                  <c:v>89.89</c:v>
                </c:pt>
                <c:pt idx="12713">
                  <c:v>101.44</c:v>
                </c:pt>
                <c:pt idx="12714">
                  <c:v>324.48</c:v>
                </c:pt>
                <c:pt idx="12715">
                  <c:v>188.95</c:v>
                </c:pt>
                <c:pt idx="12716">
                  <c:v>19.23</c:v>
                </c:pt>
                <c:pt idx="12717">
                  <c:v>14.75</c:v>
                </c:pt>
                <c:pt idx="12718">
                  <c:v>278.05</c:v>
                </c:pt>
                <c:pt idx="12719">
                  <c:v>278.57</c:v>
                </c:pt>
                <c:pt idx="12720">
                  <c:v>15.34</c:v>
                </c:pt>
                <c:pt idx="12721">
                  <c:v>11.93</c:v>
                </c:pt>
                <c:pt idx="12722">
                  <c:v>3.53</c:v>
                </c:pt>
                <c:pt idx="12723">
                  <c:v>8.6999999999999993</c:v>
                </c:pt>
                <c:pt idx="12724">
                  <c:v>23.92</c:v>
                </c:pt>
                <c:pt idx="12725">
                  <c:v>35.409999999999997</c:v>
                </c:pt>
                <c:pt idx="12726">
                  <c:v>48.75</c:v>
                </c:pt>
                <c:pt idx="12727">
                  <c:v>34.64</c:v>
                </c:pt>
                <c:pt idx="12728">
                  <c:v>92.31</c:v>
                </c:pt>
                <c:pt idx="12729">
                  <c:v>24.47</c:v>
                </c:pt>
                <c:pt idx="12730">
                  <c:v>3.4</c:v>
                </c:pt>
                <c:pt idx="12731">
                  <c:v>121.04</c:v>
                </c:pt>
                <c:pt idx="12732">
                  <c:v>10.3</c:v>
                </c:pt>
                <c:pt idx="12733">
                  <c:v>256.62</c:v>
                </c:pt>
                <c:pt idx="12734">
                  <c:v>212.99</c:v>
                </c:pt>
                <c:pt idx="12735">
                  <c:v>66.099999999999994</c:v>
                </c:pt>
                <c:pt idx="12736">
                  <c:v>17.170000000000002</c:v>
                </c:pt>
                <c:pt idx="12737">
                  <c:v>56.62</c:v>
                </c:pt>
                <c:pt idx="12738">
                  <c:v>1.96</c:v>
                </c:pt>
                <c:pt idx="12739">
                  <c:v>5.28</c:v>
                </c:pt>
                <c:pt idx="12740">
                  <c:v>29.05</c:v>
                </c:pt>
                <c:pt idx="12741">
                  <c:v>155.21</c:v>
                </c:pt>
                <c:pt idx="12742">
                  <c:v>15.43</c:v>
                </c:pt>
                <c:pt idx="12743">
                  <c:v>83.41</c:v>
                </c:pt>
                <c:pt idx="12744">
                  <c:v>5.05</c:v>
                </c:pt>
                <c:pt idx="12745">
                  <c:v>165.32</c:v>
                </c:pt>
                <c:pt idx="12746">
                  <c:v>18.260000000000002</c:v>
                </c:pt>
                <c:pt idx="12747">
                  <c:v>31.94</c:v>
                </c:pt>
                <c:pt idx="12748">
                  <c:v>67.98</c:v>
                </c:pt>
                <c:pt idx="12749">
                  <c:v>61.75</c:v>
                </c:pt>
                <c:pt idx="12750">
                  <c:v>77.95</c:v>
                </c:pt>
                <c:pt idx="12751">
                  <c:v>180.53</c:v>
                </c:pt>
                <c:pt idx="12752">
                  <c:v>161.1</c:v>
                </c:pt>
                <c:pt idx="12753">
                  <c:v>20.16</c:v>
                </c:pt>
                <c:pt idx="12754">
                  <c:v>62.6</c:v>
                </c:pt>
                <c:pt idx="12755">
                  <c:v>10.6</c:v>
                </c:pt>
                <c:pt idx="12756">
                  <c:v>20.21</c:v>
                </c:pt>
                <c:pt idx="12757">
                  <c:v>98.08</c:v>
                </c:pt>
                <c:pt idx="12758">
                  <c:v>36.21</c:v>
                </c:pt>
                <c:pt idx="12759">
                  <c:v>203.31</c:v>
                </c:pt>
                <c:pt idx="12760">
                  <c:v>12.3</c:v>
                </c:pt>
                <c:pt idx="12761">
                  <c:v>97.21</c:v>
                </c:pt>
                <c:pt idx="12762">
                  <c:v>361.58</c:v>
                </c:pt>
                <c:pt idx="12763">
                  <c:v>14.26</c:v>
                </c:pt>
                <c:pt idx="12764">
                  <c:v>22.15</c:v>
                </c:pt>
                <c:pt idx="12765">
                  <c:v>111.51</c:v>
                </c:pt>
                <c:pt idx="12766">
                  <c:v>40.549999999999997</c:v>
                </c:pt>
                <c:pt idx="12767">
                  <c:v>37.07</c:v>
                </c:pt>
                <c:pt idx="12768">
                  <c:v>50.03</c:v>
                </c:pt>
                <c:pt idx="12769">
                  <c:v>263.81</c:v>
                </c:pt>
                <c:pt idx="12770">
                  <c:v>24.19</c:v>
                </c:pt>
                <c:pt idx="12771">
                  <c:v>19.309999999999999</c:v>
                </c:pt>
                <c:pt idx="12772">
                  <c:v>34.46</c:v>
                </c:pt>
                <c:pt idx="12773">
                  <c:v>160.1</c:v>
                </c:pt>
                <c:pt idx="12774">
                  <c:v>130.56</c:v>
                </c:pt>
                <c:pt idx="12775">
                  <c:v>45.99</c:v>
                </c:pt>
                <c:pt idx="12776">
                  <c:v>53.05</c:v>
                </c:pt>
                <c:pt idx="12777">
                  <c:v>4.2</c:v>
                </c:pt>
                <c:pt idx="12778">
                  <c:v>29.34</c:v>
                </c:pt>
                <c:pt idx="12779">
                  <c:v>2.78</c:v>
                </c:pt>
                <c:pt idx="12780">
                  <c:v>113.36</c:v>
                </c:pt>
                <c:pt idx="12781">
                  <c:v>46.6</c:v>
                </c:pt>
                <c:pt idx="12782">
                  <c:v>34.99</c:v>
                </c:pt>
                <c:pt idx="12783">
                  <c:v>53.89</c:v>
                </c:pt>
                <c:pt idx="12784">
                  <c:v>170.29</c:v>
                </c:pt>
                <c:pt idx="12785">
                  <c:v>5.93</c:v>
                </c:pt>
                <c:pt idx="12786">
                  <c:v>38.119999999999997</c:v>
                </c:pt>
                <c:pt idx="12787">
                  <c:v>82.63</c:v>
                </c:pt>
                <c:pt idx="12788">
                  <c:v>174.68</c:v>
                </c:pt>
                <c:pt idx="12789">
                  <c:v>85.32</c:v>
                </c:pt>
                <c:pt idx="12790">
                  <c:v>155.79</c:v>
                </c:pt>
                <c:pt idx="12791">
                  <c:v>46.62</c:v>
                </c:pt>
                <c:pt idx="12792">
                  <c:v>8.43</c:v>
                </c:pt>
                <c:pt idx="12793">
                  <c:v>145.84</c:v>
                </c:pt>
                <c:pt idx="12794">
                  <c:v>97.77</c:v>
                </c:pt>
                <c:pt idx="12795">
                  <c:v>358.45</c:v>
                </c:pt>
                <c:pt idx="12796">
                  <c:v>58.3</c:v>
                </c:pt>
                <c:pt idx="12797">
                  <c:v>76.66</c:v>
                </c:pt>
                <c:pt idx="12798">
                  <c:v>54.3</c:v>
                </c:pt>
                <c:pt idx="12799">
                  <c:v>41.95</c:v>
                </c:pt>
                <c:pt idx="12800">
                  <c:v>73.819999999999993</c:v>
                </c:pt>
                <c:pt idx="12801">
                  <c:v>20.57</c:v>
                </c:pt>
                <c:pt idx="12802">
                  <c:v>35.69</c:v>
                </c:pt>
                <c:pt idx="12803">
                  <c:v>82.33</c:v>
                </c:pt>
                <c:pt idx="12804">
                  <c:v>183.73</c:v>
                </c:pt>
                <c:pt idx="12805">
                  <c:v>126</c:v>
                </c:pt>
                <c:pt idx="12806">
                  <c:v>131.96</c:v>
                </c:pt>
                <c:pt idx="12807">
                  <c:v>14.88</c:v>
                </c:pt>
                <c:pt idx="12808">
                  <c:v>13.01</c:v>
                </c:pt>
                <c:pt idx="12809">
                  <c:v>446.56</c:v>
                </c:pt>
                <c:pt idx="12810">
                  <c:v>36.21</c:v>
                </c:pt>
                <c:pt idx="12811">
                  <c:v>195.19</c:v>
                </c:pt>
                <c:pt idx="12812">
                  <c:v>5.44</c:v>
                </c:pt>
                <c:pt idx="12813">
                  <c:v>112.36</c:v>
                </c:pt>
                <c:pt idx="12814">
                  <c:v>102.69</c:v>
                </c:pt>
                <c:pt idx="12815">
                  <c:v>58.36</c:v>
                </c:pt>
                <c:pt idx="12816">
                  <c:v>22.31</c:v>
                </c:pt>
                <c:pt idx="12817">
                  <c:v>241.12</c:v>
                </c:pt>
                <c:pt idx="12818">
                  <c:v>146.49</c:v>
                </c:pt>
                <c:pt idx="12819">
                  <c:v>167.84</c:v>
                </c:pt>
                <c:pt idx="12820">
                  <c:v>1.9</c:v>
                </c:pt>
                <c:pt idx="12821">
                  <c:v>35.44</c:v>
                </c:pt>
                <c:pt idx="12822">
                  <c:v>45.37</c:v>
                </c:pt>
                <c:pt idx="12823">
                  <c:v>98.33</c:v>
                </c:pt>
                <c:pt idx="12824">
                  <c:v>39.630000000000003</c:v>
                </c:pt>
                <c:pt idx="12825">
                  <c:v>3.9</c:v>
                </c:pt>
                <c:pt idx="12826">
                  <c:v>12.85</c:v>
                </c:pt>
                <c:pt idx="12827">
                  <c:v>68.900000000000006</c:v>
                </c:pt>
                <c:pt idx="12828">
                  <c:v>73.89</c:v>
                </c:pt>
                <c:pt idx="12829">
                  <c:v>151.03</c:v>
                </c:pt>
                <c:pt idx="12830">
                  <c:v>42.68</c:v>
                </c:pt>
                <c:pt idx="12831">
                  <c:v>42.73</c:v>
                </c:pt>
                <c:pt idx="12832">
                  <c:v>300.57</c:v>
                </c:pt>
                <c:pt idx="12833">
                  <c:v>9.8000000000000007</c:v>
                </c:pt>
                <c:pt idx="12834">
                  <c:v>195.03</c:v>
                </c:pt>
                <c:pt idx="12835">
                  <c:v>258.75</c:v>
                </c:pt>
                <c:pt idx="12836">
                  <c:v>198.81</c:v>
                </c:pt>
                <c:pt idx="12837">
                  <c:v>32.03</c:v>
                </c:pt>
                <c:pt idx="12838">
                  <c:v>82.08</c:v>
                </c:pt>
                <c:pt idx="12839">
                  <c:v>19.48</c:v>
                </c:pt>
                <c:pt idx="12840">
                  <c:v>24.4</c:v>
                </c:pt>
                <c:pt idx="12841">
                  <c:v>67.16</c:v>
                </c:pt>
                <c:pt idx="12842">
                  <c:v>96.72</c:v>
                </c:pt>
                <c:pt idx="12843">
                  <c:v>46.19</c:v>
                </c:pt>
                <c:pt idx="12844">
                  <c:v>23.33</c:v>
                </c:pt>
                <c:pt idx="12845">
                  <c:v>36.799999999999997</c:v>
                </c:pt>
                <c:pt idx="12846">
                  <c:v>1.64</c:v>
                </c:pt>
                <c:pt idx="12847">
                  <c:v>74.42</c:v>
                </c:pt>
                <c:pt idx="12848">
                  <c:v>45.33</c:v>
                </c:pt>
                <c:pt idx="12849">
                  <c:v>195.83</c:v>
                </c:pt>
                <c:pt idx="12850">
                  <c:v>60.31</c:v>
                </c:pt>
                <c:pt idx="12851">
                  <c:v>52.71</c:v>
                </c:pt>
                <c:pt idx="12852">
                  <c:v>122.8</c:v>
                </c:pt>
                <c:pt idx="12853">
                  <c:v>22.37</c:v>
                </c:pt>
                <c:pt idx="12854">
                  <c:v>6.43</c:v>
                </c:pt>
                <c:pt idx="12855">
                  <c:v>114.32</c:v>
                </c:pt>
                <c:pt idx="12856">
                  <c:v>12.07</c:v>
                </c:pt>
                <c:pt idx="12857">
                  <c:v>260.12</c:v>
                </c:pt>
                <c:pt idx="12858">
                  <c:v>150.35</c:v>
                </c:pt>
                <c:pt idx="12859">
                  <c:v>22.1</c:v>
                </c:pt>
                <c:pt idx="12860">
                  <c:v>114.97</c:v>
                </c:pt>
                <c:pt idx="12861">
                  <c:v>272.63</c:v>
                </c:pt>
                <c:pt idx="12862">
                  <c:v>77.25</c:v>
                </c:pt>
                <c:pt idx="12863">
                  <c:v>3.32</c:v>
                </c:pt>
                <c:pt idx="12864">
                  <c:v>73.38</c:v>
                </c:pt>
                <c:pt idx="12865">
                  <c:v>3.29</c:v>
                </c:pt>
                <c:pt idx="12866">
                  <c:v>95.54</c:v>
                </c:pt>
                <c:pt idx="12867">
                  <c:v>328.91</c:v>
                </c:pt>
                <c:pt idx="12868">
                  <c:v>22.77</c:v>
                </c:pt>
                <c:pt idx="12869">
                  <c:v>13.34</c:v>
                </c:pt>
                <c:pt idx="12870">
                  <c:v>43.33</c:v>
                </c:pt>
                <c:pt idx="12871">
                  <c:v>84.48</c:v>
                </c:pt>
                <c:pt idx="12872">
                  <c:v>21.48</c:v>
                </c:pt>
                <c:pt idx="12873">
                  <c:v>148.80000000000001</c:v>
                </c:pt>
                <c:pt idx="12874">
                  <c:v>4.4400000000000004</c:v>
                </c:pt>
                <c:pt idx="12875">
                  <c:v>193.04</c:v>
                </c:pt>
                <c:pt idx="12876">
                  <c:v>26.58</c:v>
                </c:pt>
                <c:pt idx="12877">
                  <c:v>15.08</c:v>
                </c:pt>
                <c:pt idx="12878">
                  <c:v>335</c:v>
                </c:pt>
                <c:pt idx="12879">
                  <c:v>5.33</c:v>
                </c:pt>
                <c:pt idx="12880">
                  <c:v>26.88</c:v>
                </c:pt>
                <c:pt idx="12881">
                  <c:v>22.87</c:v>
                </c:pt>
                <c:pt idx="12882">
                  <c:v>13.48</c:v>
                </c:pt>
                <c:pt idx="12883">
                  <c:v>391.4</c:v>
                </c:pt>
                <c:pt idx="12884">
                  <c:v>7.96</c:v>
                </c:pt>
                <c:pt idx="12885">
                  <c:v>58.47</c:v>
                </c:pt>
                <c:pt idx="12886">
                  <c:v>38.28</c:v>
                </c:pt>
                <c:pt idx="12887">
                  <c:v>38.97</c:v>
                </c:pt>
                <c:pt idx="12888">
                  <c:v>5.33</c:v>
                </c:pt>
                <c:pt idx="12889">
                  <c:v>42.62</c:v>
                </c:pt>
                <c:pt idx="12890">
                  <c:v>34.5</c:v>
                </c:pt>
                <c:pt idx="12891">
                  <c:v>38.97</c:v>
                </c:pt>
                <c:pt idx="12892">
                  <c:v>17.07</c:v>
                </c:pt>
                <c:pt idx="12893">
                  <c:v>70.510000000000005</c:v>
                </c:pt>
                <c:pt idx="12894">
                  <c:v>202.11</c:v>
                </c:pt>
                <c:pt idx="12895">
                  <c:v>15.34</c:v>
                </c:pt>
                <c:pt idx="12896">
                  <c:v>176.64</c:v>
                </c:pt>
                <c:pt idx="12897">
                  <c:v>28.4</c:v>
                </c:pt>
                <c:pt idx="12898">
                  <c:v>242.83</c:v>
                </c:pt>
                <c:pt idx="12899">
                  <c:v>24.68</c:v>
                </c:pt>
                <c:pt idx="12900">
                  <c:v>21.04</c:v>
                </c:pt>
                <c:pt idx="12901">
                  <c:v>194.99</c:v>
                </c:pt>
                <c:pt idx="12902">
                  <c:v>38.72</c:v>
                </c:pt>
                <c:pt idx="12903">
                  <c:v>57.19</c:v>
                </c:pt>
                <c:pt idx="12904">
                  <c:v>162.58000000000001</c:v>
                </c:pt>
                <c:pt idx="12905">
                  <c:v>88.26</c:v>
                </c:pt>
                <c:pt idx="12906">
                  <c:v>219.97</c:v>
                </c:pt>
                <c:pt idx="12907">
                  <c:v>17.39</c:v>
                </c:pt>
                <c:pt idx="12908">
                  <c:v>6.77</c:v>
                </c:pt>
                <c:pt idx="12909">
                  <c:v>36.04</c:v>
                </c:pt>
                <c:pt idx="12910">
                  <c:v>62.37</c:v>
                </c:pt>
                <c:pt idx="12911">
                  <c:v>73.61</c:v>
                </c:pt>
                <c:pt idx="12912">
                  <c:v>248.85</c:v>
                </c:pt>
                <c:pt idx="12913">
                  <c:v>27.56</c:v>
                </c:pt>
                <c:pt idx="12914">
                  <c:v>2.0499999999999998</c:v>
                </c:pt>
                <c:pt idx="12915">
                  <c:v>8.4499999999999993</c:v>
                </c:pt>
                <c:pt idx="12916">
                  <c:v>2.56</c:v>
                </c:pt>
                <c:pt idx="12917">
                  <c:v>3.07</c:v>
                </c:pt>
                <c:pt idx="12918">
                  <c:v>13.12</c:v>
                </c:pt>
                <c:pt idx="12919">
                  <c:v>121.33</c:v>
                </c:pt>
                <c:pt idx="12920">
                  <c:v>48.08</c:v>
                </c:pt>
                <c:pt idx="12921">
                  <c:v>42.41</c:v>
                </c:pt>
                <c:pt idx="12922">
                  <c:v>47.13</c:v>
                </c:pt>
                <c:pt idx="12923">
                  <c:v>161.83000000000001</c:v>
                </c:pt>
                <c:pt idx="12924">
                  <c:v>33.1</c:v>
                </c:pt>
                <c:pt idx="12925">
                  <c:v>69.37</c:v>
                </c:pt>
                <c:pt idx="12926">
                  <c:v>16.98</c:v>
                </c:pt>
                <c:pt idx="12927">
                  <c:v>85.22</c:v>
                </c:pt>
                <c:pt idx="12928">
                  <c:v>30.1</c:v>
                </c:pt>
                <c:pt idx="12929">
                  <c:v>58.24</c:v>
                </c:pt>
                <c:pt idx="12930">
                  <c:v>90.82</c:v>
                </c:pt>
                <c:pt idx="12931">
                  <c:v>167.2</c:v>
                </c:pt>
                <c:pt idx="12932">
                  <c:v>42.75</c:v>
                </c:pt>
                <c:pt idx="12933">
                  <c:v>103.72</c:v>
                </c:pt>
                <c:pt idx="12934">
                  <c:v>44.69</c:v>
                </c:pt>
                <c:pt idx="12935">
                  <c:v>59.53</c:v>
                </c:pt>
                <c:pt idx="12936">
                  <c:v>15.79</c:v>
                </c:pt>
                <c:pt idx="12937">
                  <c:v>190.36</c:v>
                </c:pt>
                <c:pt idx="12938">
                  <c:v>132.71</c:v>
                </c:pt>
                <c:pt idx="12939">
                  <c:v>97.82</c:v>
                </c:pt>
                <c:pt idx="12940">
                  <c:v>117.98</c:v>
                </c:pt>
                <c:pt idx="12941">
                  <c:v>17.149999999999999</c:v>
                </c:pt>
                <c:pt idx="12942">
                  <c:v>197.34</c:v>
                </c:pt>
                <c:pt idx="12943">
                  <c:v>10.55</c:v>
                </c:pt>
                <c:pt idx="12944">
                  <c:v>192.27</c:v>
                </c:pt>
                <c:pt idx="12945">
                  <c:v>32.75</c:v>
                </c:pt>
                <c:pt idx="12946">
                  <c:v>14.76</c:v>
                </c:pt>
                <c:pt idx="12947">
                  <c:v>216.05</c:v>
                </c:pt>
                <c:pt idx="12948">
                  <c:v>183.1</c:v>
                </c:pt>
                <c:pt idx="12949">
                  <c:v>16.95</c:v>
                </c:pt>
                <c:pt idx="12950">
                  <c:v>196.04</c:v>
                </c:pt>
                <c:pt idx="12951">
                  <c:v>89.69</c:v>
                </c:pt>
                <c:pt idx="12952">
                  <c:v>127.09</c:v>
                </c:pt>
                <c:pt idx="12953">
                  <c:v>56.11</c:v>
                </c:pt>
                <c:pt idx="12954">
                  <c:v>4.7300000000000004</c:v>
                </c:pt>
                <c:pt idx="12955">
                  <c:v>260.45</c:v>
                </c:pt>
                <c:pt idx="12956">
                  <c:v>28.19</c:v>
                </c:pt>
                <c:pt idx="12957">
                  <c:v>114.36</c:v>
                </c:pt>
                <c:pt idx="12958">
                  <c:v>180.69</c:v>
                </c:pt>
                <c:pt idx="12959">
                  <c:v>18.27</c:v>
                </c:pt>
                <c:pt idx="12960">
                  <c:v>144.13999999999999</c:v>
                </c:pt>
                <c:pt idx="12961">
                  <c:v>260.19</c:v>
                </c:pt>
                <c:pt idx="12962">
                  <c:v>74.599999999999994</c:v>
                </c:pt>
                <c:pt idx="12963">
                  <c:v>94.65</c:v>
                </c:pt>
                <c:pt idx="12964">
                  <c:v>18.79</c:v>
                </c:pt>
                <c:pt idx="12965">
                  <c:v>61.75</c:v>
                </c:pt>
                <c:pt idx="12966">
                  <c:v>57.6</c:v>
                </c:pt>
                <c:pt idx="12967">
                  <c:v>178.27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9.64</c:v>
                </c:pt>
                <c:pt idx="12971">
                  <c:v>43.18</c:v>
                </c:pt>
                <c:pt idx="12972">
                  <c:v>396.41</c:v>
                </c:pt>
                <c:pt idx="12973">
                  <c:v>31.94</c:v>
                </c:pt>
                <c:pt idx="12974">
                  <c:v>51.9</c:v>
                </c:pt>
                <c:pt idx="12975">
                  <c:v>17.420000000000002</c:v>
                </c:pt>
                <c:pt idx="12976">
                  <c:v>212.21</c:v>
                </c:pt>
                <c:pt idx="12977">
                  <c:v>52.88</c:v>
                </c:pt>
                <c:pt idx="12978">
                  <c:v>54.02</c:v>
                </c:pt>
                <c:pt idx="12979">
                  <c:v>254.62</c:v>
                </c:pt>
                <c:pt idx="12980">
                  <c:v>27.42</c:v>
                </c:pt>
                <c:pt idx="12981">
                  <c:v>99.69</c:v>
                </c:pt>
                <c:pt idx="12982">
                  <c:v>123.91</c:v>
                </c:pt>
                <c:pt idx="12983">
                  <c:v>328.02</c:v>
                </c:pt>
                <c:pt idx="12984">
                  <c:v>71.349999999999994</c:v>
                </c:pt>
                <c:pt idx="12985">
                  <c:v>263.97000000000003</c:v>
                </c:pt>
                <c:pt idx="12986">
                  <c:v>27.16</c:v>
                </c:pt>
                <c:pt idx="12987">
                  <c:v>27.53</c:v>
                </c:pt>
                <c:pt idx="12988">
                  <c:v>128.52000000000001</c:v>
                </c:pt>
                <c:pt idx="12989">
                  <c:v>12.53</c:v>
                </c:pt>
                <c:pt idx="12990">
                  <c:v>2.02</c:v>
                </c:pt>
                <c:pt idx="12991">
                  <c:v>151.88</c:v>
                </c:pt>
                <c:pt idx="12992">
                  <c:v>132.16999999999999</c:v>
                </c:pt>
                <c:pt idx="12993">
                  <c:v>36.03</c:v>
                </c:pt>
                <c:pt idx="12994">
                  <c:v>184.01</c:v>
                </c:pt>
                <c:pt idx="12995">
                  <c:v>28.17</c:v>
                </c:pt>
                <c:pt idx="12996">
                  <c:v>76.97</c:v>
                </c:pt>
                <c:pt idx="12997">
                  <c:v>88.7</c:v>
                </c:pt>
                <c:pt idx="12998">
                  <c:v>10.29</c:v>
                </c:pt>
                <c:pt idx="12999">
                  <c:v>38.32</c:v>
                </c:pt>
                <c:pt idx="13000">
                  <c:v>24.41</c:v>
                </c:pt>
                <c:pt idx="13001">
                  <c:v>15.91</c:v>
                </c:pt>
                <c:pt idx="13002">
                  <c:v>52.3</c:v>
                </c:pt>
                <c:pt idx="13003">
                  <c:v>13.56</c:v>
                </c:pt>
                <c:pt idx="13004">
                  <c:v>20.9</c:v>
                </c:pt>
                <c:pt idx="13005">
                  <c:v>122.83</c:v>
                </c:pt>
                <c:pt idx="13006">
                  <c:v>19.91</c:v>
                </c:pt>
                <c:pt idx="13007">
                  <c:v>31.81</c:v>
                </c:pt>
                <c:pt idx="13008">
                  <c:v>36</c:v>
                </c:pt>
                <c:pt idx="13009">
                  <c:v>194.09</c:v>
                </c:pt>
                <c:pt idx="13010">
                  <c:v>46.38</c:v>
                </c:pt>
                <c:pt idx="13011">
                  <c:v>36.380000000000003</c:v>
                </c:pt>
                <c:pt idx="13012">
                  <c:v>27.48</c:v>
                </c:pt>
                <c:pt idx="13013">
                  <c:v>218.43</c:v>
                </c:pt>
                <c:pt idx="13014">
                  <c:v>114.97</c:v>
                </c:pt>
                <c:pt idx="13015">
                  <c:v>15.88</c:v>
                </c:pt>
                <c:pt idx="13016">
                  <c:v>27.52</c:v>
                </c:pt>
                <c:pt idx="13017">
                  <c:v>80.709999999999994</c:v>
                </c:pt>
                <c:pt idx="13018">
                  <c:v>171.6</c:v>
                </c:pt>
                <c:pt idx="13019">
                  <c:v>188.65</c:v>
                </c:pt>
                <c:pt idx="13020">
                  <c:v>76.17</c:v>
                </c:pt>
                <c:pt idx="13021">
                  <c:v>102.24</c:v>
                </c:pt>
                <c:pt idx="13022">
                  <c:v>162.36000000000001</c:v>
                </c:pt>
                <c:pt idx="13023">
                  <c:v>12.63</c:v>
                </c:pt>
                <c:pt idx="13024">
                  <c:v>0.26</c:v>
                </c:pt>
                <c:pt idx="13025">
                  <c:v>93.28</c:v>
                </c:pt>
                <c:pt idx="13026">
                  <c:v>97.94</c:v>
                </c:pt>
                <c:pt idx="13027">
                  <c:v>82.06</c:v>
                </c:pt>
                <c:pt idx="13028">
                  <c:v>99.21</c:v>
                </c:pt>
                <c:pt idx="13029">
                  <c:v>65.7</c:v>
                </c:pt>
                <c:pt idx="13030">
                  <c:v>9.86</c:v>
                </c:pt>
                <c:pt idx="13031">
                  <c:v>72.290000000000006</c:v>
                </c:pt>
                <c:pt idx="13032">
                  <c:v>22.26</c:v>
                </c:pt>
                <c:pt idx="13033">
                  <c:v>128.63</c:v>
                </c:pt>
                <c:pt idx="13034">
                  <c:v>331.92</c:v>
                </c:pt>
                <c:pt idx="13035">
                  <c:v>10.52</c:v>
                </c:pt>
                <c:pt idx="13036">
                  <c:v>2.99</c:v>
                </c:pt>
                <c:pt idx="13037">
                  <c:v>263.2</c:v>
                </c:pt>
                <c:pt idx="13038">
                  <c:v>216.47</c:v>
                </c:pt>
                <c:pt idx="13039">
                  <c:v>235.53</c:v>
                </c:pt>
                <c:pt idx="13040">
                  <c:v>56.98</c:v>
                </c:pt>
                <c:pt idx="13041">
                  <c:v>63.16</c:v>
                </c:pt>
                <c:pt idx="13042">
                  <c:v>264.45</c:v>
                </c:pt>
                <c:pt idx="13043">
                  <c:v>24.59</c:v>
                </c:pt>
                <c:pt idx="13044">
                  <c:v>26.25</c:v>
                </c:pt>
                <c:pt idx="13045">
                  <c:v>32.799999999999997</c:v>
                </c:pt>
                <c:pt idx="13046">
                  <c:v>30.49</c:v>
                </c:pt>
                <c:pt idx="13047">
                  <c:v>56.17</c:v>
                </c:pt>
                <c:pt idx="13048">
                  <c:v>62.63</c:v>
                </c:pt>
                <c:pt idx="13049">
                  <c:v>36.81</c:v>
                </c:pt>
                <c:pt idx="13050">
                  <c:v>54.09</c:v>
                </c:pt>
                <c:pt idx="13051">
                  <c:v>54.15</c:v>
                </c:pt>
                <c:pt idx="13052">
                  <c:v>12.16</c:v>
                </c:pt>
                <c:pt idx="13053">
                  <c:v>43.98</c:v>
                </c:pt>
                <c:pt idx="13054">
                  <c:v>249.76</c:v>
                </c:pt>
                <c:pt idx="13055">
                  <c:v>264.66000000000003</c:v>
                </c:pt>
                <c:pt idx="13056">
                  <c:v>5.12</c:v>
                </c:pt>
                <c:pt idx="13057">
                  <c:v>58.09</c:v>
                </c:pt>
                <c:pt idx="13058">
                  <c:v>152.29</c:v>
                </c:pt>
                <c:pt idx="13059">
                  <c:v>139.22999999999999</c:v>
                </c:pt>
                <c:pt idx="13060">
                  <c:v>128.69</c:v>
                </c:pt>
                <c:pt idx="13061">
                  <c:v>75.22</c:v>
                </c:pt>
                <c:pt idx="13062">
                  <c:v>36.81</c:v>
                </c:pt>
                <c:pt idx="13063">
                  <c:v>92.51</c:v>
                </c:pt>
                <c:pt idx="13064">
                  <c:v>229.59</c:v>
                </c:pt>
                <c:pt idx="13065">
                  <c:v>8.51</c:v>
                </c:pt>
                <c:pt idx="13066">
                  <c:v>38.14</c:v>
                </c:pt>
                <c:pt idx="13067">
                  <c:v>21.74</c:v>
                </c:pt>
                <c:pt idx="13068">
                  <c:v>90.62</c:v>
                </c:pt>
                <c:pt idx="13069">
                  <c:v>7.68</c:v>
                </c:pt>
                <c:pt idx="13070">
                  <c:v>176.04</c:v>
                </c:pt>
                <c:pt idx="13071">
                  <c:v>312.97000000000003</c:v>
                </c:pt>
                <c:pt idx="13072">
                  <c:v>114.98</c:v>
                </c:pt>
                <c:pt idx="13073">
                  <c:v>123.91</c:v>
                </c:pt>
                <c:pt idx="13074">
                  <c:v>47.45</c:v>
                </c:pt>
                <c:pt idx="13075">
                  <c:v>24.88</c:v>
                </c:pt>
                <c:pt idx="13076">
                  <c:v>87.19</c:v>
                </c:pt>
                <c:pt idx="13077">
                  <c:v>25.09</c:v>
                </c:pt>
                <c:pt idx="13078">
                  <c:v>221.51</c:v>
                </c:pt>
                <c:pt idx="13079">
                  <c:v>29.46</c:v>
                </c:pt>
                <c:pt idx="13080">
                  <c:v>106.12</c:v>
                </c:pt>
                <c:pt idx="13081">
                  <c:v>24.95</c:v>
                </c:pt>
                <c:pt idx="13082">
                  <c:v>2.48</c:v>
                </c:pt>
                <c:pt idx="13083">
                  <c:v>199.13</c:v>
                </c:pt>
                <c:pt idx="13084">
                  <c:v>3.7</c:v>
                </c:pt>
                <c:pt idx="13085">
                  <c:v>59.4</c:v>
                </c:pt>
                <c:pt idx="13086">
                  <c:v>116.33</c:v>
                </c:pt>
                <c:pt idx="13087">
                  <c:v>1.1299999999999999</c:v>
                </c:pt>
                <c:pt idx="13088">
                  <c:v>49.32</c:v>
                </c:pt>
                <c:pt idx="13089">
                  <c:v>4.9000000000000004</c:v>
                </c:pt>
                <c:pt idx="13090">
                  <c:v>40.369999999999997</c:v>
                </c:pt>
                <c:pt idx="13091">
                  <c:v>57.78</c:v>
                </c:pt>
                <c:pt idx="13092">
                  <c:v>127.09</c:v>
                </c:pt>
                <c:pt idx="13093">
                  <c:v>101.5</c:v>
                </c:pt>
                <c:pt idx="13094">
                  <c:v>94.26</c:v>
                </c:pt>
                <c:pt idx="13095">
                  <c:v>220.5</c:v>
                </c:pt>
                <c:pt idx="13096">
                  <c:v>136.4</c:v>
                </c:pt>
                <c:pt idx="13097">
                  <c:v>47.5</c:v>
                </c:pt>
                <c:pt idx="13098">
                  <c:v>96.61</c:v>
                </c:pt>
                <c:pt idx="13099">
                  <c:v>230.9</c:v>
                </c:pt>
                <c:pt idx="13100">
                  <c:v>3.64</c:v>
                </c:pt>
                <c:pt idx="13101">
                  <c:v>36.270000000000003</c:v>
                </c:pt>
                <c:pt idx="13102">
                  <c:v>107.79</c:v>
                </c:pt>
                <c:pt idx="13103">
                  <c:v>108.36</c:v>
                </c:pt>
                <c:pt idx="13104">
                  <c:v>182.12</c:v>
                </c:pt>
                <c:pt idx="13105">
                  <c:v>76.97</c:v>
                </c:pt>
                <c:pt idx="13106">
                  <c:v>70.39</c:v>
                </c:pt>
                <c:pt idx="13107">
                  <c:v>15.9</c:v>
                </c:pt>
                <c:pt idx="13108">
                  <c:v>58.35</c:v>
                </c:pt>
                <c:pt idx="13109">
                  <c:v>2.58</c:v>
                </c:pt>
                <c:pt idx="13110">
                  <c:v>55.88</c:v>
                </c:pt>
                <c:pt idx="13111">
                  <c:v>226.34</c:v>
                </c:pt>
                <c:pt idx="13112">
                  <c:v>131.13</c:v>
                </c:pt>
                <c:pt idx="13113">
                  <c:v>4.4800000000000004</c:v>
                </c:pt>
                <c:pt idx="13114">
                  <c:v>302.13</c:v>
                </c:pt>
                <c:pt idx="13115">
                  <c:v>38.86</c:v>
                </c:pt>
                <c:pt idx="13116">
                  <c:v>26.45</c:v>
                </c:pt>
                <c:pt idx="13117">
                  <c:v>86.82</c:v>
                </c:pt>
                <c:pt idx="13118">
                  <c:v>6.04</c:v>
                </c:pt>
                <c:pt idx="13119">
                  <c:v>32.76</c:v>
                </c:pt>
                <c:pt idx="13120">
                  <c:v>17.809999999999999</c:v>
                </c:pt>
                <c:pt idx="13121">
                  <c:v>197.1</c:v>
                </c:pt>
                <c:pt idx="13122">
                  <c:v>290.13</c:v>
                </c:pt>
                <c:pt idx="13123">
                  <c:v>71.19</c:v>
                </c:pt>
                <c:pt idx="13124">
                  <c:v>39.01</c:v>
                </c:pt>
                <c:pt idx="13125">
                  <c:v>108.01</c:v>
                </c:pt>
                <c:pt idx="13126">
                  <c:v>10.94</c:v>
                </c:pt>
                <c:pt idx="13127">
                  <c:v>5.34</c:v>
                </c:pt>
                <c:pt idx="13128">
                  <c:v>198.54</c:v>
                </c:pt>
                <c:pt idx="13129">
                  <c:v>43.83</c:v>
                </c:pt>
                <c:pt idx="13130">
                  <c:v>30.61</c:v>
                </c:pt>
                <c:pt idx="13131">
                  <c:v>107.47</c:v>
                </c:pt>
                <c:pt idx="13132">
                  <c:v>8.9499999999999993</c:v>
                </c:pt>
                <c:pt idx="13133">
                  <c:v>37.74</c:v>
                </c:pt>
                <c:pt idx="13134">
                  <c:v>221.74</c:v>
                </c:pt>
                <c:pt idx="13135">
                  <c:v>7.6</c:v>
                </c:pt>
                <c:pt idx="13136">
                  <c:v>4.3499999999999996</c:v>
                </c:pt>
                <c:pt idx="13137">
                  <c:v>66.180000000000007</c:v>
                </c:pt>
                <c:pt idx="13138">
                  <c:v>83.41</c:v>
                </c:pt>
                <c:pt idx="13139">
                  <c:v>3.87</c:v>
                </c:pt>
                <c:pt idx="13140">
                  <c:v>44.29</c:v>
                </c:pt>
                <c:pt idx="13141">
                  <c:v>279.3</c:v>
                </c:pt>
                <c:pt idx="13142">
                  <c:v>135.12</c:v>
                </c:pt>
                <c:pt idx="13143">
                  <c:v>62.35</c:v>
                </c:pt>
                <c:pt idx="13144">
                  <c:v>111.54</c:v>
                </c:pt>
                <c:pt idx="13145">
                  <c:v>22.73</c:v>
                </c:pt>
                <c:pt idx="13146">
                  <c:v>154.83000000000001</c:v>
                </c:pt>
                <c:pt idx="13147">
                  <c:v>16.600000000000001</c:v>
                </c:pt>
                <c:pt idx="13148">
                  <c:v>63.9</c:v>
                </c:pt>
                <c:pt idx="13149">
                  <c:v>30.22</c:v>
                </c:pt>
                <c:pt idx="13150">
                  <c:v>65.45</c:v>
                </c:pt>
                <c:pt idx="13151">
                  <c:v>61.71</c:v>
                </c:pt>
                <c:pt idx="13152">
                  <c:v>35.99</c:v>
                </c:pt>
                <c:pt idx="13153">
                  <c:v>105.22</c:v>
                </c:pt>
                <c:pt idx="13154">
                  <c:v>81.599999999999994</c:v>
                </c:pt>
                <c:pt idx="13155">
                  <c:v>13.12</c:v>
                </c:pt>
                <c:pt idx="13156">
                  <c:v>22.22</c:v>
                </c:pt>
                <c:pt idx="13157">
                  <c:v>216.38</c:v>
                </c:pt>
                <c:pt idx="13158">
                  <c:v>134.18</c:v>
                </c:pt>
                <c:pt idx="13159">
                  <c:v>25.07</c:v>
                </c:pt>
                <c:pt idx="13160">
                  <c:v>168.89</c:v>
                </c:pt>
                <c:pt idx="13161">
                  <c:v>10.33</c:v>
                </c:pt>
                <c:pt idx="13162">
                  <c:v>46.79</c:v>
                </c:pt>
                <c:pt idx="13163">
                  <c:v>71.459999999999994</c:v>
                </c:pt>
                <c:pt idx="13164">
                  <c:v>8.01</c:v>
                </c:pt>
                <c:pt idx="13165">
                  <c:v>47.97</c:v>
                </c:pt>
                <c:pt idx="13166">
                  <c:v>153.1</c:v>
                </c:pt>
                <c:pt idx="13167">
                  <c:v>15.4</c:v>
                </c:pt>
                <c:pt idx="13168">
                  <c:v>40.08</c:v>
                </c:pt>
                <c:pt idx="13169">
                  <c:v>281.37</c:v>
                </c:pt>
                <c:pt idx="13170">
                  <c:v>156.58000000000001</c:v>
                </c:pt>
                <c:pt idx="13171">
                  <c:v>22.06</c:v>
                </c:pt>
                <c:pt idx="13172">
                  <c:v>30.94</c:v>
                </c:pt>
                <c:pt idx="13173">
                  <c:v>96.63</c:v>
                </c:pt>
                <c:pt idx="13174">
                  <c:v>9.08</c:v>
                </c:pt>
                <c:pt idx="13175">
                  <c:v>146.32</c:v>
                </c:pt>
                <c:pt idx="13176">
                  <c:v>95.17</c:v>
                </c:pt>
                <c:pt idx="13177">
                  <c:v>382.02</c:v>
                </c:pt>
                <c:pt idx="13178">
                  <c:v>160.19999999999999</c:v>
                </c:pt>
                <c:pt idx="13179">
                  <c:v>7.59</c:v>
                </c:pt>
                <c:pt idx="13180">
                  <c:v>135.36000000000001</c:v>
                </c:pt>
                <c:pt idx="13181">
                  <c:v>160.69</c:v>
                </c:pt>
                <c:pt idx="13182">
                  <c:v>192.85</c:v>
                </c:pt>
                <c:pt idx="13183">
                  <c:v>18.63</c:v>
                </c:pt>
                <c:pt idx="13184">
                  <c:v>57.88</c:v>
                </c:pt>
                <c:pt idx="13185">
                  <c:v>119.87</c:v>
                </c:pt>
                <c:pt idx="13186">
                  <c:v>230.78</c:v>
                </c:pt>
                <c:pt idx="13187">
                  <c:v>26.05</c:v>
                </c:pt>
                <c:pt idx="13188">
                  <c:v>23.47</c:v>
                </c:pt>
                <c:pt idx="13189">
                  <c:v>439.56</c:v>
                </c:pt>
                <c:pt idx="13190">
                  <c:v>41.11</c:v>
                </c:pt>
                <c:pt idx="13191">
                  <c:v>92.51</c:v>
                </c:pt>
                <c:pt idx="13192">
                  <c:v>30.28</c:v>
                </c:pt>
                <c:pt idx="13193">
                  <c:v>1.82</c:v>
                </c:pt>
                <c:pt idx="13194">
                  <c:v>13.92</c:v>
                </c:pt>
                <c:pt idx="13195">
                  <c:v>89.36</c:v>
                </c:pt>
                <c:pt idx="13196">
                  <c:v>37.409999999999997</c:v>
                </c:pt>
                <c:pt idx="13197">
                  <c:v>1.27</c:v>
                </c:pt>
                <c:pt idx="13198">
                  <c:v>105.96</c:v>
                </c:pt>
                <c:pt idx="13199">
                  <c:v>136.41</c:v>
                </c:pt>
                <c:pt idx="13200">
                  <c:v>358.09</c:v>
                </c:pt>
                <c:pt idx="13201">
                  <c:v>115.54</c:v>
                </c:pt>
                <c:pt idx="13202">
                  <c:v>93.19</c:v>
                </c:pt>
                <c:pt idx="13203">
                  <c:v>55.85</c:v>
                </c:pt>
                <c:pt idx="13204">
                  <c:v>166.89</c:v>
                </c:pt>
                <c:pt idx="13205">
                  <c:v>34.700000000000003</c:v>
                </c:pt>
                <c:pt idx="13206">
                  <c:v>195.22</c:v>
                </c:pt>
                <c:pt idx="13207">
                  <c:v>18.3</c:v>
                </c:pt>
                <c:pt idx="13208">
                  <c:v>52.69</c:v>
                </c:pt>
                <c:pt idx="13209">
                  <c:v>167.18</c:v>
                </c:pt>
                <c:pt idx="13210">
                  <c:v>156.97999999999999</c:v>
                </c:pt>
                <c:pt idx="13211">
                  <c:v>14.92</c:v>
                </c:pt>
                <c:pt idx="13212">
                  <c:v>60.43</c:v>
                </c:pt>
                <c:pt idx="13213">
                  <c:v>12.87</c:v>
                </c:pt>
                <c:pt idx="13214">
                  <c:v>84.31</c:v>
                </c:pt>
                <c:pt idx="13215">
                  <c:v>176.65</c:v>
                </c:pt>
                <c:pt idx="13216">
                  <c:v>32.26</c:v>
                </c:pt>
                <c:pt idx="13217">
                  <c:v>45.83</c:v>
                </c:pt>
                <c:pt idx="13218">
                  <c:v>13.31</c:v>
                </c:pt>
                <c:pt idx="13219">
                  <c:v>63.67</c:v>
                </c:pt>
                <c:pt idx="13220">
                  <c:v>12.08</c:v>
                </c:pt>
                <c:pt idx="13221">
                  <c:v>9.93</c:v>
                </c:pt>
                <c:pt idx="13222">
                  <c:v>75.56</c:v>
                </c:pt>
                <c:pt idx="13223">
                  <c:v>29.02</c:v>
                </c:pt>
                <c:pt idx="13224">
                  <c:v>164.1</c:v>
                </c:pt>
                <c:pt idx="13225">
                  <c:v>32.71</c:v>
                </c:pt>
                <c:pt idx="13226">
                  <c:v>19.39</c:v>
                </c:pt>
                <c:pt idx="13227">
                  <c:v>88.73</c:v>
                </c:pt>
                <c:pt idx="13228">
                  <c:v>74.17</c:v>
                </c:pt>
                <c:pt idx="13229">
                  <c:v>33.1</c:v>
                </c:pt>
                <c:pt idx="13230">
                  <c:v>7.09</c:v>
                </c:pt>
                <c:pt idx="13231">
                  <c:v>38.29</c:v>
                </c:pt>
                <c:pt idx="13232">
                  <c:v>85.93</c:v>
                </c:pt>
                <c:pt idx="13233">
                  <c:v>18.38</c:v>
                </c:pt>
                <c:pt idx="13234">
                  <c:v>81.8</c:v>
                </c:pt>
                <c:pt idx="13235">
                  <c:v>9.4499999999999993</c:v>
                </c:pt>
                <c:pt idx="13236">
                  <c:v>39.81</c:v>
                </c:pt>
                <c:pt idx="13237">
                  <c:v>199.9</c:v>
                </c:pt>
                <c:pt idx="13238">
                  <c:v>71.13</c:v>
                </c:pt>
                <c:pt idx="13239">
                  <c:v>80.459999999999994</c:v>
                </c:pt>
                <c:pt idx="13240">
                  <c:v>128.02000000000001</c:v>
                </c:pt>
                <c:pt idx="13241">
                  <c:v>4.66</c:v>
                </c:pt>
                <c:pt idx="13242">
                  <c:v>4.8</c:v>
                </c:pt>
                <c:pt idx="13243">
                  <c:v>9.18</c:v>
                </c:pt>
                <c:pt idx="13244">
                  <c:v>23.96</c:v>
                </c:pt>
                <c:pt idx="13245">
                  <c:v>40.119999999999997</c:v>
                </c:pt>
                <c:pt idx="13246">
                  <c:v>26.72</c:v>
                </c:pt>
                <c:pt idx="13247">
                  <c:v>106.99</c:v>
                </c:pt>
                <c:pt idx="13248">
                  <c:v>1.06</c:v>
                </c:pt>
                <c:pt idx="13249">
                  <c:v>3.57</c:v>
                </c:pt>
                <c:pt idx="13250">
                  <c:v>70.599999999999994</c:v>
                </c:pt>
                <c:pt idx="13251">
                  <c:v>82.31</c:v>
                </c:pt>
                <c:pt idx="13252">
                  <c:v>38.08</c:v>
                </c:pt>
                <c:pt idx="13253">
                  <c:v>12.83</c:v>
                </c:pt>
                <c:pt idx="13254">
                  <c:v>80.28</c:v>
                </c:pt>
                <c:pt idx="13255">
                  <c:v>37.96</c:v>
                </c:pt>
                <c:pt idx="13256">
                  <c:v>26.29</c:v>
                </c:pt>
                <c:pt idx="13257">
                  <c:v>100.29</c:v>
                </c:pt>
                <c:pt idx="13258">
                  <c:v>69.23</c:v>
                </c:pt>
                <c:pt idx="13259">
                  <c:v>179.25</c:v>
                </c:pt>
                <c:pt idx="13260">
                  <c:v>8.57</c:v>
                </c:pt>
                <c:pt idx="13261">
                  <c:v>37.25</c:v>
                </c:pt>
                <c:pt idx="13262">
                  <c:v>82.72</c:v>
                </c:pt>
                <c:pt idx="13263">
                  <c:v>57.88</c:v>
                </c:pt>
                <c:pt idx="13264">
                  <c:v>281.86</c:v>
                </c:pt>
                <c:pt idx="13265">
                  <c:v>292.22000000000003</c:v>
                </c:pt>
                <c:pt idx="13266">
                  <c:v>3.6</c:v>
                </c:pt>
                <c:pt idx="13267">
                  <c:v>73.430000000000007</c:v>
                </c:pt>
                <c:pt idx="13268">
                  <c:v>83.62</c:v>
                </c:pt>
                <c:pt idx="13269">
                  <c:v>124.12</c:v>
                </c:pt>
                <c:pt idx="13270">
                  <c:v>7.75</c:v>
                </c:pt>
                <c:pt idx="13271">
                  <c:v>31.98</c:v>
                </c:pt>
                <c:pt idx="13272">
                  <c:v>63.95</c:v>
                </c:pt>
                <c:pt idx="13273">
                  <c:v>76.19</c:v>
                </c:pt>
                <c:pt idx="13274">
                  <c:v>8.7200000000000006</c:v>
                </c:pt>
                <c:pt idx="13275">
                  <c:v>37.020000000000003</c:v>
                </c:pt>
                <c:pt idx="13276">
                  <c:v>21.27</c:v>
                </c:pt>
                <c:pt idx="13277">
                  <c:v>76.900000000000006</c:v>
                </c:pt>
                <c:pt idx="13278">
                  <c:v>26.42</c:v>
                </c:pt>
                <c:pt idx="13279">
                  <c:v>261.37</c:v>
                </c:pt>
                <c:pt idx="13280">
                  <c:v>218.65</c:v>
                </c:pt>
                <c:pt idx="13281">
                  <c:v>51.99</c:v>
                </c:pt>
                <c:pt idx="13282">
                  <c:v>87.57</c:v>
                </c:pt>
                <c:pt idx="13283">
                  <c:v>105.03</c:v>
                </c:pt>
                <c:pt idx="13284">
                  <c:v>375.94</c:v>
                </c:pt>
                <c:pt idx="13285">
                  <c:v>27.24</c:v>
                </c:pt>
                <c:pt idx="13286">
                  <c:v>39.18</c:v>
                </c:pt>
                <c:pt idx="13287">
                  <c:v>275.64999999999998</c:v>
                </c:pt>
                <c:pt idx="13288">
                  <c:v>79.400000000000006</c:v>
                </c:pt>
                <c:pt idx="13289">
                  <c:v>10.91</c:v>
                </c:pt>
                <c:pt idx="13290">
                  <c:v>19.37</c:v>
                </c:pt>
                <c:pt idx="13291">
                  <c:v>99.22</c:v>
                </c:pt>
                <c:pt idx="13292">
                  <c:v>43.82</c:v>
                </c:pt>
                <c:pt idx="13293">
                  <c:v>38.79</c:v>
                </c:pt>
                <c:pt idx="13294">
                  <c:v>39.340000000000003</c:v>
                </c:pt>
                <c:pt idx="13295">
                  <c:v>221.36</c:v>
                </c:pt>
                <c:pt idx="13296">
                  <c:v>302.11</c:v>
                </c:pt>
                <c:pt idx="13297">
                  <c:v>82.8</c:v>
                </c:pt>
                <c:pt idx="13298">
                  <c:v>3.5</c:v>
                </c:pt>
                <c:pt idx="13299">
                  <c:v>58.13</c:v>
                </c:pt>
                <c:pt idx="13300">
                  <c:v>38.270000000000003</c:v>
                </c:pt>
                <c:pt idx="13301">
                  <c:v>393</c:v>
                </c:pt>
                <c:pt idx="13302">
                  <c:v>131.32</c:v>
                </c:pt>
                <c:pt idx="13303">
                  <c:v>47.62</c:v>
                </c:pt>
                <c:pt idx="13304">
                  <c:v>175.67</c:v>
                </c:pt>
                <c:pt idx="13305">
                  <c:v>8.6999999999999993</c:v>
                </c:pt>
                <c:pt idx="13306">
                  <c:v>64.739999999999995</c:v>
                </c:pt>
                <c:pt idx="13307">
                  <c:v>65.89</c:v>
                </c:pt>
                <c:pt idx="13308">
                  <c:v>14.14</c:v>
                </c:pt>
                <c:pt idx="13309">
                  <c:v>11.34</c:v>
                </c:pt>
                <c:pt idx="13310">
                  <c:v>47.6</c:v>
                </c:pt>
                <c:pt idx="13311">
                  <c:v>48.72</c:v>
                </c:pt>
                <c:pt idx="13312">
                  <c:v>45.76</c:v>
                </c:pt>
                <c:pt idx="13313">
                  <c:v>62.66</c:v>
                </c:pt>
                <c:pt idx="13314">
                  <c:v>36.31</c:v>
                </c:pt>
                <c:pt idx="13315">
                  <c:v>11.7</c:v>
                </c:pt>
                <c:pt idx="13316">
                  <c:v>178.23</c:v>
                </c:pt>
                <c:pt idx="13317">
                  <c:v>13.72</c:v>
                </c:pt>
                <c:pt idx="13318">
                  <c:v>86.16</c:v>
                </c:pt>
                <c:pt idx="13319">
                  <c:v>208.02</c:v>
                </c:pt>
                <c:pt idx="13320">
                  <c:v>172.15</c:v>
                </c:pt>
                <c:pt idx="13321">
                  <c:v>24.2</c:v>
                </c:pt>
                <c:pt idx="13322">
                  <c:v>19.579999999999998</c:v>
                </c:pt>
                <c:pt idx="13323">
                  <c:v>40.54</c:v>
                </c:pt>
                <c:pt idx="13324">
                  <c:v>110.45</c:v>
                </c:pt>
                <c:pt idx="13325">
                  <c:v>229.59</c:v>
                </c:pt>
                <c:pt idx="13326">
                  <c:v>49.54</c:v>
                </c:pt>
                <c:pt idx="13327">
                  <c:v>88.74</c:v>
                </c:pt>
                <c:pt idx="13328">
                  <c:v>103.74</c:v>
                </c:pt>
                <c:pt idx="13329">
                  <c:v>28.65</c:v>
                </c:pt>
                <c:pt idx="13330">
                  <c:v>49.51</c:v>
                </c:pt>
                <c:pt idx="13331">
                  <c:v>208.46</c:v>
                </c:pt>
                <c:pt idx="13332">
                  <c:v>47.8</c:v>
                </c:pt>
                <c:pt idx="13333">
                  <c:v>102.96</c:v>
                </c:pt>
                <c:pt idx="13334">
                  <c:v>50.56</c:v>
                </c:pt>
                <c:pt idx="13335">
                  <c:v>7.38</c:v>
                </c:pt>
                <c:pt idx="13336">
                  <c:v>117.96</c:v>
                </c:pt>
                <c:pt idx="13337">
                  <c:v>283.81</c:v>
                </c:pt>
                <c:pt idx="13338">
                  <c:v>13.77</c:v>
                </c:pt>
                <c:pt idx="13339">
                  <c:v>14.66</c:v>
                </c:pt>
                <c:pt idx="13340">
                  <c:v>70.73</c:v>
                </c:pt>
                <c:pt idx="13341">
                  <c:v>6.71</c:v>
                </c:pt>
                <c:pt idx="13342">
                  <c:v>91.38</c:v>
                </c:pt>
                <c:pt idx="13343">
                  <c:v>18.7</c:v>
                </c:pt>
                <c:pt idx="13344">
                  <c:v>31.38</c:v>
                </c:pt>
                <c:pt idx="13345">
                  <c:v>7.27</c:v>
                </c:pt>
                <c:pt idx="13346">
                  <c:v>148.76</c:v>
                </c:pt>
                <c:pt idx="13347">
                  <c:v>68.040000000000006</c:v>
                </c:pt>
                <c:pt idx="13348">
                  <c:v>228.79</c:v>
                </c:pt>
                <c:pt idx="13349">
                  <c:v>19.190000000000001</c:v>
                </c:pt>
                <c:pt idx="13350">
                  <c:v>161.13999999999999</c:v>
                </c:pt>
                <c:pt idx="13351">
                  <c:v>118.01</c:v>
                </c:pt>
                <c:pt idx="13352">
                  <c:v>120.58</c:v>
                </c:pt>
                <c:pt idx="13353">
                  <c:v>131.21</c:v>
                </c:pt>
                <c:pt idx="13354">
                  <c:v>14.62</c:v>
                </c:pt>
                <c:pt idx="13355">
                  <c:v>27.43</c:v>
                </c:pt>
                <c:pt idx="13356">
                  <c:v>399.12</c:v>
                </c:pt>
                <c:pt idx="13357">
                  <c:v>85.3</c:v>
                </c:pt>
                <c:pt idx="13358">
                  <c:v>10.55</c:v>
                </c:pt>
                <c:pt idx="13359">
                  <c:v>26.98</c:v>
                </c:pt>
                <c:pt idx="13360">
                  <c:v>2.19</c:v>
                </c:pt>
                <c:pt idx="13361">
                  <c:v>62.44</c:v>
                </c:pt>
                <c:pt idx="13362">
                  <c:v>12.55</c:v>
                </c:pt>
                <c:pt idx="13363">
                  <c:v>103.35</c:v>
                </c:pt>
                <c:pt idx="13364">
                  <c:v>1.1200000000000001</c:v>
                </c:pt>
                <c:pt idx="13365">
                  <c:v>219.14</c:v>
                </c:pt>
                <c:pt idx="13366">
                  <c:v>3.11</c:v>
                </c:pt>
                <c:pt idx="13367">
                  <c:v>113.25</c:v>
                </c:pt>
                <c:pt idx="13368">
                  <c:v>36.03</c:v>
                </c:pt>
                <c:pt idx="13369">
                  <c:v>286.10000000000002</c:v>
                </c:pt>
                <c:pt idx="13370">
                  <c:v>40.94</c:v>
                </c:pt>
                <c:pt idx="13371">
                  <c:v>49.36</c:v>
                </c:pt>
                <c:pt idx="13372">
                  <c:v>33.79</c:v>
                </c:pt>
                <c:pt idx="13373">
                  <c:v>151.41</c:v>
                </c:pt>
                <c:pt idx="13374">
                  <c:v>33.24</c:v>
                </c:pt>
                <c:pt idx="13375">
                  <c:v>64.03</c:v>
                </c:pt>
                <c:pt idx="13376">
                  <c:v>14.3</c:v>
                </c:pt>
                <c:pt idx="13377">
                  <c:v>76.55</c:v>
                </c:pt>
                <c:pt idx="13378">
                  <c:v>146.83000000000001</c:v>
                </c:pt>
                <c:pt idx="13379">
                  <c:v>6.83</c:v>
                </c:pt>
                <c:pt idx="13380">
                  <c:v>14.47</c:v>
                </c:pt>
                <c:pt idx="13381">
                  <c:v>129.46</c:v>
                </c:pt>
                <c:pt idx="13382">
                  <c:v>34.68</c:v>
                </c:pt>
                <c:pt idx="13383">
                  <c:v>222.46</c:v>
                </c:pt>
                <c:pt idx="13384">
                  <c:v>29.02</c:v>
                </c:pt>
                <c:pt idx="13385">
                  <c:v>77.09</c:v>
                </c:pt>
                <c:pt idx="13386">
                  <c:v>284.67</c:v>
                </c:pt>
                <c:pt idx="13387">
                  <c:v>74.2</c:v>
                </c:pt>
                <c:pt idx="13388">
                  <c:v>70.78</c:v>
                </c:pt>
                <c:pt idx="13389">
                  <c:v>140.22999999999999</c:v>
                </c:pt>
                <c:pt idx="13390">
                  <c:v>29.45</c:v>
                </c:pt>
                <c:pt idx="13391">
                  <c:v>63.09</c:v>
                </c:pt>
                <c:pt idx="13392">
                  <c:v>86.04</c:v>
                </c:pt>
                <c:pt idx="13393">
                  <c:v>273.02</c:v>
                </c:pt>
                <c:pt idx="13394">
                  <c:v>125.86</c:v>
                </c:pt>
                <c:pt idx="13395">
                  <c:v>117.86</c:v>
                </c:pt>
                <c:pt idx="13396">
                  <c:v>21.43</c:v>
                </c:pt>
                <c:pt idx="13397">
                  <c:v>201.58</c:v>
                </c:pt>
                <c:pt idx="13398">
                  <c:v>148.54</c:v>
                </c:pt>
                <c:pt idx="13399">
                  <c:v>55.58</c:v>
                </c:pt>
                <c:pt idx="13400">
                  <c:v>48.45</c:v>
                </c:pt>
                <c:pt idx="13401">
                  <c:v>4.32</c:v>
                </c:pt>
                <c:pt idx="13402">
                  <c:v>142.93</c:v>
                </c:pt>
                <c:pt idx="13403">
                  <c:v>4.2</c:v>
                </c:pt>
                <c:pt idx="13404">
                  <c:v>92.26</c:v>
                </c:pt>
                <c:pt idx="13405">
                  <c:v>9.1300000000000008</c:v>
                </c:pt>
                <c:pt idx="13406">
                  <c:v>29.93</c:v>
                </c:pt>
                <c:pt idx="13407">
                  <c:v>87.5</c:v>
                </c:pt>
                <c:pt idx="13408">
                  <c:v>52.48</c:v>
                </c:pt>
                <c:pt idx="13409">
                  <c:v>144.09</c:v>
                </c:pt>
                <c:pt idx="13410">
                  <c:v>159.44</c:v>
                </c:pt>
                <c:pt idx="13411">
                  <c:v>21.94</c:v>
                </c:pt>
                <c:pt idx="13412">
                  <c:v>87.44</c:v>
                </c:pt>
                <c:pt idx="13413">
                  <c:v>11.57</c:v>
                </c:pt>
                <c:pt idx="13414">
                  <c:v>58.33</c:v>
                </c:pt>
                <c:pt idx="13415">
                  <c:v>60.19</c:v>
                </c:pt>
                <c:pt idx="13416">
                  <c:v>78.42</c:v>
                </c:pt>
                <c:pt idx="13417">
                  <c:v>134.47999999999999</c:v>
                </c:pt>
                <c:pt idx="13418">
                  <c:v>121.45</c:v>
                </c:pt>
                <c:pt idx="13419">
                  <c:v>10.220000000000001</c:v>
                </c:pt>
                <c:pt idx="13420">
                  <c:v>95.88</c:v>
                </c:pt>
                <c:pt idx="13421">
                  <c:v>7.81</c:v>
                </c:pt>
                <c:pt idx="13422">
                  <c:v>57.48</c:v>
                </c:pt>
                <c:pt idx="13423">
                  <c:v>58.77</c:v>
                </c:pt>
                <c:pt idx="13424">
                  <c:v>65.67</c:v>
                </c:pt>
                <c:pt idx="13425">
                  <c:v>3.34</c:v>
                </c:pt>
                <c:pt idx="13426">
                  <c:v>19.54</c:v>
                </c:pt>
                <c:pt idx="13427">
                  <c:v>52.22</c:v>
                </c:pt>
                <c:pt idx="13428">
                  <c:v>32.090000000000003</c:v>
                </c:pt>
                <c:pt idx="13429">
                  <c:v>42.32</c:v>
                </c:pt>
                <c:pt idx="13430">
                  <c:v>48.53</c:v>
                </c:pt>
                <c:pt idx="13431">
                  <c:v>81.8</c:v>
                </c:pt>
                <c:pt idx="13432">
                  <c:v>5.01</c:v>
                </c:pt>
                <c:pt idx="13433">
                  <c:v>43.48</c:v>
                </c:pt>
                <c:pt idx="13434">
                  <c:v>22.2</c:v>
                </c:pt>
                <c:pt idx="13435">
                  <c:v>178.97</c:v>
                </c:pt>
                <c:pt idx="13436">
                  <c:v>31.71</c:v>
                </c:pt>
                <c:pt idx="13437">
                  <c:v>3.96</c:v>
                </c:pt>
                <c:pt idx="13438">
                  <c:v>162.69</c:v>
                </c:pt>
                <c:pt idx="13439">
                  <c:v>34.86</c:v>
                </c:pt>
                <c:pt idx="13440">
                  <c:v>14.62</c:v>
                </c:pt>
                <c:pt idx="13441">
                  <c:v>44.19</c:v>
                </c:pt>
                <c:pt idx="13442">
                  <c:v>96.13</c:v>
                </c:pt>
                <c:pt idx="13443">
                  <c:v>5.66</c:v>
                </c:pt>
                <c:pt idx="13444">
                  <c:v>40.75</c:v>
                </c:pt>
                <c:pt idx="13445">
                  <c:v>207.75</c:v>
                </c:pt>
                <c:pt idx="13446">
                  <c:v>33.24</c:v>
                </c:pt>
                <c:pt idx="13447">
                  <c:v>64.739999999999995</c:v>
                </c:pt>
                <c:pt idx="13448">
                  <c:v>31.51</c:v>
                </c:pt>
                <c:pt idx="13449">
                  <c:v>14.9</c:v>
                </c:pt>
                <c:pt idx="13450">
                  <c:v>30.08</c:v>
                </c:pt>
                <c:pt idx="13451">
                  <c:v>2.78</c:v>
                </c:pt>
                <c:pt idx="13452">
                  <c:v>46.25</c:v>
                </c:pt>
                <c:pt idx="13453">
                  <c:v>20.09</c:v>
                </c:pt>
                <c:pt idx="13454">
                  <c:v>87.87</c:v>
                </c:pt>
                <c:pt idx="13455">
                  <c:v>27.09</c:v>
                </c:pt>
                <c:pt idx="13456">
                  <c:v>9.76</c:v>
                </c:pt>
                <c:pt idx="13457">
                  <c:v>1.21</c:v>
                </c:pt>
                <c:pt idx="13458">
                  <c:v>132.72</c:v>
                </c:pt>
                <c:pt idx="13459">
                  <c:v>73.319999999999993</c:v>
                </c:pt>
                <c:pt idx="13460">
                  <c:v>18.510000000000002</c:v>
                </c:pt>
                <c:pt idx="13461">
                  <c:v>14.38</c:v>
                </c:pt>
                <c:pt idx="13462">
                  <c:v>90.99</c:v>
                </c:pt>
                <c:pt idx="13463">
                  <c:v>275.52</c:v>
                </c:pt>
                <c:pt idx="13464">
                  <c:v>45.8</c:v>
                </c:pt>
                <c:pt idx="13465">
                  <c:v>75.959999999999994</c:v>
                </c:pt>
                <c:pt idx="13466">
                  <c:v>98.1</c:v>
                </c:pt>
                <c:pt idx="13467">
                  <c:v>91.57</c:v>
                </c:pt>
                <c:pt idx="13468">
                  <c:v>101.09</c:v>
                </c:pt>
                <c:pt idx="13469">
                  <c:v>157.91999999999999</c:v>
                </c:pt>
                <c:pt idx="13470">
                  <c:v>17.059999999999999</c:v>
                </c:pt>
                <c:pt idx="13471">
                  <c:v>56.81</c:v>
                </c:pt>
                <c:pt idx="13472">
                  <c:v>29.66</c:v>
                </c:pt>
                <c:pt idx="13473">
                  <c:v>203.68</c:v>
                </c:pt>
                <c:pt idx="13474">
                  <c:v>6.51</c:v>
                </c:pt>
                <c:pt idx="13475">
                  <c:v>20.190000000000001</c:v>
                </c:pt>
                <c:pt idx="13476">
                  <c:v>47.75</c:v>
                </c:pt>
                <c:pt idx="13477">
                  <c:v>167.85</c:v>
                </c:pt>
                <c:pt idx="13478">
                  <c:v>18.66</c:v>
                </c:pt>
                <c:pt idx="13479">
                  <c:v>124.02</c:v>
                </c:pt>
                <c:pt idx="13480">
                  <c:v>105.12</c:v>
                </c:pt>
                <c:pt idx="13481">
                  <c:v>9.26</c:v>
                </c:pt>
                <c:pt idx="13482">
                  <c:v>107.02</c:v>
                </c:pt>
                <c:pt idx="13483">
                  <c:v>6.26</c:v>
                </c:pt>
                <c:pt idx="13484">
                  <c:v>57.25</c:v>
                </c:pt>
                <c:pt idx="13485">
                  <c:v>14.43</c:v>
                </c:pt>
                <c:pt idx="13486">
                  <c:v>8.9700000000000006</c:v>
                </c:pt>
                <c:pt idx="13487">
                  <c:v>3.61</c:v>
                </c:pt>
                <c:pt idx="13488">
                  <c:v>53.1</c:v>
                </c:pt>
                <c:pt idx="13489">
                  <c:v>44.6</c:v>
                </c:pt>
                <c:pt idx="13490">
                  <c:v>3.7</c:v>
                </c:pt>
                <c:pt idx="13491">
                  <c:v>38.25</c:v>
                </c:pt>
                <c:pt idx="13492">
                  <c:v>207.4</c:v>
                </c:pt>
                <c:pt idx="13493">
                  <c:v>73.400000000000006</c:v>
                </c:pt>
                <c:pt idx="13494">
                  <c:v>69.680000000000007</c:v>
                </c:pt>
                <c:pt idx="13495">
                  <c:v>20.78</c:v>
                </c:pt>
                <c:pt idx="13496">
                  <c:v>7.58</c:v>
                </c:pt>
                <c:pt idx="13497">
                  <c:v>58.63</c:v>
                </c:pt>
                <c:pt idx="13498">
                  <c:v>69.94</c:v>
                </c:pt>
                <c:pt idx="13499">
                  <c:v>42.52</c:v>
                </c:pt>
                <c:pt idx="13500">
                  <c:v>154.91999999999999</c:v>
                </c:pt>
                <c:pt idx="13501">
                  <c:v>145.69</c:v>
                </c:pt>
                <c:pt idx="13502">
                  <c:v>35.880000000000003</c:v>
                </c:pt>
                <c:pt idx="13503">
                  <c:v>135.19999999999999</c:v>
                </c:pt>
                <c:pt idx="13504">
                  <c:v>178.37</c:v>
                </c:pt>
                <c:pt idx="13505">
                  <c:v>96.93</c:v>
                </c:pt>
                <c:pt idx="13506">
                  <c:v>97.43</c:v>
                </c:pt>
                <c:pt idx="13507">
                  <c:v>14.47</c:v>
                </c:pt>
                <c:pt idx="13508">
                  <c:v>36.9</c:v>
                </c:pt>
                <c:pt idx="13509">
                  <c:v>79.22</c:v>
                </c:pt>
                <c:pt idx="13510">
                  <c:v>79.2</c:v>
                </c:pt>
                <c:pt idx="13511">
                  <c:v>26.72</c:v>
                </c:pt>
                <c:pt idx="13512">
                  <c:v>7.45</c:v>
                </c:pt>
                <c:pt idx="13513">
                  <c:v>69.16</c:v>
                </c:pt>
                <c:pt idx="13514">
                  <c:v>156.15</c:v>
                </c:pt>
                <c:pt idx="13515">
                  <c:v>133.72</c:v>
                </c:pt>
                <c:pt idx="13516">
                  <c:v>103.3</c:v>
                </c:pt>
                <c:pt idx="13517">
                  <c:v>50.39</c:v>
                </c:pt>
                <c:pt idx="13518">
                  <c:v>50.12</c:v>
                </c:pt>
                <c:pt idx="13519">
                  <c:v>42.87</c:v>
                </c:pt>
                <c:pt idx="13520">
                  <c:v>239.48</c:v>
                </c:pt>
                <c:pt idx="13521">
                  <c:v>98.11</c:v>
                </c:pt>
                <c:pt idx="13522">
                  <c:v>6.39</c:v>
                </c:pt>
                <c:pt idx="13523">
                  <c:v>15.84</c:v>
                </c:pt>
                <c:pt idx="13524">
                  <c:v>284.19</c:v>
                </c:pt>
                <c:pt idx="13525">
                  <c:v>17.96</c:v>
                </c:pt>
                <c:pt idx="13526">
                  <c:v>4.8499999999999996</c:v>
                </c:pt>
                <c:pt idx="13527">
                  <c:v>74.53</c:v>
                </c:pt>
                <c:pt idx="13528">
                  <c:v>57.16</c:v>
                </c:pt>
                <c:pt idx="13529">
                  <c:v>48</c:v>
                </c:pt>
                <c:pt idx="13530">
                  <c:v>69.48</c:v>
                </c:pt>
                <c:pt idx="13531">
                  <c:v>117.96</c:v>
                </c:pt>
                <c:pt idx="13532">
                  <c:v>140.52000000000001</c:v>
                </c:pt>
                <c:pt idx="13533">
                  <c:v>43.15</c:v>
                </c:pt>
                <c:pt idx="13534">
                  <c:v>42.03</c:v>
                </c:pt>
                <c:pt idx="13535">
                  <c:v>14.28</c:v>
                </c:pt>
                <c:pt idx="13536">
                  <c:v>26.67</c:v>
                </c:pt>
                <c:pt idx="13537">
                  <c:v>121.69</c:v>
                </c:pt>
                <c:pt idx="13538">
                  <c:v>9.93</c:v>
                </c:pt>
                <c:pt idx="13539">
                  <c:v>62.94</c:v>
                </c:pt>
                <c:pt idx="13540">
                  <c:v>114.13</c:v>
                </c:pt>
                <c:pt idx="13541">
                  <c:v>2.36</c:v>
                </c:pt>
                <c:pt idx="13542">
                  <c:v>14.48</c:v>
                </c:pt>
                <c:pt idx="13543">
                  <c:v>113.84</c:v>
                </c:pt>
                <c:pt idx="13544">
                  <c:v>83.13</c:v>
                </c:pt>
                <c:pt idx="13545">
                  <c:v>25.79</c:v>
                </c:pt>
                <c:pt idx="13546">
                  <c:v>14.6</c:v>
                </c:pt>
                <c:pt idx="13547">
                  <c:v>39.49</c:v>
                </c:pt>
                <c:pt idx="13548">
                  <c:v>82.42</c:v>
                </c:pt>
                <c:pt idx="13549">
                  <c:v>6.11</c:v>
                </c:pt>
                <c:pt idx="13550">
                  <c:v>11.15</c:v>
                </c:pt>
                <c:pt idx="13551">
                  <c:v>65.349999999999994</c:v>
                </c:pt>
                <c:pt idx="13552">
                  <c:v>102.19</c:v>
                </c:pt>
                <c:pt idx="13553">
                  <c:v>184.44</c:v>
                </c:pt>
                <c:pt idx="13554">
                  <c:v>54.1</c:v>
                </c:pt>
                <c:pt idx="13555">
                  <c:v>239.29</c:v>
                </c:pt>
                <c:pt idx="13556">
                  <c:v>66.400000000000006</c:v>
                </c:pt>
                <c:pt idx="13557">
                  <c:v>47.59</c:v>
                </c:pt>
                <c:pt idx="13558">
                  <c:v>57.42</c:v>
                </c:pt>
                <c:pt idx="13559">
                  <c:v>33.79</c:v>
                </c:pt>
                <c:pt idx="13560">
                  <c:v>4.82</c:v>
                </c:pt>
                <c:pt idx="13561">
                  <c:v>7.07</c:v>
                </c:pt>
                <c:pt idx="13562">
                  <c:v>111.67</c:v>
                </c:pt>
                <c:pt idx="13563">
                  <c:v>116.75</c:v>
                </c:pt>
                <c:pt idx="13564">
                  <c:v>63.23</c:v>
                </c:pt>
                <c:pt idx="13565">
                  <c:v>45.15</c:v>
                </c:pt>
                <c:pt idx="13566">
                  <c:v>8.91</c:v>
                </c:pt>
                <c:pt idx="13567">
                  <c:v>393.12</c:v>
                </c:pt>
                <c:pt idx="13568">
                  <c:v>63.05</c:v>
                </c:pt>
                <c:pt idx="13569">
                  <c:v>162</c:v>
                </c:pt>
                <c:pt idx="13570">
                  <c:v>56.28</c:v>
                </c:pt>
                <c:pt idx="13571">
                  <c:v>52.23</c:v>
                </c:pt>
                <c:pt idx="13572">
                  <c:v>22.78</c:v>
                </c:pt>
                <c:pt idx="13573">
                  <c:v>60.62</c:v>
                </c:pt>
                <c:pt idx="13574">
                  <c:v>27.32</c:v>
                </c:pt>
                <c:pt idx="13575">
                  <c:v>15.14</c:v>
                </c:pt>
                <c:pt idx="13576">
                  <c:v>82.42</c:v>
                </c:pt>
                <c:pt idx="13577">
                  <c:v>37.630000000000003</c:v>
                </c:pt>
                <c:pt idx="13578">
                  <c:v>172.77</c:v>
                </c:pt>
                <c:pt idx="13579">
                  <c:v>69.19</c:v>
                </c:pt>
                <c:pt idx="13580">
                  <c:v>46.68</c:v>
                </c:pt>
                <c:pt idx="13581">
                  <c:v>4.09</c:v>
                </c:pt>
                <c:pt idx="13582">
                  <c:v>23.09</c:v>
                </c:pt>
                <c:pt idx="13583">
                  <c:v>22.75</c:v>
                </c:pt>
                <c:pt idx="13584">
                  <c:v>53.23</c:v>
                </c:pt>
                <c:pt idx="13585">
                  <c:v>130.15</c:v>
                </c:pt>
                <c:pt idx="13586">
                  <c:v>143.13999999999999</c:v>
                </c:pt>
                <c:pt idx="13587">
                  <c:v>42.08</c:v>
                </c:pt>
                <c:pt idx="13588">
                  <c:v>94.3</c:v>
                </c:pt>
                <c:pt idx="13589">
                  <c:v>40.83</c:v>
                </c:pt>
                <c:pt idx="13590">
                  <c:v>44.37</c:v>
                </c:pt>
                <c:pt idx="13591">
                  <c:v>9.0299999999999994</c:v>
                </c:pt>
                <c:pt idx="13592">
                  <c:v>115.56</c:v>
                </c:pt>
                <c:pt idx="13593">
                  <c:v>53.2</c:v>
                </c:pt>
                <c:pt idx="13594">
                  <c:v>105.91</c:v>
                </c:pt>
                <c:pt idx="13595">
                  <c:v>123.53</c:v>
                </c:pt>
                <c:pt idx="13596">
                  <c:v>42.51</c:v>
                </c:pt>
                <c:pt idx="13597">
                  <c:v>5.77</c:v>
                </c:pt>
                <c:pt idx="13598">
                  <c:v>140.57</c:v>
                </c:pt>
                <c:pt idx="13599">
                  <c:v>24.28</c:v>
                </c:pt>
                <c:pt idx="13600">
                  <c:v>23.93</c:v>
                </c:pt>
                <c:pt idx="13601">
                  <c:v>189.21</c:v>
                </c:pt>
                <c:pt idx="13602">
                  <c:v>55.06</c:v>
                </c:pt>
                <c:pt idx="13603">
                  <c:v>26.93</c:v>
                </c:pt>
                <c:pt idx="13604">
                  <c:v>64.010000000000005</c:v>
                </c:pt>
                <c:pt idx="13605">
                  <c:v>27.25</c:v>
                </c:pt>
                <c:pt idx="13606">
                  <c:v>109.74</c:v>
                </c:pt>
                <c:pt idx="13607">
                  <c:v>248.09</c:v>
                </c:pt>
                <c:pt idx="13608">
                  <c:v>78.069999999999993</c:v>
                </c:pt>
                <c:pt idx="13609">
                  <c:v>102.51</c:v>
                </c:pt>
                <c:pt idx="13610">
                  <c:v>9.27</c:v>
                </c:pt>
                <c:pt idx="13611">
                  <c:v>94.56</c:v>
                </c:pt>
                <c:pt idx="13612">
                  <c:v>32.299999999999997</c:v>
                </c:pt>
                <c:pt idx="13613">
                  <c:v>310.74</c:v>
                </c:pt>
                <c:pt idx="13614">
                  <c:v>24.28</c:v>
                </c:pt>
                <c:pt idx="13615">
                  <c:v>296.52999999999997</c:v>
                </c:pt>
                <c:pt idx="13616">
                  <c:v>126.83</c:v>
                </c:pt>
                <c:pt idx="13617">
                  <c:v>5.07</c:v>
                </c:pt>
                <c:pt idx="13618">
                  <c:v>339.13</c:v>
                </c:pt>
                <c:pt idx="13619">
                  <c:v>22.5</c:v>
                </c:pt>
                <c:pt idx="13620">
                  <c:v>74.56</c:v>
                </c:pt>
                <c:pt idx="13621">
                  <c:v>41.56</c:v>
                </c:pt>
                <c:pt idx="13622">
                  <c:v>55.11</c:v>
                </c:pt>
                <c:pt idx="13623">
                  <c:v>26.93</c:v>
                </c:pt>
                <c:pt idx="13624">
                  <c:v>9.61</c:v>
                </c:pt>
                <c:pt idx="13625">
                  <c:v>220.02</c:v>
                </c:pt>
                <c:pt idx="13626">
                  <c:v>224.75</c:v>
                </c:pt>
                <c:pt idx="13627">
                  <c:v>9.56</c:v>
                </c:pt>
                <c:pt idx="13628">
                  <c:v>36.6</c:v>
                </c:pt>
                <c:pt idx="13629">
                  <c:v>9.8800000000000008</c:v>
                </c:pt>
                <c:pt idx="13630">
                  <c:v>104.38</c:v>
                </c:pt>
                <c:pt idx="13631">
                  <c:v>38.17</c:v>
                </c:pt>
                <c:pt idx="13632">
                  <c:v>28.61</c:v>
                </c:pt>
                <c:pt idx="13633">
                  <c:v>201.6</c:v>
                </c:pt>
                <c:pt idx="13634">
                  <c:v>58.34</c:v>
                </c:pt>
                <c:pt idx="13635">
                  <c:v>115.84</c:v>
                </c:pt>
                <c:pt idx="13636">
                  <c:v>154.83000000000001</c:v>
                </c:pt>
                <c:pt idx="13637">
                  <c:v>20.05</c:v>
                </c:pt>
                <c:pt idx="13638">
                  <c:v>15.13</c:v>
                </c:pt>
                <c:pt idx="13639">
                  <c:v>16.13</c:v>
                </c:pt>
                <c:pt idx="13640">
                  <c:v>215.66</c:v>
                </c:pt>
                <c:pt idx="13641">
                  <c:v>68.36</c:v>
                </c:pt>
                <c:pt idx="13642">
                  <c:v>84.98</c:v>
                </c:pt>
                <c:pt idx="13643">
                  <c:v>130.22999999999999</c:v>
                </c:pt>
                <c:pt idx="13644">
                  <c:v>238.07</c:v>
                </c:pt>
                <c:pt idx="13645">
                  <c:v>111.23</c:v>
                </c:pt>
                <c:pt idx="13646">
                  <c:v>36.270000000000003</c:v>
                </c:pt>
                <c:pt idx="13647">
                  <c:v>168.75</c:v>
                </c:pt>
                <c:pt idx="13648">
                  <c:v>41.46</c:v>
                </c:pt>
                <c:pt idx="13649">
                  <c:v>147.37</c:v>
                </c:pt>
                <c:pt idx="13650">
                  <c:v>21.07</c:v>
                </c:pt>
                <c:pt idx="13651">
                  <c:v>9.1</c:v>
                </c:pt>
                <c:pt idx="13652">
                  <c:v>162.47</c:v>
                </c:pt>
                <c:pt idx="13653">
                  <c:v>21.38</c:v>
                </c:pt>
                <c:pt idx="13654">
                  <c:v>25.98</c:v>
                </c:pt>
                <c:pt idx="13655">
                  <c:v>185.89</c:v>
                </c:pt>
                <c:pt idx="13656">
                  <c:v>23.94</c:v>
                </c:pt>
                <c:pt idx="13657">
                  <c:v>1.1000000000000001</c:v>
                </c:pt>
                <c:pt idx="13658">
                  <c:v>6.2</c:v>
                </c:pt>
                <c:pt idx="13659">
                  <c:v>229.45</c:v>
                </c:pt>
                <c:pt idx="13660">
                  <c:v>87.81</c:v>
                </c:pt>
                <c:pt idx="13661">
                  <c:v>8.5</c:v>
                </c:pt>
                <c:pt idx="13662">
                  <c:v>77.040000000000006</c:v>
                </c:pt>
                <c:pt idx="13663">
                  <c:v>76.7</c:v>
                </c:pt>
                <c:pt idx="13664">
                  <c:v>87.39</c:v>
                </c:pt>
                <c:pt idx="13665">
                  <c:v>4.28</c:v>
                </c:pt>
                <c:pt idx="13666">
                  <c:v>26.49</c:v>
                </c:pt>
                <c:pt idx="13667">
                  <c:v>110.5</c:v>
                </c:pt>
                <c:pt idx="13668">
                  <c:v>19.04</c:v>
                </c:pt>
                <c:pt idx="13669">
                  <c:v>93.89</c:v>
                </c:pt>
                <c:pt idx="13670">
                  <c:v>18.88</c:v>
                </c:pt>
                <c:pt idx="13671">
                  <c:v>199.84</c:v>
                </c:pt>
                <c:pt idx="13672">
                  <c:v>43.96</c:v>
                </c:pt>
                <c:pt idx="13673">
                  <c:v>118.8</c:v>
                </c:pt>
                <c:pt idx="13674">
                  <c:v>14.26</c:v>
                </c:pt>
                <c:pt idx="13675">
                  <c:v>13.96</c:v>
                </c:pt>
                <c:pt idx="13676">
                  <c:v>148.80000000000001</c:v>
                </c:pt>
                <c:pt idx="13677">
                  <c:v>4.6100000000000003</c:v>
                </c:pt>
                <c:pt idx="13678">
                  <c:v>208.24</c:v>
                </c:pt>
                <c:pt idx="13679">
                  <c:v>18.88</c:v>
                </c:pt>
                <c:pt idx="13680">
                  <c:v>95.35</c:v>
                </c:pt>
                <c:pt idx="13681">
                  <c:v>77.3</c:v>
                </c:pt>
                <c:pt idx="13682">
                  <c:v>296.57</c:v>
                </c:pt>
                <c:pt idx="13683">
                  <c:v>32.979999999999997</c:v>
                </c:pt>
                <c:pt idx="13684">
                  <c:v>9.1</c:v>
                </c:pt>
                <c:pt idx="13685">
                  <c:v>1.1200000000000001</c:v>
                </c:pt>
                <c:pt idx="13686">
                  <c:v>3.86</c:v>
                </c:pt>
                <c:pt idx="13687">
                  <c:v>68.650000000000006</c:v>
                </c:pt>
                <c:pt idx="13688">
                  <c:v>119.22</c:v>
                </c:pt>
                <c:pt idx="13689">
                  <c:v>3.7</c:v>
                </c:pt>
                <c:pt idx="13690">
                  <c:v>59.83</c:v>
                </c:pt>
                <c:pt idx="13691">
                  <c:v>29.39</c:v>
                </c:pt>
                <c:pt idx="13692">
                  <c:v>17.43</c:v>
                </c:pt>
                <c:pt idx="13693">
                  <c:v>58.28</c:v>
                </c:pt>
                <c:pt idx="13694">
                  <c:v>10.25</c:v>
                </c:pt>
                <c:pt idx="13695">
                  <c:v>111.06</c:v>
                </c:pt>
                <c:pt idx="13696">
                  <c:v>55.2</c:v>
                </c:pt>
                <c:pt idx="13697">
                  <c:v>194.99</c:v>
                </c:pt>
                <c:pt idx="13698">
                  <c:v>18.920000000000002</c:v>
                </c:pt>
                <c:pt idx="13699">
                  <c:v>2.5</c:v>
                </c:pt>
                <c:pt idx="13700">
                  <c:v>14.09</c:v>
                </c:pt>
                <c:pt idx="13701">
                  <c:v>1.1299999999999999</c:v>
                </c:pt>
                <c:pt idx="13702">
                  <c:v>160.41999999999999</c:v>
                </c:pt>
                <c:pt idx="13703">
                  <c:v>234.9</c:v>
                </c:pt>
                <c:pt idx="13704">
                  <c:v>42.61</c:v>
                </c:pt>
                <c:pt idx="13705">
                  <c:v>101.37</c:v>
                </c:pt>
                <c:pt idx="13706">
                  <c:v>56.94</c:v>
                </c:pt>
                <c:pt idx="13707">
                  <c:v>178.14</c:v>
                </c:pt>
                <c:pt idx="13708">
                  <c:v>22.27</c:v>
                </c:pt>
                <c:pt idx="13709">
                  <c:v>170.33</c:v>
                </c:pt>
                <c:pt idx="13710">
                  <c:v>57.03</c:v>
                </c:pt>
                <c:pt idx="13711">
                  <c:v>34.03</c:v>
                </c:pt>
                <c:pt idx="13712">
                  <c:v>275.08</c:v>
                </c:pt>
                <c:pt idx="13713">
                  <c:v>140.72999999999999</c:v>
                </c:pt>
                <c:pt idx="13714">
                  <c:v>29.57</c:v>
                </c:pt>
                <c:pt idx="13715">
                  <c:v>152.44</c:v>
                </c:pt>
                <c:pt idx="13716">
                  <c:v>14.92</c:v>
                </c:pt>
                <c:pt idx="13717">
                  <c:v>59.2</c:v>
                </c:pt>
                <c:pt idx="13718">
                  <c:v>7.11</c:v>
                </c:pt>
                <c:pt idx="13719">
                  <c:v>197.33</c:v>
                </c:pt>
                <c:pt idx="13720">
                  <c:v>16.46</c:v>
                </c:pt>
                <c:pt idx="13721">
                  <c:v>64.739999999999995</c:v>
                </c:pt>
                <c:pt idx="13722">
                  <c:v>59.22</c:v>
                </c:pt>
                <c:pt idx="13723">
                  <c:v>36.97</c:v>
                </c:pt>
                <c:pt idx="13724">
                  <c:v>227.33</c:v>
                </c:pt>
                <c:pt idx="13725">
                  <c:v>26.76</c:v>
                </c:pt>
                <c:pt idx="13726">
                  <c:v>75.430000000000007</c:v>
                </c:pt>
                <c:pt idx="13727">
                  <c:v>117.72</c:v>
                </c:pt>
                <c:pt idx="13728">
                  <c:v>1.71</c:v>
                </c:pt>
                <c:pt idx="13729">
                  <c:v>24.18</c:v>
                </c:pt>
                <c:pt idx="13730">
                  <c:v>35.32</c:v>
                </c:pt>
                <c:pt idx="13731">
                  <c:v>39.880000000000003</c:v>
                </c:pt>
                <c:pt idx="13732">
                  <c:v>129.26</c:v>
                </c:pt>
                <c:pt idx="13733">
                  <c:v>43.4</c:v>
                </c:pt>
                <c:pt idx="13734">
                  <c:v>51.74</c:v>
                </c:pt>
                <c:pt idx="13735">
                  <c:v>33.93</c:v>
                </c:pt>
                <c:pt idx="13736">
                  <c:v>61.86</c:v>
                </c:pt>
                <c:pt idx="13737">
                  <c:v>14.03</c:v>
                </c:pt>
                <c:pt idx="13738">
                  <c:v>28.08</c:v>
                </c:pt>
                <c:pt idx="13739">
                  <c:v>91.83</c:v>
                </c:pt>
                <c:pt idx="13740">
                  <c:v>15.52</c:v>
                </c:pt>
                <c:pt idx="13741">
                  <c:v>33</c:v>
                </c:pt>
                <c:pt idx="13742">
                  <c:v>154.51</c:v>
                </c:pt>
                <c:pt idx="13743">
                  <c:v>81.599999999999994</c:v>
                </c:pt>
                <c:pt idx="13744">
                  <c:v>33.270000000000003</c:v>
                </c:pt>
                <c:pt idx="13745">
                  <c:v>93.28</c:v>
                </c:pt>
                <c:pt idx="13746">
                  <c:v>146.16999999999999</c:v>
                </c:pt>
                <c:pt idx="13747">
                  <c:v>35.75</c:v>
                </c:pt>
                <c:pt idx="13748">
                  <c:v>154.32</c:v>
                </c:pt>
                <c:pt idx="13749">
                  <c:v>71.59</c:v>
                </c:pt>
                <c:pt idx="13750">
                  <c:v>10.59</c:v>
                </c:pt>
                <c:pt idx="13751">
                  <c:v>54.42</c:v>
                </c:pt>
                <c:pt idx="13752">
                  <c:v>224.4</c:v>
                </c:pt>
                <c:pt idx="13753">
                  <c:v>85.24</c:v>
                </c:pt>
                <c:pt idx="13754">
                  <c:v>160.79</c:v>
                </c:pt>
                <c:pt idx="13755">
                  <c:v>355.86</c:v>
                </c:pt>
                <c:pt idx="13756">
                  <c:v>8.4499999999999993</c:v>
                </c:pt>
                <c:pt idx="13757">
                  <c:v>123.77</c:v>
                </c:pt>
                <c:pt idx="13758">
                  <c:v>18.760000000000002</c:v>
                </c:pt>
                <c:pt idx="13759">
                  <c:v>1.56</c:v>
                </c:pt>
                <c:pt idx="13760">
                  <c:v>252.53</c:v>
                </c:pt>
                <c:pt idx="13761">
                  <c:v>22.07</c:v>
                </c:pt>
                <c:pt idx="13762">
                  <c:v>19.100000000000001</c:v>
                </c:pt>
                <c:pt idx="13763">
                  <c:v>14.28</c:v>
                </c:pt>
                <c:pt idx="13764">
                  <c:v>68.239999999999995</c:v>
                </c:pt>
                <c:pt idx="13765">
                  <c:v>7.68</c:v>
                </c:pt>
                <c:pt idx="13766">
                  <c:v>8.9700000000000006</c:v>
                </c:pt>
                <c:pt idx="13767">
                  <c:v>108.96</c:v>
                </c:pt>
                <c:pt idx="13768">
                  <c:v>66.2</c:v>
                </c:pt>
                <c:pt idx="13769">
                  <c:v>2.15</c:v>
                </c:pt>
                <c:pt idx="13770">
                  <c:v>413.14</c:v>
                </c:pt>
                <c:pt idx="13771">
                  <c:v>12.56</c:v>
                </c:pt>
                <c:pt idx="13772">
                  <c:v>149.44</c:v>
                </c:pt>
                <c:pt idx="13773">
                  <c:v>80.64</c:v>
                </c:pt>
                <c:pt idx="13774">
                  <c:v>28.76</c:v>
                </c:pt>
                <c:pt idx="13775">
                  <c:v>117.11</c:v>
                </c:pt>
                <c:pt idx="13776">
                  <c:v>14.77</c:v>
                </c:pt>
                <c:pt idx="13777">
                  <c:v>71.430000000000007</c:v>
                </c:pt>
                <c:pt idx="13778">
                  <c:v>53.86</c:v>
                </c:pt>
                <c:pt idx="13779">
                  <c:v>17.41</c:v>
                </c:pt>
                <c:pt idx="13780">
                  <c:v>140.26</c:v>
                </c:pt>
                <c:pt idx="13781">
                  <c:v>130.22999999999999</c:v>
                </c:pt>
                <c:pt idx="13782">
                  <c:v>49.43</c:v>
                </c:pt>
                <c:pt idx="13783">
                  <c:v>143.46</c:v>
                </c:pt>
                <c:pt idx="13784">
                  <c:v>9.4499999999999993</c:v>
                </c:pt>
                <c:pt idx="13785">
                  <c:v>30.98</c:v>
                </c:pt>
                <c:pt idx="13786">
                  <c:v>35.65</c:v>
                </c:pt>
                <c:pt idx="13787">
                  <c:v>382.88</c:v>
                </c:pt>
                <c:pt idx="13788">
                  <c:v>97.31</c:v>
                </c:pt>
                <c:pt idx="13789">
                  <c:v>56.03</c:v>
                </c:pt>
                <c:pt idx="13790">
                  <c:v>36.72</c:v>
                </c:pt>
                <c:pt idx="13791">
                  <c:v>30.38</c:v>
                </c:pt>
                <c:pt idx="13792">
                  <c:v>84.12</c:v>
                </c:pt>
                <c:pt idx="13793">
                  <c:v>29.2</c:v>
                </c:pt>
                <c:pt idx="13794">
                  <c:v>2.14</c:v>
                </c:pt>
                <c:pt idx="13795">
                  <c:v>4.76</c:v>
                </c:pt>
                <c:pt idx="13796">
                  <c:v>103.2</c:v>
                </c:pt>
                <c:pt idx="13797">
                  <c:v>202.6</c:v>
                </c:pt>
                <c:pt idx="13798">
                  <c:v>140.43</c:v>
                </c:pt>
                <c:pt idx="13799">
                  <c:v>97.76</c:v>
                </c:pt>
                <c:pt idx="13800">
                  <c:v>168.96</c:v>
                </c:pt>
                <c:pt idx="13801">
                  <c:v>87.59</c:v>
                </c:pt>
                <c:pt idx="13802">
                  <c:v>72.349999999999994</c:v>
                </c:pt>
                <c:pt idx="13803">
                  <c:v>18.07</c:v>
                </c:pt>
                <c:pt idx="13804">
                  <c:v>228.69</c:v>
                </c:pt>
                <c:pt idx="13805">
                  <c:v>327.78</c:v>
                </c:pt>
                <c:pt idx="13806">
                  <c:v>14.04</c:v>
                </c:pt>
                <c:pt idx="13807">
                  <c:v>97.94</c:v>
                </c:pt>
                <c:pt idx="13808">
                  <c:v>174.81</c:v>
                </c:pt>
                <c:pt idx="13809">
                  <c:v>59.15</c:v>
                </c:pt>
                <c:pt idx="13810">
                  <c:v>123.67</c:v>
                </c:pt>
                <c:pt idx="13811">
                  <c:v>193.49</c:v>
                </c:pt>
                <c:pt idx="13812">
                  <c:v>73.540000000000006</c:v>
                </c:pt>
                <c:pt idx="13813">
                  <c:v>105.21</c:v>
                </c:pt>
                <c:pt idx="13814">
                  <c:v>57.14</c:v>
                </c:pt>
                <c:pt idx="13815">
                  <c:v>15.66</c:v>
                </c:pt>
                <c:pt idx="13816">
                  <c:v>17.61</c:v>
                </c:pt>
                <c:pt idx="13817">
                  <c:v>352.96</c:v>
                </c:pt>
                <c:pt idx="13818">
                  <c:v>14.32</c:v>
                </c:pt>
                <c:pt idx="13819">
                  <c:v>105.55</c:v>
                </c:pt>
                <c:pt idx="13820">
                  <c:v>323.68</c:v>
                </c:pt>
                <c:pt idx="13821">
                  <c:v>103.14</c:v>
                </c:pt>
                <c:pt idx="13822">
                  <c:v>18.84</c:v>
                </c:pt>
                <c:pt idx="13823">
                  <c:v>7.8</c:v>
                </c:pt>
                <c:pt idx="13824">
                  <c:v>18.670000000000002</c:v>
                </c:pt>
                <c:pt idx="13825">
                  <c:v>9.9600000000000009</c:v>
                </c:pt>
                <c:pt idx="13826">
                  <c:v>42.05</c:v>
                </c:pt>
                <c:pt idx="13827">
                  <c:v>70.02</c:v>
                </c:pt>
                <c:pt idx="13828">
                  <c:v>75.19</c:v>
                </c:pt>
                <c:pt idx="13829">
                  <c:v>126.41</c:v>
                </c:pt>
                <c:pt idx="13830">
                  <c:v>67.150000000000006</c:v>
                </c:pt>
                <c:pt idx="13831">
                  <c:v>69.819999999999993</c:v>
                </c:pt>
                <c:pt idx="13832">
                  <c:v>21.45</c:v>
                </c:pt>
                <c:pt idx="13833">
                  <c:v>31.49</c:v>
                </c:pt>
                <c:pt idx="13834">
                  <c:v>94.86</c:v>
                </c:pt>
                <c:pt idx="13835">
                  <c:v>17.66</c:v>
                </c:pt>
                <c:pt idx="13836">
                  <c:v>355.91</c:v>
                </c:pt>
                <c:pt idx="13837">
                  <c:v>89.52</c:v>
                </c:pt>
                <c:pt idx="13838">
                  <c:v>44.06</c:v>
                </c:pt>
                <c:pt idx="13839">
                  <c:v>5.86</c:v>
                </c:pt>
                <c:pt idx="13840">
                  <c:v>104.43</c:v>
                </c:pt>
                <c:pt idx="13841">
                  <c:v>348.03</c:v>
                </c:pt>
                <c:pt idx="13842">
                  <c:v>8.2899999999999991</c:v>
                </c:pt>
                <c:pt idx="13843">
                  <c:v>22.84</c:v>
                </c:pt>
                <c:pt idx="13844">
                  <c:v>84.78</c:v>
                </c:pt>
                <c:pt idx="13845">
                  <c:v>133.63999999999999</c:v>
                </c:pt>
                <c:pt idx="13846">
                  <c:v>50.46</c:v>
                </c:pt>
                <c:pt idx="13847">
                  <c:v>41.17</c:v>
                </c:pt>
                <c:pt idx="13848">
                  <c:v>25.93</c:v>
                </c:pt>
                <c:pt idx="13849">
                  <c:v>42.01</c:v>
                </c:pt>
                <c:pt idx="13850">
                  <c:v>30.5</c:v>
                </c:pt>
                <c:pt idx="13851">
                  <c:v>53.38</c:v>
                </c:pt>
                <c:pt idx="13852">
                  <c:v>139.62</c:v>
                </c:pt>
                <c:pt idx="13853">
                  <c:v>30.49</c:v>
                </c:pt>
                <c:pt idx="13854">
                  <c:v>83.55</c:v>
                </c:pt>
                <c:pt idx="13855">
                  <c:v>12.4</c:v>
                </c:pt>
                <c:pt idx="13856">
                  <c:v>54.43</c:v>
                </c:pt>
                <c:pt idx="13857">
                  <c:v>17.98</c:v>
                </c:pt>
                <c:pt idx="13858">
                  <c:v>91.36</c:v>
                </c:pt>
                <c:pt idx="13859">
                  <c:v>10.039999999999999</c:v>
                </c:pt>
                <c:pt idx="13860">
                  <c:v>38.21</c:v>
                </c:pt>
                <c:pt idx="13861">
                  <c:v>65.55</c:v>
                </c:pt>
                <c:pt idx="13862">
                  <c:v>59.09</c:v>
                </c:pt>
                <c:pt idx="13863">
                  <c:v>139.22999999999999</c:v>
                </c:pt>
                <c:pt idx="13864">
                  <c:v>75.17</c:v>
                </c:pt>
                <c:pt idx="13865">
                  <c:v>9.43</c:v>
                </c:pt>
                <c:pt idx="13866">
                  <c:v>138.94999999999999</c:v>
                </c:pt>
                <c:pt idx="13867">
                  <c:v>150.71</c:v>
                </c:pt>
                <c:pt idx="13868">
                  <c:v>31.58</c:v>
                </c:pt>
                <c:pt idx="13869">
                  <c:v>42.72</c:v>
                </c:pt>
                <c:pt idx="13870">
                  <c:v>18.899999999999999</c:v>
                </c:pt>
                <c:pt idx="13871">
                  <c:v>256.77999999999997</c:v>
                </c:pt>
                <c:pt idx="13872">
                  <c:v>58.46</c:v>
                </c:pt>
                <c:pt idx="13873">
                  <c:v>243.54</c:v>
                </c:pt>
                <c:pt idx="13874">
                  <c:v>79.58</c:v>
                </c:pt>
                <c:pt idx="13875">
                  <c:v>9.66</c:v>
                </c:pt>
                <c:pt idx="13876">
                  <c:v>33.340000000000003</c:v>
                </c:pt>
                <c:pt idx="13877">
                  <c:v>248.95</c:v>
                </c:pt>
                <c:pt idx="13878">
                  <c:v>54.8</c:v>
                </c:pt>
                <c:pt idx="13879">
                  <c:v>351.91</c:v>
                </c:pt>
                <c:pt idx="13880">
                  <c:v>126.86</c:v>
                </c:pt>
                <c:pt idx="13881">
                  <c:v>21.86</c:v>
                </c:pt>
                <c:pt idx="13882">
                  <c:v>67.17</c:v>
                </c:pt>
                <c:pt idx="13883">
                  <c:v>377.72</c:v>
                </c:pt>
                <c:pt idx="13884">
                  <c:v>109.83</c:v>
                </c:pt>
                <c:pt idx="13885">
                  <c:v>118.88</c:v>
                </c:pt>
                <c:pt idx="13886">
                  <c:v>15.99</c:v>
                </c:pt>
                <c:pt idx="13887">
                  <c:v>11.16</c:v>
                </c:pt>
                <c:pt idx="13888">
                  <c:v>432.04</c:v>
                </c:pt>
                <c:pt idx="13889">
                  <c:v>17.28</c:v>
                </c:pt>
                <c:pt idx="13890">
                  <c:v>35.15</c:v>
                </c:pt>
                <c:pt idx="13891">
                  <c:v>138.79</c:v>
                </c:pt>
                <c:pt idx="13892">
                  <c:v>64.290000000000006</c:v>
                </c:pt>
                <c:pt idx="13893">
                  <c:v>9.58</c:v>
                </c:pt>
                <c:pt idx="13894">
                  <c:v>148.84</c:v>
                </c:pt>
                <c:pt idx="13895">
                  <c:v>27.15</c:v>
                </c:pt>
                <c:pt idx="13896">
                  <c:v>76.47</c:v>
                </c:pt>
                <c:pt idx="13897">
                  <c:v>26.53</c:v>
                </c:pt>
                <c:pt idx="13898">
                  <c:v>39.25</c:v>
                </c:pt>
                <c:pt idx="13899">
                  <c:v>246.6</c:v>
                </c:pt>
                <c:pt idx="13900">
                  <c:v>192.58</c:v>
                </c:pt>
                <c:pt idx="13901">
                  <c:v>209.18</c:v>
                </c:pt>
                <c:pt idx="13902">
                  <c:v>63.12</c:v>
                </c:pt>
                <c:pt idx="13903">
                  <c:v>43.9</c:v>
                </c:pt>
                <c:pt idx="13904">
                  <c:v>44.5</c:v>
                </c:pt>
                <c:pt idx="13905">
                  <c:v>181.42</c:v>
                </c:pt>
                <c:pt idx="13906">
                  <c:v>108.89</c:v>
                </c:pt>
                <c:pt idx="13907">
                  <c:v>161.86000000000001</c:v>
                </c:pt>
                <c:pt idx="13908">
                  <c:v>61.85</c:v>
                </c:pt>
                <c:pt idx="13909">
                  <c:v>40.81</c:v>
                </c:pt>
                <c:pt idx="13910">
                  <c:v>1.65</c:v>
                </c:pt>
                <c:pt idx="13911">
                  <c:v>3.86</c:v>
                </c:pt>
                <c:pt idx="13912">
                  <c:v>72.16</c:v>
                </c:pt>
                <c:pt idx="13913">
                  <c:v>200.11</c:v>
                </c:pt>
                <c:pt idx="13914">
                  <c:v>52.72</c:v>
                </c:pt>
                <c:pt idx="13915">
                  <c:v>4.17</c:v>
                </c:pt>
                <c:pt idx="13916">
                  <c:v>56.69</c:v>
                </c:pt>
                <c:pt idx="13917">
                  <c:v>35.39</c:v>
                </c:pt>
                <c:pt idx="13918">
                  <c:v>304.18</c:v>
                </c:pt>
                <c:pt idx="13919">
                  <c:v>36.049999999999997</c:v>
                </c:pt>
                <c:pt idx="13920">
                  <c:v>4.1100000000000003</c:v>
                </c:pt>
                <c:pt idx="13921">
                  <c:v>54.04</c:v>
                </c:pt>
                <c:pt idx="13922">
                  <c:v>18.670000000000002</c:v>
                </c:pt>
                <c:pt idx="13923">
                  <c:v>30.98</c:v>
                </c:pt>
                <c:pt idx="13924">
                  <c:v>34.26</c:v>
                </c:pt>
                <c:pt idx="13925">
                  <c:v>43.62</c:v>
                </c:pt>
                <c:pt idx="13926">
                  <c:v>75.67</c:v>
                </c:pt>
                <c:pt idx="13927">
                  <c:v>161.28</c:v>
                </c:pt>
                <c:pt idx="13928">
                  <c:v>45.17</c:v>
                </c:pt>
                <c:pt idx="13929">
                  <c:v>43.45</c:v>
                </c:pt>
                <c:pt idx="13930">
                  <c:v>25.17</c:v>
                </c:pt>
                <c:pt idx="13931">
                  <c:v>49.17</c:v>
                </c:pt>
                <c:pt idx="13932">
                  <c:v>84.39</c:v>
                </c:pt>
                <c:pt idx="13933">
                  <c:v>6.12</c:v>
                </c:pt>
                <c:pt idx="13934">
                  <c:v>70.59</c:v>
                </c:pt>
                <c:pt idx="13935">
                  <c:v>10.61</c:v>
                </c:pt>
                <c:pt idx="13936">
                  <c:v>1.61</c:v>
                </c:pt>
                <c:pt idx="13937">
                  <c:v>262.33999999999997</c:v>
                </c:pt>
                <c:pt idx="13938">
                  <c:v>123.24</c:v>
                </c:pt>
                <c:pt idx="13939">
                  <c:v>170.78</c:v>
                </c:pt>
                <c:pt idx="13940">
                  <c:v>144.68</c:v>
                </c:pt>
                <c:pt idx="13941">
                  <c:v>12.03</c:v>
                </c:pt>
                <c:pt idx="13942">
                  <c:v>179.89</c:v>
                </c:pt>
                <c:pt idx="13943">
                  <c:v>82.74</c:v>
                </c:pt>
                <c:pt idx="13944">
                  <c:v>97.64</c:v>
                </c:pt>
                <c:pt idx="13945">
                  <c:v>8.43</c:v>
                </c:pt>
                <c:pt idx="13946">
                  <c:v>82.83</c:v>
                </c:pt>
                <c:pt idx="13947">
                  <c:v>69.900000000000006</c:v>
                </c:pt>
                <c:pt idx="13948">
                  <c:v>110.57</c:v>
                </c:pt>
                <c:pt idx="13949">
                  <c:v>87.55</c:v>
                </c:pt>
                <c:pt idx="13950">
                  <c:v>6.58</c:v>
                </c:pt>
                <c:pt idx="13951">
                  <c:v>81.540000000000006</c:v>
                </c:pt>
                <c:pt idx="13952">
                  <c:v>28.3</c:v>
                </c:pt>
                <c:pt idx="13953">
                  <c:v>3.91</c:v>
                </c:pt>
                <c:pt idx="13954">
                  <c:v>172.29</c:v>
                </c:pt>
                <c:pt idx="13955">
                  <c:v>272.11</c:v>
                </c:pt>
                <c:pt idx="13956">
                  <c:v>20.88</c:v>
                </c:pt>
                <c:pt idx="13957">
                  <c:v>79.27</c:v>
                </c:pt>
                <c:pt idx="13958">
                  <c:v>117.84</c:v>
                </c:pt>
                <c:pt idx="13959">
                  <c:v>19.84</c:v>
                </c:pt>
                <c:pt idx="13960">
                  <c:v>39.369999999999997</c:v>
                </c:pt>
                <c:pt idx="13961">
                  <c:v>307.86</c:v>
                </c:pt>
                <c:pt idx="13962">
                  <c:v>6.81</c:v>
                </c:pt>
                <c:pt idx="13963">
                  <c:v>55.66</c:v>
                </c:pt>
                <c:pt idx="13964">
                  <c:v>19.05</c:v>
                </c:pt>
                <c:pt idx="13965">
                  <c:v>207.26</c:v>
                </c:pt>
                <c:pt idx="13966">
                  <c:v>7.12</c:v>
                </c:pt>
                <c:pt idx="13967">
                  <c:v>1.84</c:v>
                </c:pt>
                <c:pt idx="13968">
                  <c:v>194.98</c:v>
                </c:pt>
                <c:pt idx="13969">
                  <c:v>42.21</c:v>
                </c:pt>
                <c:pt idx="13970">
                  <c:v>40.15</c:v>
                </c:pt>
                <c:pt idx="13971">
                  <c:v>3.46</c:v>
                </c:pt>
                <c:pt idx="13972">
                  <c:v>53.65</c:v>
                </c:pt>
                <c:pt idx="13973">
                  <c:v>224.68</c:v>
                </c:pt>
                <c:pt idx="13974">
                  <c:v>5.47</c:v>
                </c:pt>
                <c:pt idx="13975">
                  <c:v>160.46</c:v>
                </c:pt>
                <c:pt idx="13976">
                  <c:v>5.16</c:v>
                </c:pt>
                <c:pt idx="13977">
                  <c:v>33.18</c:v>
                </c:pt>
                <c:pt idx="13978">
                  <c:v>53.58</c:v>
                </c:pt>
                <c:pt idx="13979">
                  <c:v>219.35</c:v>
                </c:pt>
                <c:pt idx="13980">
                  <c:v>13.19</c:v>
                </c:pt>
                <c:pt idx="13981">
                  <c:v>18.53</c:v>
                </c:pt>
                <c:pt idx="13982">
                  <c:v>12.65</c:v>
                </c:pt>
                <c:pt idx="13983">
                  <c:v>18.239999999999998</c:v>
                </c:pt>
                <c:pt idx="13984">
                  <c:v>14.85</c:v>
                </c:pt>
                <c:pt idx="13985">
                  <c:v>66.83</c:v>
                </c:pt>
                <c:pt idx="13986">
                  <c:v>62.17</c:v>
                </c:pt>
                <c:pt idx="13987">
                  <c:v>26.14</c:v>
                </c:pt>
                <c:pt idx="13988">
                  <c:v>260.95999999999998</c:v>
                </c:pt>
                <c:pt idx="13989">
                  <c:v>52.37</c:v>
                </c:pt>
                <c:pt idx="13990">
                  <c:v>5.74</c:v>
                </c:pt>
                <c:pt idx="13991">
                  <c:v>50.46</c:v>
                </c:pt>
                <c:pt idx="13992">
                  <c:v>53.44</c:v>
                </c:pt>
                <c:pt idx="13993">
                  <c:v>151.71</c:v>
                </c:pt>
                <c:pt idx="13994">
                  <c:v>229.15</c:v>
                </c:pt>
                <c:pt idx="13995">
                  <c:v>5.19</c:v>
                </c:pt>
                <c:pt idx="13996">
                  <c:v>160.02000000000001</c:v>
                </c:pt>
                <c:pt idx="13997">
                  <c:v>298.62</c:v>
                </c:pt>
                <c:pt idx="13998">
                  <c:v>41.74</c:v>
                </c:pt>
                <c:pt idx="13999">
                  <c:v>2.57</c:v>
                </c:pt>
                <c:pt idx="14000">
                  <c:v>22.2</c:v>
                </c:pt>
                <c:pt idx="14001">
                  <c:v>196.38</c:v>
                </c:pt>
                <c:pt idx="14002">
                  <c:v>22.62</c:v>
                </c:pt>
                <c:pt idx="14003">
                  <c:v>12.94</c:v>
                </c:pt>
                <c:pt idx="14004">
                  <c:v>19.21</c:v>
                </c:pt>
                <c:pt idx="14005">
                  <c:v>244.42</c:v>
                </c:pt>
                <c:pt idx="14006">
                  <c:v>80.989999999999995</c:v>
                </c:pt>
                <c:pt idx="14007">
                  <c:v>257.8</c:v>
                </c:pt>
                <c:pt idx="14008">
                  <c:v>64.53</c:v>
                </c:pt>
                <c:pt idx="14009">
                  <c:v>92.25</c:v>
                </c:pt>
                <c:pt idx="14010">
                  <c:v>198.71</c:v>
                </c:pt>
                <c:pt idx="14011">
                  <c:v>118.23</c:v>
                </c:pt>
                <c:pt idx="14012">
                  <c:v>74.680000000000007</c:v>
                </c:pt>
                <c:pt idx="14013">
                  <c:v>6.24</c:v>
                </c:pt>
                <c:pt idx="14014">
                  <c:v>42.45</c:v>
                </c:pt>
                <c:pt idx="14015">
                  <c:v>1.99</c:v>
                </c:pt>
                <c:pt idx="14016">
                  <c:v>231.52</c:v>
                </c:pt>
                <c:pt idx="14017">
                  <c:v>317.63</c:v>
                </c:pt>
                <c:pt idx="14018">
                  <c:v>17.11</c:v>
                </c:pt>
                <c:pt idx="14019">
                  <c:v>4.82</c:v>
                </c:pt>
                <c:pt idx="14020">
                  <c:v>246.97</c:v>
                </c:pt>
                <c:pt idx="14021">
                  <c:v>58.47</c:v>
                </c:pt>
                <c:pt idx="14022">
                  <c:v>29.23</c:v>
                </c:pt>
                <c:pt idx="14023">
                  <c:v>108.91</c:v>
                </c:pt>
                <c:pt idx="14024">
                  <c:v>70.67</c:v>
                </c:pt>
                <c:pt idx="14025">
                  <c:v>103.13</c:v>
                </c:pt>
                <c:pt idx="14026">
                  <c:v>69.400000000000006</c:v>
                </c:pt>
                <c:pt idx="14027">
                  <c:v>50.6</c:v>
                </c:pt>
                <c:pt idx="14028">
                  <c:v>38.47</c:v>
                </c:pt>
                <c:pt idx="14029">
                  <c:v>142.62</c:v>
                </c:pt>
                <c:pt idx="14030">
                  <c:v>120.54</c:v>
                </c:pt>
                <c:pt idx="14031">
                  <c:v>59.32</c:v>
                </c:pt>
                <c:pt idx="14032">
                  <c:v>36.61</c:v>
                </c:pt>
                <c:pt idx="14033">
                  <c:v>102.59</c:v>
                </c:pt>
                <c:pt idx="14034">
                  <c:v>118.2</c:v>
                </c:pt>
                <c:pt idx="14035">
                  <c:v>18.87</c:v>
                </c:pt>
                <c:pt idx="14036">
                  <c:v>102.52</c:v>
                </c:pt>
                <c:pt idx="14037">
                  <c:v>124.67</c:v>
                </c:pt>
                <c:pt idx="14038">
                  <c:v>22.18</c:v>
                </c:pt>
                <c:pt idx="14039">
                  <c:v>22.64</c:v>
                </c:pt>
                <c:pt idx="14040">
                  <c:v>225.55</c:v>
                </c:pt>
                <c:pt idx="14041">
                  <c:v>12.96</c:v>
                </c:pt>
                <c:pt idx="14042">
                  <c:v>29.12</c:v>
                </c:pt>
                <c:pt idx="14043">
                  <c:v>355.49</c:v>
                </c:pt>
                <c:pt idx="14044">
                  <c:v>225.46</c:v>
                </c:pt>
                <c:pt idx="14045">
                  <c:v>11.62</c:v>
                </c:pt>
                <c:pt idx="14046">
                  <c:v>52.51</c:v>
                </c:pt>
                <c:pt idx="14047">
                  <c:v>198.18</c:v>
                </c:pt>
                <c:pt idx="14048">
                  <c:v>36.299999999999997</c:v>
                </c:pt>
                <c:pt idx="14049">
                  <c:v>16.91</c:v>
                </c:pt>
                <c:pt idx="14050">
                  <c:v>49.39</c:v>
                </c:pt>
                <c:pt idx="14051">
                  <c:v>269.14</c:v>
                </c:pt>
                <c:pt idx="14052">
                  <c:v>31.56</c:v>
                </c:pt>
                <c:pt idx="14053">
                  <c:v>300.08</c:v>
                </c:pt>
                <c:pt idx="14054">
                  <c:v>148.01</c:v>
                </c:pt>
                <c:pt idx="14055">
                  <c:v>59.02</c:v>
                </c:pt>
                <c:pt idx="14056">
                  <c:v>35.76</c:v>
                </c:pt>
                <c:pt idx="14057">
                  <c:v>16</c:v>
                </c:pt>
                <c:pt idx="14058">
                  <c:v>16.510000000000002</c:v>
                </c:pt>
                <c:pt idx="14059">
                  <c:v>222.26</c:v>
                </c:pt>
                <c:pt idx="14060">
                  <c:v>114.66</c:v>
                </c:pt>
                <c:pt idx="14061">
                  <c:v>17.53</c:v>
                </c:pt>
                <c:pt idx="14062">
                  <c:v>17.66</c:v>
                </c:pt>
                <c:pt idx="14063">
                  <c:v>14.44</c:v>
                </c:pt>
                <c:pt idx="14064">
                  <c:v>181.8</c:v>
                </c:pt>
                <c:pt idx="14065">
                  <c:v>31.73</c:v>
                </c:pt>
                <c:pt idx="14066">
                  <c:v>34.74</c:v>
                </c:pt>
                <c:pt idx="14067">
                  <c:v>27.72</c:v>
                </c:pt>
                <c:pt idx="14068">
                  <c:v>126.94</c:v>
                </c:pt>
                <c:pt idx="14069">
                  <c:v>134.77000000000001</c:v>
                </c:pt>
                <c:pt idx="14070">
                  <c:v>74.13</c:v>
                </c:pt>
                <c:pt idx="14071">
                  <c:v>166.48</c:v>
                </c:pt>
                <c:pt idx="14072">
                  <c:v>79.66</c:v>
                </c:pt>
                <c:pt idx="14073">
                  <c:v>67.150000000000006</c:v>
                </c:pt>
                <c:pt idx="14074">
                  <c:v>29.44</c:v>
                </c:pt>
                <c:pt idx="14075">
                  <c:v>4.22</c:v>
                </c:pt>
                <c:pt idx="14076">
                  <c:v>69.61</c:v>
                </c:pt>
                <c:pt idx="14077">
                  <c:v>24.76</c:v>
                </c:pt>
                <c:pt idx="14078">
                  <c:v>117.92</c:v>
                </c:pt>
                <c:pt idx="14079">
                  <c:v>177.59</c:v>
                </c:pt>
                <c:pt idx="14080">
                  <c:v>49.72</c:v>
                </c:pt>
                <c:pt idx="14081">
                  <c:v>50.53</c:v>
                </c:pt>
                <c:pt idx="14082">
                  <c:v>20.5</c:v>
                </c:pt>
                <c:pt idx="14083">
                  <c:v>78.38</c:v>
                </c:pt>
                <c:pt idx="14084">
                  <c:v>117.01</c:v>
                </c:pt>
                <c:pt idx="14085">
                  <c:v>27.49</c:v>
                </c:pt>
                <c:pt idx="14086">
                  <c:v>33.9</c:v>
                </c:pt>
                <c:pt idx="14087">
                  <c:v>105.99</c:v>
                </c:pt>
                <c:pt idx="14088">
                  <c:v>60.8</c:v>
                </c:pt>
                <c:pt idx="14089">
                  <c:v>198.89</c:v>
                </c:pt>
                <c:pt idx="14090">
                  <c:v>173.91</c:v>
                </c:pt>
                <c:pt idx="14091">
                  <c:v>9.2799999999999994</c:v>
                </c:pt>
                <c:pt idx="14092">
                  <c:v>24.01</c:v>
                </c:pt>
                <c:pt idx="14093">
                  <c:v>79.48</c:v>
                </c:pt>
                <c:pt idx="14094">
                  <c:v>19.850000000000001</c:v>
                </c:pt>
                <c:pt idx="14095">
                  <c:v>45.3</c:v>
                </c:pt>
                <c:pt idx="14096">
                  <c:v>61.24</c:v>
                </c:pt>
                <c:pt idx="14097">
                  <c:v>8.19</c:v>
                </c:pt>
                <c:pt idx="14098">
                  <c:v>4.8899999999999997</c:v>
                </c:pt>
                <c:pt idx="14099">
                  <c:v>17.02</c:v>
                </c:pt>
                <c:pt idx="14100">
                  <c:v>127.28</c:v>
                </c:pt>
                <c:pt idx="14101">
                  <c:v>73.97</c:v>
                </c:pt>
                <c:pt idx="14102">
                  <c:v>68.87</c:v>
                </c:pt>
                <c:pt idx="14103">
                  <c:v>74.739999999999995</c:v>
                </c:pt>
                <c:pt idx="14104">
                  <c:v>149.5</c:v>
                </c:pt>
                <c:pt idx="14105">
                  <c:v>6.49</c:v>
                </c:pt>
                <c:pt idx="14106">
                  <c:v>1.19</c:v>
                </c:pt>
                <c:pt idx="14107">
                  <c:v>31.96</c:v>
                </c:pt>
                <c:pt idx="14108">
                  <c:v>39.6</c:v>
                </c:pt>
                <c:pt idx="14109">
                  <c:v>3.54</c:v>
                </c:pt>
                <c:pt idx="14110">
                  <c:v>135.35</c:v>
                </c:pt>
                <c:pt idx="14111">
                  <c:v>88.77</c:v>
                </c:pt>
                <c:pt idx="14112">
                  <c:v>98.69</c:v>
                </c:pt>
                <c:pt idx="14113">
                  <c:v>236.76</c:v>
                </c:pt>
                <c:pt idx="14114">
                  <c:v>334.32</c:v>
                </c:pt>
                <c:pt idx="14115">
                  <c:v>112.22</c:v>
                </c:pt>
                <c:pt idx="14116">
                  <c:v>183.26</c:v>
                </c:pt>
                <c:pt idx="14117">
                  <c:v>81.709999999999994</c:v>
                </c:pt>
                <c:pt idx="14118">
                  <c:v>28.65</c:v>
                </c:pt>
                <c:pt idx="14119">
                  <c:v>99.91</c:v>
                </c:pt>
                <c:pt idx="14120">
                  <c:v>231.6</c:v>
                </c:pt>
                <c:pt idx="14121">
                  <c:v>154.03</c:v>
                </c:pt>
                <c:pt idx="14122">
                  <c:v>56.77</c:v>
                </c:pt>
                <c:pt idx="14123">
                  <c:v>142.4</c:v>
                </c:pt>
                <c:pt idx="14124">
                  <c:v>53.14</c:v>
                </c:pt>
                <c:pt idx="14125">
                  <c:v>165.7</c:v>
                </c:pt>
                <c:pt idx="14126">
                  <c:v>36.19</c:v>
                </c:pt>
                <c:pt idx="14127">
                  <c:v>2.75</c:v>
                </c:pt>
                <c:pt idx="14128">
                  <c:v>15.35</c:v>
                </c:pt>
                <c:pt idx="14129">
                  <c:v>63</c:v>
                </c:pt>
                <c:pt idx="14130">
                  <c:v>305.02</c:v>
                </c:pt>
                <c:pt idx="14131">
                  <c:v>2.8</c:v>
                </c:pt>
                <c:pt idx="14132">
                  <c:v>6.9</c:v>
                </c:pt>
                <c:pt idx="14133">
                  <c:v>14.41</c:v>
                </c:pt>
                <c:pt idx="14134">
                  <c:v>11.42</c:v>
                </c:pt>
                <c:pt idx="14135">
                  <c:v>52.02</c:v>
                </c:pt>
                <c:pt idx="14136">
                  <c:v>1.58</c:v>
                </c:pt>
                <c:pt idx="14137">
                  <c:v>3.49</c:v>
                </c:pt>
                <c:pt idx="14138">
                  <c:v>23.78</c:v>
                </c:pt>
                <c:pt idx="14139">
                  <c:v>36.86</c:v>
                </c:pt>
                <c:pt idx="14140">
                  <c:v>5.68</c:v>
                </c:pt>
                <c:pt idx="14141">
                  <c:v>72.12</c:v>
                </c:pt>
                <c:pt idx="14142">
                  <c:v>25.58</c:v>
                </c:pt>
                <c:pt idx="14143">
                  <c:v>189.74</c:v>
                </c:pt>
                <c:pt idx="14144">
                  <c:v>88.97</c:v>
                </c:pt>
                <c:pt idx="14145">
                  <c:v>57.19</c:v>
                </c:pt>
                <c:pt idx="14146">
                  <c:v>4.7699999999999996</c:v>
                </c:pt>
                <c:pt idx="14147">
                  <c:v>26.76</c:v>
                </c:pt>
                <c:pt idx="14148">
                  <c:v>61.16</c:v>
                </c:pt>
                <c:pt idx="14149">
                  <c:v>109.61</c:v>
                </c:pt>
                <c:pt idx="14150">
                  <c:v>35.4</c:v>
                </c:pt>
                <c:pt idx="14151">
                  <c:v>37.96</c:v>
                </c:pt>
                <c:pt idx="14152">
                  <c:v>4.4000000000000004</c:v>
                </c:pt>
                <c:pt idx="14153">
                  <c:v>97.95</c:v>
                </c:pt>
                <c:pt idx="14154">
                  <c:v>128.72</c:v>
                </c:pt>
                <c:pt idx="14155">
                  <c:v>121.54</c:v>
                </c:pt>
                <c:pt idx="14156">
                  <c:v>15.89</c:v>
                </c:pt>
                <c:pt idx="14157">
                  <c:v>10.67</c:v>
                </c:pt>
                <c:pt idx="14158">
                  <c:v>303.54000000000002</c:v>
                </c:pt>
                <c:pt idx="14159">
                  <c:v>12.81</c:v>
                </c:pt>
                <c:pt idx="14160">
                  <c:v>213.68</c:v>
                </c:pt>
                <c:pt idx="14161">
                  <c:v>69.56</c:v>
                </c:pt>
                <c:pt idx="14162">
                  <c:v>59.64</c:v>
                </c:pt>
                <c:pt idx="14163">
                  <c:v>239.19</c:v>
                </c:pt>
                <c:pt idx="14164">
                  <c:v>4.83</c:v>
                </c:pt>
                <c:pt idx="14165">
                  <c:v>2.25</c:v>
                </c:pt>
                <c:pt idx="14166">
                  <c:v>62.33</c:v>
                </c:pt>
                <c:pt idx="14167">
                  <c:v>10.33</c:v>
                </c:pt>
                <c:pt idx="14168">
                  <c:v>57.82</c:v>
                </c:pt>
                <c:pt idx="14169">
                  <c:v>39.380000000000003</c:v>
                </c:pt>
                <c:pt idx="14170">
                  <c:v>134.51</c:v>
                </c:pt>
                <c:pt idx="14171">
                  <c:v>103.82</c:v>
                </c:pt>
                <c:pt idx="14172">
                  <c:v>56.39</c:v>
                </c:pt>
                <c:pt idx="14173">
                  <c:v>94.03</c:v>
                </c:pt>
                <c:pt idx="14174">
                  <c:v>50.09</c:v>
                </c:pt>
                <c:pt idx="14175">
                  <c:v>214.68</c:v>
                </c:pt>
                <c:pt idx="14176">
                  <c:v>35.119999999999997</c:v>
                </c:pt>
                <c:pt idx="14177">
                  <c:v>8.2799999999999994</c:v>
                </c:pt>
                <c:pt idx="14178">
                  <c:v>61.67</c:v>
                </c:pt>
                <c:pt idx="14179">
                  <c:v>176.52</c:v>
                </c:pt>
                <c:pt idx="14180">
                  <c:v>24.71</c:v>
                </c:pt>
                <c:pt idx="14181">
                  <c:v>25.13</c:v>
                </c:pt>
                <c:pt idx="14182">
                  <c:v>137.79</c:v>
                </c:pt>
                <c:pt idx="14183">
                  <c:v>55.66</c:v>
                </c:pt>
                <c:pt idx="14184">
                  <c:v>58.51</c:v>
                </c:pt>
                <c:pt idx="14185">
                  <c:v>208.6</c:v>
                </c:pt>
                <c:pt idx="14186">
                  <c:v>47.76</c:v>
                </c:pt>
                <c:pt idx="14187">
                  <c:v>8.42</c:v>
                </c:pt>
                <c:pt idx="14188">
                  <c:v>70.22</c:v>
                </c:pt>
                <c:pt idx="14189">
                  <c:v>8.48</c:v>
                </c:pt>
                <c:pt idx="14190">
                  <c:v>288</c:v>
                </c:pt>
                <c:pt idx="14191">
                  <c:v>227.32</c:v>
                </c:pt>
                <c:pt idx="14192">
                  <c:v>137.88999999999999</c:v>
                </c:pt>
                <c:pt idx="14193">
                  <c:v>31.63</c:v>
                </c:pt>
                <c:pt idx="14194">
                  <c:v>77.540000000000006</c:v>
                </c:pt>
                <c:pt idx="14195">
                  <c:v>52.33</c:v>
                </c:pt>
                <c:pt idx="14196">
                  <c:v>16.21</c:v>
                </c:pt>
                <c:pt idx="14197">
                  <c:v>263.54000000000002</c:v>
                </c:pt>
                <c:pt idx="14198">
                  <c:v>4.8</c:v>
                </c:pt>
                <c:pt idx="14199">
                  <c:v>11.78</c:v>
                </c:pt>
                <c:pt idx="14200">
                  <c:v>93.65</c:v>
                </c:pt>
                <c:pt idx="14201">
                  <c:v>108.42</c:v>
                </c:pt>
                <c:pt idx="14202">
                  <c:v>6.3</c:v>
                </c:pt>
                <c:pt idx="14203">
                  <c:v>42.08</c:v>
                </c:pt>
                <c:pt idx="14204">
                  <c:v>208.35</c:v>
                </c:pt>
                <c:pt idx="14205">
                  <c:v>34.33</c:v>
                </c:pt>
                <c:pt idx="14206">
                  <c:v>49.73</c:v>
                </c:pt>
                <c:pt idx="14207">
                  <c:v>41.33</c:v>
                </c:pt>
                <c:pt idx="14208">
                  <c:v>317.63</c:v>
                </c:pt>
                <c:pt idx="14209">
                  <c:v>126.58</c:v>
                </c:pt>
                <c:pt idx="14210">
                  <c:v>91.86</c:v>
                </c:pt>
                <c:pt idx="14211">
                  <c:v>85.46</c:v>
                </c:pt>
                <c:pt idx="14212">
                  <c:v>184.79</c:v>
                </c:pt>
                <c:pt idx="14213">
                  <c:v>151.05000000000001</c:v>
                </c:pt>
                <c:pt idx="14214">
                  <c:v>2.2400000000000002</c:v>
                </c:pt>
                <c:pt idx="14215">
                  <c:v>132.37</c:v>
                </c:pt>
                <c:pt idx="14216">
                  <c:v>61.94</c:v>
                </c:pt>
                <c:pt idx="14217">
                  <c:v>245.59</c:v>
                </c:pt>
                <c:pt idx="14218">
                  <c:v>11.35</c:v>
                </c:pt>
                <c:pt idx="14219">
                  <c:v>103.78</c:v>
                </c:pt>
                <c:pt idx="14220">
                  <c:v>68.02</c:v>
                </c:pt>
                <c:pt idx="14221">
                  <c:v>46.92</c:v>
                </c:pt>
                <c:pt idx="14222">
                  <c:v>266.01</c:v>
                </c:pt>
                <c:pt idx="14223">
                  <c:v>254.09</c:v>
                </c:pt>
                <c:pt idx="14224">
                  <c:v>41.87</c:v>
                </c:pt>
                <c:pt idx="14225">
                  <c:v>0.83</c:v>
                </c:pt>
                <c:pt idx="14226">
                  <c:v>19.850000000000001</c:v>
                </c:pt>
                <c:pt idx="14227">
                  <c:v>8.14</c:v>
                </c:pt>
                <c:pt idx="14228">
                  <c:v>91.85</c:v>
                </c:pt>
                <c:pt idx="14229">
                  <c:v>190.36</c:v>
                </c:pt>
                <c:pt idx="14230">
                  <c:v>13.04</c:v>
                </c:pt>
                <c:pt idx="14231">
                  <c:v>194.18</c:v>
                </c:pt>
                <c:pt idx="14232">
                  <c:v>11.72</c:v>
                </c:pt>
                <c:pt idx="14233">
                  <c:v>87.58</c:v>
                </c:pt>
                <c:pt idx="14234">
                  <c:v>108.72</c:v>
                </c:pt>
                <c:pt idx="14235">
                  <c:v>21.88</c:v>
                </c:pt>
                <c:pt idx="14236">
                  <c:v>215.45</c:v>
                </c:pt>
                <c:pt idx="14237">
                  <c:v>25.08</c:v>
                </c:pt>
                <c:pt idx="14238">
                  <c:v>47.34</c:v>
                </c:pt>
                <c:pt idx="14239">
                  <c:v>1.38</c:v>
                </c:pt>
                <c:pt idx="14240">
                  <c:v>86.69</c:v>
                </c:pt>
                <c:pt idx="14241">
                  <c:v>29.03</c:v>
                </c:pt>
                <c:pt idx="14242">
                  <c:v>4.78</c:v>
                </c:pt>
                <c:pt idx="14243">
                  <c:v>91.62</c:v>
                </c:pt>
                <c:pt idx="14244">
                  <c:v>218.45</c:v>
                </c:pt>
                <c:pt idx="14245">
                  <c:v>58.41</c:v>
                </c:pt>
                <c:pt idx="14246">
                  <c:v>93.84</c:v>
                </c:pt>
                <c:pt idx="14247">
                  <c:v>29.32</c:v>
                </c:pt>
                <c:pt idx="14248">
                  <c:v>18.260000000000002</c:v>
                </c:pt>
                <c:pt idx="14249">
                  <c:v>9.7899999999999991</c:v>
                </c:pt>
                <c:pt idx="14250">
                  <c:v>18.7</c:v>
                </c:pt>
                <c:pt idx="14251">
                  <c:v>37.19</c:v>
                </c:pt>
                <c:pt idx="14252">
                  <c:v>108.63</c:v>
                </c:pt>
                <c:pt idx="14253">
                  <c:v>135.46</c:v>
                </c:pt>
                <c:pt idx="14254">
                  <c:v>55.05</c:v>
                </c:pt>
                <c:pt idx="14255">
                  <c:v>22.79</c:v>
                </c:pt>
                <c:pt idx="14256">
                  <c:v>166.51</c:v>
                </c:pt>
                <c:pt idx="14257">
                  <c:v>188.85</c:v>
                </c:pt>
                <c:pt idx="14258">
                  <c:v>67.08</c:v>
                </c:pt>
                <c:pt idx="14259">
                  <c:v>119.87</c:v>
                </c:pt>
                <c:pt idx="14260">
                  <c:v>25.82</c:v>
                </c:pt>
                <c:pt idx="14261">
                  <c:v>147.43</c:v>
                </c:pt>
                <c:pt idx="14262">
                  <c:v>80.150000000000006</c:v>
                </c:pt>
                <c:pt idx="14263">
                  <c:v>226.98</c:v>
                </c:pt>
                <c:pt idx="14264">
                  <c:v>86.26</c:v>
                </c:pt>
                <c:pt idx="14265">
                  <c:v>15.79</c:v>
                </c:pt>
                <c:pt idx="14266">
                  <c:v>283.24</c:v>
                </c:pt>
                <c:pt idx="14267">
                  <c:v>106.94</c:v>
                </c:pt>
                <c:pt idx="14268">
                  <c:v>131.18</c:v>
                </c:pt>
                <c:pt idx="14269">
                  <c:v>58.23</c:v>
                </c:pt>
                <c:pt idx="14270">
                  <c:v>44.08</c:v>
                </c:pt>
                <c:pt idx="14271">
                  <c:v>46.33</c:v>
                </c:pt>
                <c:pt idx="14272">
                  <c:v>227.12</c:v>
                </c:pt>
                <c:pt idx="14273">
                  <c:v>288.08</c:v>
                </c:pt>
                <c:pt idx="14274">
                  <c:v>27.16</c:v>
                </c:pt>
                <c:pt idx="14275">
                  <c:v>141.97</c:v>
                </c:pt>
                <c:pt idx="14276">
                  <c:v>49.9</c:v>
                </c:pt>
                <c:pt idx="14277">
                  <c:v>34.29</c:v>
                </c:pt>
                <c:pt idx="14278">
                  <c:v>57.86</c:v>
                </c:pt>
                <c:pt idx="14279">
                  <c:v>119.51</c:v>
                </c:pt>
                <c:pt idx="14280">
                  <c:v>46.79</c:v>
                </c:pt>
                <c:pt idx="14281">
                  <c:v>1.6</c:v>
                </c:pt>
                <c:pt idx="14282">
                  <c:v>16.510000000000002</c:v>
                </c:pt>
                <c:pt idx="14283">
                  <c:v>77.31</c:v>
                </c:pt>
                <c:pt idx="14284">
                  <c:v>28.58</c:v>
                </c:pt>
                <c:pt idx="14285">
                  <c:v>2.85</c:v>
                </c:pt>
                <c:pt idx="14286">
                  <c:v>15.9</c:v>
                </c:pt>
                <c:pt idx="14287">
                  <c:v>80.55</c:v>
                </c:pt>
                <c:pt idx="14288">
                  <c:v>83.01</c:v>
                </c:pt>
                <c:pt idx="14289">
                  <c:v>232.92</c:v>
                </c:pt>
                <c:pt idx="14290">
                  <c:v>6.73</c:v>
                </c:pt>
                <c:pt idx="14291">
                  <c:v>4.34</c:v>
                </c:pt>
                <c:pt idx="14292">
                  <c:v>116.79</c:v>
                </c:pt>
                <c:pt idx="14293">
                  <c:v>79.069999999999993</c:v>
                </c:pt>
                <c:pt idx="14294">
                  <c:v>10.37</c:v>
                </c:pt>
                <c:pt idx="14295">
                  <c:v>22.33</c:v>
                </c:pt>
                <c:pt idx="14296">
                  <c:v>193.98</c:v>
                </c:pt>
                <c:pt idx="14297">
                  <c:v>63.02</c:v>
                </c:pt>
                <c:pt idx="14298">
                  <c:v>130.58000000000001</c:v>
                </c:pt>
                <c:pt idx="14299">
                  <c:v>21.14</c:v>
                </c:pt>
                <c:pt idx="14300">
                  <c:v>111.65</c:v>
                </c:pt>
                <c:pt idx="14301">
                  <c:v>388.9</c:v>
                </c:pt>
                <c:pt idx="14302">
                  <c:v>3.08</c:v>
                </c:pt>
                <c:pt idx="14303">
                  <c:v>31.8</c:v>
                </c:pt>
                <c:pt idx="14304">
                  <c:v>77.14</c:v>
                </c:pt>
                <c:pt idx="14305">
                  <c:v>232.64</c:v>
                </c:pt>
                <c:pt idx="14306">
                  <c:v>55.84</c:v>
                </c:pt>
                <c:pt idx="14307">
                  <c:v>39.74</c:v>
                </c:pt>
                <c:pt idx="14308">
                  <c:v>166.04</c:v>
                </c:pt>
                <c:pt idx="14309">
                  <c:v>60.55</c:v>
                </c:pt>
                <c:pt idx="14310">
                  <c:v>8.25</c:v>
                </c:pt>
                <c:pt idx="14311">
                  <c:v>76.56</c:v>
                </c:pt>
                <c:pt idx="14312">
                  <c:v>64.27</c:v>
                </c:pt>
                <c:pt idx="14313">
                  <c:v>45.27</c:v>
                </c:pt>
                <c:pt idx="14314">
                  <c:v>11.82</c:v>
                </c:pt>
                <c:pt idx="14315">
                  <c:v>198.13</c:v>
                </c:pt>
                <c:pt idx="14316">
                  <c:v>73.08</c:v>
                </c:pt>
                <c:pt idx="14317">
                  <c:v>208.36</c:v>
                </c:pt>
                <c:pt idx="14318">
                  <c:v>9.84</c:v>
                </c:pt>
                <c:pt idx="14319">
                  <c:v>43.38</c:v>
                </c:pt>
                <c:pt idx="14320">
                  <c:v>20.94</c:v>
                </c:pt>
                <c:pt idx="14321">
                  <c:v>220.2</c:v>
                </c:pt>
                <c:pt idx="14322">
                  <c:v>2.27</c:v>
                </c:pt>
                <c:pt idx="14323">
                  <c:v>69.17</c:v>
                </c:pt>
                <c:pt idx="14324">
                  <c:v>92.11</c:v>
                </c:pt>
                <c:pt idx="14325">
                  <c:v>4.76</c:v>
                </c:pt>
                <c:pt idx="14326">
                  <c:v>124.88</c:v>
                </c:pt>
                <c:pt idx="14327">
                  <c:v>38.28</c:v>
                </c:pt>
                <c:pt idx="14328">
                  <c:v>36.6</c:v>
                </c:pt>
                <c:pt idx="14329">
                  <c:v>114.55</c:v>
                </c:pt>
                <c:pt idx="14330">
                  <c:v>160.88999999999999</c:v>
                </c:pt>
                <c:pt idx="14331">
                  <c:v>22.51</c:v>
                </c:pt>
                <c:pt idx="14332">
                  <c:v>79.010000000000005</c:v>
                </c:pt>
                <c:pt idx="14333">
                  <c:v>12.54</c:v>
                </c:pt>
                <c:pt idx="14334">
                  <c:v>198.37</c:v>
                </c:pt>
                <c:pt idx="14335">
                  <c:v>78.55</c:v>
                </c:pt>
                <c:pt idx="14336">
                  <c:v>38.99</c:v>
                </c:pt>
                <c:pt idx="14337">
                  <c:v>85.11</c:v>
                </c:pt>
                <c:pt idx="14338">
                  <c:v>11.34</c:v>
                </c:pt>
                <c:pt idx="14339">
                  <c:v>1.62</c:v>
                </c:pt>
                <c:pt idx="14340">
                  <c:v>33.200000000000003</c:v>
                </c:pt>
                <c:pt idx="14341">
                  <c:v>358.23</c:v>
                </c:pt>
                <c:pt idx="14342">
                  <c:v>91.57</c:v>
                </c:pt>
                <c:pt idx="14343">
                  <c:v>33.299999999999997</c:v>
                </c:pt>
                <c:pt idx="14344">
                  <c:v>40.020000000000003</c:v>
                </c:pt>
                <c:pt idx="14345">
                  <c:v>56.67</c:v>
                </c:pt>
                <c:pt idx="14346">
                  <c:v>111.38</c:v>
                </c:pt>
                <c:pt idx="14347">
                  <c:v>68.3</c:v>
                </c:pt>
                <c:pt idx="14348">
                  <c:v>35.14</c:v>
                </c:pt>
                <c:pt idx="14349">
                  <c:v>57.92</c:v>
                </c:pt>
                <c:pt idx="14350">
                  <c:v>38.299999999999997</c:v>
                </c:pt>
                <c:pt idx="14351">
                  <c:v>58.54</c:v>
                </c:pt>
                <c:pt idx="14352">
                  <c:v>15.26</c:v>
                </c:pt>
                <c:pt idx="14353">
                  <c:v>31.19</c:v>
                </c:pt>
                <c:pt idx="14354">
                  <c:v>2.4900000000000002</c:v>
                </c:pt>
                <c:pt idx="14355">
                  <c:v>8.8800000000000008</c:v>
                </c:pt>
                <c:pt idx="14356">
                  <c:v>9.9</c:v>
                </c:pt>
                <c:pt idx="14357">
                  <c:v>11.02</c:v>
                </c:pt>
                <c:pt idx="14358">
                  <c:v>67.62</c:v>
                </c:pt>
                <c:pt idx="14359">
                  <c:v>10.88</c:v>
                </c:pt>
                <c:pt idx="14360">
                  <c:v>85.92</c:v>
                </c:pt>
                <c:pt idx="14361">
                  <c:v>16.66</c:v>
                </c:pt>
                <c:pt idx="14362">
                  <c:v>1.92</c:v>
                </c:pt>
                <c:pt idx="14363">
                  <c:v>6.31</c:v>
                </c:pt>
                <c:pt idx="14364">
                  <c:v>202.97</c:v>
                </c:pt>
                <c:pt idx="14365">
                  <c:v>209.64</c:v>
                </c:pt>
                <c:pt idx="14366">
                  <c:v>114.17</c:v>
                </c:pt>
                <c:pt idx="14367">
                  <c:v>223.49</c:v>
                </c:pt>
                <c:pt idx="14368">
                  <c:v>19.399999999999999</c:v>
                </c:pt>
                <c:pt idx="14369">
                  <c:v>22.4</c:v>
                </c:pt>
                <c:pt idx="14370">
                  <c:v>71.319999999999993</c:v>
                </c:pt>
                <c:pt idx="14371">
                  <c:v>70.84</c:v>
                </c:pt>
                <c:pt idx="14372">
                  <c:v>55.57</c:v>
                </c:pt>
                <c:pt idx="14373">
                  <c:v>165.09</c:v>
                </c:pt>
                <c:pt idx="14374">
                  <c:v>173.83</c:v>
                </c:pt>
                <c:pt idx="14375">
                  <c:v>19.18</c:v>
                </c:pt>
                <c:pt idx="14376">
                  <c:v>4.4800000000000004</c:v>
                </c:pt>
                <c:pt idx="14377">
                  <c:v>70.260000000000005</c:v>
                </c:pt>
                <c:pt idx="14378">
                  <c:v>43</c:v>
                </c:pt>
                <c:pt idx="14379">
                  <c:v>127.09</c:v>
                </c:pt>
                <c:pt idx="14380">
                  <c:v>20.78</c:v>
                </c:pt>
                <c:pt idx="14381">
                  <c:v>47.87</c:v>
                </c:pt>
                <c:pt idx="14382">
                  <c:v>187.92</c:v>
                </c:pt>
                <c:pt idx="14383">
                  <c:v>106.01</c:v>
                </c:pt>
                <c:pt idx="14384">
                  <c:v>15.58</c:v>
                </c:pt>
                <c:pt idx="14385">
                  <c:v>203.87</c:v>
                </c:pt>
                <c:pt idx="14386">
                  <c:v>147.41999999999999</c:v>
                </c:pt>
                <c:pt idx="14387">
                  <c:v>195.48</c:v>
                </c:pt>
                <c:pt idx="14388">
                  <c:v>22.71</c:v>
                </c:pt>
                <c:pt idx="14389">
                  <c:v>4.46</c:v>
                </c:pt>
                <c:pt idx="14390">
                  <c:v>81.39</c:v>
                </c:pt>
                <c:pt idx="14391">
                  <c:v>26.36</c:v>
                </c:pt>
                <c:pt idx="14392">
                  <c:v>26.47</c:v>
                </c:pt>
                <c:pt idx="14393">
                  <c:v>48.56</c:v>
                </c:pt>
                <c:pt idx="14394">
                  <c:v>6.03</c:v>
                </c:pt>
                <c:pt idx="14395">
                  <c:v>11.53</c:v>
                </c:pt>
                <c:pt idx="14396">
                  <c:v>101.79</c:v>
                </c:pt>
                <c:pt idx="14397">
                  <c:v>28.37</c:v>
                </c:pt>
                <c:pt idx="14398">
                  <c:v>157.80000000000001</c:v>
                </c:pt>
                <c:pt idx="14399">
                  <c:v>29.78</c:v>
                </c:pt>
                <c:pt idx="14400">
                  <c:v>81.17</c:v>
                </c:pt>
                <c:pt idx="14401">
                  <c:v>14.61</c:v>
                </c:pt>
                <c:pt idx="14402">
                  <c:v>39.21</c:v>
                </c:pt>
                <c:pt idx="14403">
                  <c:v>23.39</c:v>
                </c:pt>
                <c:pt idx="14404">
                  <c:v>49.36</c:v>
                </c:pt>
                <c:pt idx="14405">
                  <c:v>6.02</c:v>
                </c:pt>
                <c:pt idx="14406">
                  <c:v>11.5</c:v>
                </c:pt>
                <c:pt idx="14407">
                  <c:v>78.430000000000007</c:v>
                </c:pt>
                <c:pt idx="14408">
                  <c:v>144.02000000000001</c:v>
                </c:pt>
                <c:pt idx="14409">
                  <c:v>298.91000000000003</c:v>
                </c:pt>
                <c:pt idx="14410">
                  <c:v>276.49</c:v>
                </c:pt>
                <c:pt idx="14411">
                  <c:v>62.2</c:v>
                </c:pt>
                <c:pt idx="14412">
                  <c:v>12.33</c:v>
                </c:pt>
                <c:pt idx="14413">
                  <c:v>101.16</c:v>
                </c:pt>
                <c:pt idx="14414">
                  <c:v>101.58</c:v>
                </c:pt>
                <c:pt idx="14415">
                  <c:v>6.8</c:v>
                </c:pt>
                <c:pt idx="14416">
                  <c:v>68.459999999999994</c:v>
                </c:pt>
                <c:pt idx="14417">
                  <c:v>9.67</c:v>
                </c:pt>
                <c:pt idx="14418">
                  <c:v>266.39999999999998</c:v>
                </c:pt>
                <c:pt idx="14419">
                  <c:v>16.760000000000002</c:v>
                </c:pt>
                <c:pt idx="14420">
                  <c:v>6.81</c:v>
                </c:pt>
                <c:pt idx="14421">
                  <c:v>8.24</c:v>
                </c:pt>
                <c:pt idx="14422">
                  <c:v>32.409999999999997</c:v>
                </c:pt>
                <c:pt idx="14423">
                  <c:v>73.849999999999994</c:v>
                </c:pt>
                <c:pt idx="14424">
                  <c:v>238.84</c:v>
                </c:pt>
                <c:pt idx="14425">
                  <c:v>68.11</c:v>
                </c:pt>
                <c:pt idx="14426">
                  <c:v>125.8</c:v>
                </c:pt>
                <c:pt idx="14427">
                  <c:v>41.81</c:v>
                </c:pt>
                <c:pt idx="14428">
                  <c:v>78.349999999999994</c:v>
                </c:pt>
                <c:pt idx="14429">
                  <c:v>6.38</c:v>
                </c:pt>
                <c:pt idx="14430">
                  <c:v>8.65</c:v>
                </c:pt>
                <c:pt idx="14431">
                  <c:v>51.38</c:v>
                </c:pt>
                <c:pt idx="14432">
                  <c:v>242.51</c:v>
                </c:pt>
                <c:pt idx="14433">
                  <c:v>229.67</c:v>
                </c:pt>
                <c:pt idx="14434">
                  <c:v>263.31</c:v>
                </c:pt>
                <c:pt idx="14435">
                  <c:v>98.46</c:v>
                </c:pt>
                <c:pt idx="14436">
                  <c:v>180.17</c:v>
                </c:pt>
                <c:pt idx="14437">
                  <c:v>15</c:v>
                </c:pt>
                <c:pt idx="14438">
                  <c:v>60.55</c:v>
                </c:pt>
                <c:pt idx="14439">
                  <c:v>76.48</c:v>
                </c:pt>
                <c:pt idx="14440">
                  <c:v>51.94</c:v>
                </c:pt>
                <c:pt idx="14441">
                  <c:v>71.19</c:v>
                </c:pt>
                <c:pt idx="14442">
                  <c:v>218.8</c:v>
                </c:pt>
                <c:pt idx="14443">
                  <c:v>38.93</c:v>
                </c:pt>
                <c:pt idx="14444">
                  <c:v>84.32</c:v>
                </c:pt>
                <c:pt idx="14445">
                  <c:v>26.61</c:v>
                </c:pt>
                <c:pt idx="14446">
                  <c:v>162.11000000000001</c:v>
                </c:pt>
                <c:pt idx="14447">
                  <c:v>42.91</c:v>
                </c:pt>
                <c:pt idx="14448">
                  <c:v>201.33</c:v>
                </c:pt>
                <c:pt idx="14449">
                  <c:v>38.07</c:v>
                </c:pt>
                <c:pt idx="14450">
                  <c:v>58.32</c:v>
                </c:pt>
                <c:pt idx="14451">
                  <c:v>8.82</c:v>
                </c:pt>
                <c:pt idx="14452">
                  <c:v>48.17</c:v>
                </c:pt>
                <c:pt idx="14453">
                  <c:v>11.16</c:v>
                </c:pt>
                <c:pt idx="14454">
                  <c:v>51.36</c:v>
                </c:pt>
                <c:pt idx="14455">
                  <c:v>49.95</c:v>
                </c:pt>
                <c:pt idx="14456">
                  <c:v>60.78</c:v>
                </c:pt>
                <c:pt idx="14457">
                  <c:v>81.66</c:v>
                </c:pt>
                <c:pt idx="14458">
                  <c:v>75.239999999999995</c:v>
                </c:pt>
                <c:pt idx="14459">
                  <c:v>26.75</c:v>
                </c:pt>
                <c:pt idx="14460">
                  <c:v>9.76</c:v>
                </c:pt>
                <c:pt idx="14461">
                  <c:v>81.239999999999995</c:v>
                </c:pt>
                <c:pt idx="14462">
                  <c:v>5.68</c:v>
                </c:pt>
                <c:pt idx="14463">
                  <c:v>74.47</c:v>
                </c:pt>
                <c:pt idx="14464">
                  <c:v>8.67</c:v>
                </c:pt>
                <c:pt idx="14465">
                  <c:v>53.07</c:v>
                </c:pt>
                <c:pt idx="14466">
                  <c:v>245.34</c:v>
                </c:pt>
                <c:pt idx="14467">
                  <c:v>6.96</c:v>
                </c:pt>
                <c:pt idx="14468">
                  <c:v>14.1</c:v>
                </c:pt>
                <c:pt idx="14469">
                  <c:v>96.03</c:v>
                </c:pt>
                <c:pt idx="14470">
                  <c:v>85.34</c:v>
                </c:pt>
                <c:pt idx="14471">
                  <c:v>62.18</c:v>
                </c:pt>
                <c:pt idx="14472">
                  <c:v>10.96</c:v>
                </c:pt>
                <c:pt idx="14473">
                  <c:v>249.45</c:v>
                </c:pt>
                <c:pt idx="14474">
                  <c:v>15.3</c:v>
                </c:pt>
                <c:pt idx="14475">
                  <c:v>48.25</c:v>
                </c:pt>
                <c:pt idx="14476">
                  <c:v>34.94</c:v>
                </c:pt>
                <c:pt idx="14477">
                  <c:v>150.09</c:v>
                </c:pt>
                <c:pt idx="14478">
                  <c:v>189.25</c:v>
                </c:pt>
                <c:pt idx="14479">
                  <c:v>52.09</c:v>
                </c:pt>
                <c:pt idx="14480">
                  <c:v>33.18</c:v>
                </c:pt>
                <c:pt idx="14481">
                  <c:v>23.91</c:v>
                </c:pt>
                <c:pt idx="14482">
                  <c:v>13.83</c:v>
                </c:pt>
                <c:pt idx="14483">
                  <c:v>300.68</c:v>
                </c:pt>
                <c:pt idx="14484">
                  <c:v>370.89</c:v>
                </c:pt>
                <c:pt idx="14485">
                  <c:v>14.99</c:v>
                </c:pt>
                <c:pt idx="14486">
                  <c:v>1.32</c:v>
                </c:pt>
                <c:pt idx="14487">
                  <c:v>8.57</c:v>
                </c:pt>
                <c:pt idx="14488">
                  <c:v>75.44</c:v>
                </c:pt>
                <c:pt idx="14489">
                  <c:v>94.09</c:v>
                </c:pt>
                <c:pt idx="14490">
                  <c:v>220.43</c:v>
                </c:pt>
                <c:pt idx="14491">
                  <c:v>52.02</c:v>
                </c:pt>
                <c:pt idx="14492">
                  <c:v>310.99</c:v>
                </c:pt>
                <c:pt idx="14493">
                  <c:v>96.83</c:v>
                </c:pt>
                <c:pt idx="14494">
                  <c:v>43.89</c:v>
                </c:pt>
                <c:pt idx="14495">
                  <c:v>42.74</c:v>
                </c:pt>
                <c:pt idx="14496">
                  <c:v>53.07</c:v>
                </c:pt>
                <c:pt idx="14497">
                  <c:v>7.97</c:v>
                </c:pt>
                <c:pt idx="14498">
                  <c:v>298.08999999999997</c:v>
                </c:pt>
                <c:pt idx="14499">
                  <c:v>96.86</c:v>
                </c:pt>
                <c:pt idx="14500">
                  <c:v>222.36</c:v>
                </c:pt>
                <c:pt idx="14501">
                  <c:v>165.99</c:v>
                </c:pt>
                <c:pt idx="14502">
                  <c:v>51.79</c:v>
                </c:pt>
                <c:pt idx="14503">
                  <c:v>83.68</c:v>
                </c:pt>
                <c:pt idx="14504">
                  <c:v>19.579999999999998</c:v>
                </c:pt>
                <c:pt idx="14505">
                  <c:v>65.040000000000006</c:v>
                </c:pt>
                <c:pt idx="14506">
                  <c:v>60.79</c:v>
                </c:pt>
                <c:pt idx="14507">
                  <c:v>85.47</c:v>
                </c:pt>
                <c:pt idx="14508">
                  <c:v>57.49</c:v>
                </c:pt>
                <c:pt idx="14509">
                  <c:v>38.700000000000003</c:v>
                </c:pt>
                <c:pt idx="14510">
                  <c:v>52.85</c:v>
                </c:pt>
                <c:pt idx="14511">
                  <c:v>97.99</c:v>
                </c:pt>
                <c:pt idx="14512">
                  <c:v>68.319999999999993</c:v>
                </c:pt>
                <c:pt idx="14513">
                  <c:v>35.89</c:v>
                </c:pt>
                <c:pt idx="14514">
                  <c:v>57</c:v>
                </c:pt>
                <c:pt idx="14515">
                  <c:v>95.56</c:v>
                </c:pt>
                <c:pt idx="14516">
                  <c:v>40.82</c:v>
                </c:pt>
                <c:pt idx="14517">
                  <c:v>59.93</c:v>
                </c:pt>
                <c:pt idx="14518">
                  <c:v>26.23</c:v>
                </c:pt>
                <c:pt idx="14519">
                  <c:v>22.67</c:v>
                </c:pt>
                <c:pt idx="14520">
                  <c:v>75.150000000000006</c:v>
                </c:pt>
                <c:pt idx="14521">
                  <c:v>117.56</c:v>
                </c:pt>
                <c:pt idx="14522">
                  <c:v>6.93</c:v>
                </c:pt>
                <c:pt idx="14523">
                  <c:v>28.52</c:v>
                </c:pt>
                <c:pt idx="14524">
                  <c:v>164.55</c:v>
                </c:pt>
                <c:pt idx="14525">
                  <c:v>166.3</c:v>
                </c:pt>
                <c:pt idx="14526">
                  <c:v>43.19</c:v>
                </c:pt>
                <c:pt idx="14527">
                  <c:v>133.26</c:v>
                </c:pt>
                <c:pt idx="14528">
                  <c:v>287.69</c:v>
                </c:pt>
                <c:pt idx="14529">
                  <c:v>24.68</c:v>
                </c:pt>
                <c:pt idx="14530">
                  <c:v>141.66999999999999</c:v>
                </c:pt>
                <c:pt idx="14531">
                  <c:v>74.86</c:v>
                </c:pt>
                <c:pt idx="14532">
                  <c:v>16.93</c:v>
                </c:pt>
                <c:pt idx="14533">
                  <c:v>113.94</c:v>
                </c:pt>
                <c:pt idx="14534">
                  <c:v>3.63</c:v>
                </c:pt>
                <c:pt idx="14535">
                  <c:v>93.11</c:v>
                </c:pt>
                <c:pt idx="14536">
                  <c:v>10.49</c:v>
                </c:pt>
                <c:pt idx="14537">
                  <c:v>71.64</c:v>
                </c:pt>
                <c:pt idx="14538">
                  <c:v>141.59</c:v>
                </c:pt>
                <c:pt idx="14539">
                  <c:v>169.09</c:v>
                </c:pt>
                <c:pt idx="14540">
                  <c:v>146.75</c:v>
                </c:pt>
                <c:pt idx="14541">
                  <c:v>71.84</c:v>
                </c:pt>
                <c:pt idx="14542">
                  <c:v>38.47</c:v>
                </c:pt>
                <c:pt idx="14543">
                  <c:v>117.27</c:v>
                </c:pt>
                <c:pt idx="14544">
                  <c:v>7.96</c:v>
                </c:pt>
                <c:pt idx="14545">
                  <c:v>224.68</c:v>
                </c:pt>
                <c:pt idx="14546">
                  <c:v>34.61</c:v>
                </c:pt>
                <c:pt idx="14547">
                  <c:v>8.6199999999999992</c:v>
                </c:pt>
                <c:pt idx="14548">
                  <c:v>7.24</c:v>
                </c:pt>
                <c:pt idx="14549">
                  <c:v>39.51</c:v>
                </c:pt>
                <c:pt idx="14550">
                  <c:v>56.9</c:v>
                </c:pt>
                <c:pt idx="14551">
                  <c:v>50.09</c:v>
                </c:pt>
                <c:pt idx="14552">
                  <c:v>131.26</c:v>
                </c:pt>
                <c:pt idx="14553">
                  <c:v>97.87</c:v>
                </c:pt>
                <c:pt idx="14554">
                  <c:v>51.71</c:v>
                </c:pt>
                <c:pt idx="14555">
                  <c:v>23.07</c:v>
                </c:pt>
                <c:pt idx="14556">
                  <c:v>99.27</c:v>
                </c:pt>
                <c:pt idx="14557">
                  <c:v>28.87</c:v>
                </c:pt>
                <c:pt idx="14558">
                  <c:v>85.91</c:v>
                </c:pt>
                <c:pt idx="14559">
                  <c:v>90.92</c:v>
                </c:pt>
                <c:pt idx="14560">
                  <c:v>86.95</c:v>
                </c:pt>
                <c:pt idx="14561">
                  <c:v>34.36</c:v>
                </c:pt>
                <c:pt idx="14562">
                  <c:v>122.95</c:v>
                </c:pt>
                <c:pt idx="14563">
                  <c:v>110.22</c:v>
                </c:pt>
                <c:pt idx="14564">
                  <c:v>12.23</c:v>
                </c:pt>
                <c:pt idx="14565">
                  <c:v>28.54</c:v>
                </c:pt>
                <c:pt idx="14566">
                  <c:v>7.19</c:v>
                </c:pt>
                <c:pt idx="14567">
                  <c:v>189.44</c:v>
                </c:pt>
                <c:pt idx="14568">
                  <c:v>0.99</c:v>
                </c:pt>
                <c:pt idx="14569">
                  <c:v>24.55</c:v>
                </c:pt>
                <c:pt idx="14570">
                  <c:v>74.88</c:v>
                </c:pt>
                <c:pt idx="14571">
                  <c:v>51.84</c:v>
                </c:pt>
                <c:pt idx="14572">
                  <c:v>43.07</c:v>
                </c:pt>
                <c:pt idx="14573">
                  <c:v>86.09</c:v>
                </c:pt>
                <c:pt idx="14574">
                  <c:v>48.35</c:v>
                </c:pt>
                <c:pt idx="14575">
                  <c:v>3.65</c:v>
                </c:pt>
                <c:pt idx="14576">
                  <c:v>23.35</c:v>
                </c:pt>
                <c:pt idx="14577">
                  <c:v>54.95</c:v>
                </c:pt>
                <c:pt idx="14578">
                  <c:v>121.03</c:v>
                </c:pt>
                <c:pt idx="14579">
                  <c:v>51.26</c:v>
                </c:pt>
                <c:pt idx="14580">
                  <c:v>67.680000000000007</c:v>
                </c:pt>
                <c:pt idx="14581">
                  <c:v>184.26</c:v>
                </c:pt>
                <c:pt idx="14582">
                  <c:v>210.81</c:v>
                </c:pt>
                <c:pt idx="14583">
                  <c:v>106.85</c:v>
                </c:pt>
                <c:pt idx="14584">
                  <c:v>18.07</c:v>
                </c:pt>
                <c:pt idx="14585">
                  <c:v>11.48</c:v>
                </c:pt>
                <c:pt idx="14586">
                  <c:v>89.79</c:v>
                </c:pt>
                <c:pt idx="14587">
                  <c:v>16.14</c:v>
                </c:pt>
                <c:pt idx="14588">
                  <c:v>37.69</c:v>
                </c:pt>
                <c:pt idx="14589">
                  <c:v>177.79</c:v>
                </c:pt>
                <c:pt idx="14590">
                  <c:v>78.69</c:v>
                </c:pt>
                <c:pt idx="14591">
                  <c:v>153.28</c:v>
                </c:pt>
                <c:pt idx="14592">
                  <c:v>18.23</c:v>
                </c:pt>
                <c:pt idx="14593">
                  <c:v>236.93</c:v>
                </c:pt>
                <c:pt idx="14594">
                  <c:v>37.799999999999997</c:v>
                </c:pt>
                <c:pt idx="14595">
                  <c:v>127.27</c:v>
                </c:pt>
                <c:pt idx="14596">
                  <c:v>40.67</c:v>
                </c:pt>
                <c:pt idx="14597">
                  <c:v>190.93</c:v>
                </c:pt>
                <c:pt idx="14598">
                  <c:v>23.12</c:v>
                </c:pt>
                <c:pt idx="14599">
                  <c:v>15.68</c:v>
                </c:pt>
                <c:pt idx="14600">
                  <c:v>2</c:v>
                </c:pt>
                <c:pt idx="14601">
                  <c:v>71.239999999999995</c:v>
                </c:pt>
                <c:pt idx="14602">
                  <c:v>406.01</c:v>
                </c:pt>
                <c:pt idx="14603">
                  <c:v>57.71</c:v>
                </c:pt>
                <c:pt idx="14604">
                  <c:v>4.18</c:v>
                </c:pt>
                <c:pt idx="14605">
                  <c:v>1.55</c:v>
                </c:pt>
                <c:pt idx="14606">
                  <c:v>15.51</c:v>
                </c:pt>
                <c:pt idx="14607">
                  <c:v>225.3</c:v>
                </c:pt>
                <c:pt idx="14608">
                  <c:v>49.81</c:v>
                </c:pt>
                <c:pt idx="14609">
                  <c:v>88.27</c:v>
                </c:pt>
                <c:pt idx="14610">
                  <c:v>18.61</c:v>
                </c:pt>
                <c:pt idx="14611">
                  <c:v>18.649999999999999</c:v>
                </c:pt>
                <c:pt idx="14612">
                  <c:v>273.77999999999997</c:v>
                </c:pt>
                <c:pt idx="14613">
                  <c:v>14.78</c:v>
                </c:pt>
                <c:pt idx="14614">
                  <c:v>15.38</c:v>
                </c:pt>
                <c:pt idx="14615">
                  <c:v>110.29</c:v>
                </c:pt>
                <c:pt idx="14616">
                  <c:v>29.89</c:v>
                </c:pt>
                <c:pt idx="14617">
                  <c:v>127.42</c:v>
                </c:pt>
                <c:pt idx="14618">
                  <c:v>6.83</c:v>
                </c:pt>
                <c:pt idx="14619">
                  <c:v>205.26</c:v>
                </c:pt>
                <c:pt idx="14620">
                  <c:v>68.83</c:v>
                </c:pt>
                <c:pt idx="14621">
                  <c:v>26.52</c:v>
                </c:pt>
                <c:pt idx="14622">
                  <c:v>36.78</c:v>
                </c:pt>
                <c:pt idx="14623">
                  <c:v>16.78</c:v>
                </c:pt>
                <c:pt idx="14624">
                  <c:v>120.23</c:v>
                </c:pt>
                <c:pt idx="14625">
                  <c:v>358.88</c:v>
                </c:pt>
                <c:pt idx="14626">
                  <c:v>173.25</c:v>
                </c:pt>
                <c:pt idx="14627">
                  <c:v>113.13</c:v>
                </c:pt>
                <c:pt idx="14628">
                  <c:v>21.29</c:v>
                </c:pt>
                <c:pt idx="14629">
                  <c:v>65.87</c:v>
                </c:pt>
                <c:pt idx="14630">
                  <c:v>209.54</c:v>
                </c:pt>
                <c:pt idx="14631">
                  <c:v>30.8</c:v>
                </c:pt>
                <c:pt idx="14632">
                  <c:v>33.479999999999997</c:v>
                </c:pt>
                <c:pt idx="14633">
                  <c:v>17.399999999999999</c:v>
                </c:pt>
                <c:pt idx="14634">
                  <c:v>99.11</c:v>
                </c:pt>
                <c:pt idx="14635">
                  <c:v>72.14</c:v>
                </c:pt>
                <c:pt idx="14636">
                  <c:v>299.27</c:v>
                </c:pt>
                <c:pt idx="14637">
                  <c:v>109.01</c:v>
                </c:pt>
                <c:pt idx="14638">
                  <c:v>31.73</c:v>
                </c:pt>
                <c:pt idx="14639">
                  <c:v>115.61</c:v>
                </c:pt>
                <c:pt idx="14640">
                  <c:v>22.96</c:v>
                </c:pt>
                <c:pt idx="14641">
                  <c:v>12.03</c:v>
                </c:pt>
                <c:pt idx="14642">
                  <c:v>18.53</c:v>
                </c:pt>
                <c:pt idx="14643">
                  <c:v>52.24</c:v>
                </c:pt>
                <c:pt idx="14644">
                  <c:v>56.15</c:v>
                </c:pt>
                <c:pt idx="14645">
                  <c:v>39.24</c:v>
                </c:pt>
                <c:pt idx="14646">
                  <c:v>43.34</c:v>
                </c:pt>
                <c:pt idx="14647">
                  <c:v>157.94999999999999</c:v>
                </c:pt>
                <c:pt idx="14648">
                  <c:v>60.88</c:v>
                </c:pt>
                <c:pt idx="14649">
                  <c:v>32.53</c:v>
                </c:pt>
                <c:pt idx="14650">
                  <c:v>4.7300000000000004</c:v>
                </c:pt>
                <c:pt idx="14651">
                  <c:v>166.47</c:v>
                </c:pt>
                <c:pt idx="14652">
                  <c:v>11.85</c:v>
                </c:pt>
                <c:pt idx="14653">
                  <c:v>254.43</c:v>
                </c:pt>
                <c:pt idx="14654">
                  <c:v>117.57</c:v>
                </c:pt>
                <c:pt idx="14655">
                  <c:v>18.79</c:v>
                </c:pt>
                <c:pt idx="14656">
                  <c:v>5.12</c:v>
                </c:pt>
                <c:pt idx="14657">
                  <c:v>100.66</c:v>
                </c:pt>
                <c:pt idx="14658">
                  <c:v>64.349999999999994</c:v>
                </c:pt>
                <c:pt idx="14659">
                  <c:v>46.63</c:v>
                </c:pt>
                <c:pt idx="14660">
                  <c:v>13.13</c:v>
                </c:pt>
                <c:pt idx="14661">
                  <c:v>284.38</c:v>
                </c:pt>
                <c:pt idx="14662">
                  <c:v>13.58</c:v>
                </c:pt>
                <c:pt idx="14663">
                  <c:v>58.62</c:v>
                </c:pt>
                <c:pt idx="14664">
                  <c:v>26.33</c:v>
                </c:pt>
                <c:pt idx="14665">
                  <c:v>48.66</c:v>
                </c:pt>
                <c:pt idx="14666">
                  <c:v>35.43</c:v>
                </c:pt>
                <c:pt idx="14667">
                  <c:v>266.7</c:v>
                </c:pt>
                <c:pt idx="14668">
                  <c:v>59.45</c:v>
                </c:pt>
                <c:pt idx="14669">
                  <c:v>1.72</c:v>
                </c:pt>
                <c:pt idx="14670">
                  <c:v>34.15</c:v>
                </c:pt>
                <c:pt idx="14671">
                  <c:v>81.44</c:v>
                </c:pt>
                <c:pt idx="14672">
                  <c:v>32.83</c:v>
                </c:pt>
                <c:pt idx="14673">
                  <c:v>89.9</c:v>
                </c:pt>
                <c:pt idx="14674">
                  <c:v>244.84</c:v>
                </c:pt>
                <c:pt idx="14675">
                  <c:v>6.49</c:v>
                </c:pt>
                <c:pt idx="14676">
                  <c:v>295.13</c:v>
                </c:pt>
                <c:pt idx="14677">
                  <c:v>158.26</c:v>
                </c:pt>
                <c:pt idx="14678">
                  <c:v>4.07</c:v>
                </c:pt>
                <c:pt idx="14679">
                  <c:v>17.260000000000002</c:v>
                </c:pt>
                <c:pt idx="14680">
                  <c:v>16.670000000000002</c:v>
                </c:pt>
                <c:pt idx="14681">
                  <c:v>57.59</c:v>
                </c:pt>
                <c:pt idx="14682">
                  <c:v>64.790000000000006</c:v>
                </c:pt>
                <c:pt idx="14683">
                  <c:v>140.85</c:v>
                </c:pt>
                <c:pt idx="14684">
                  <c:v>29.13</c:v>
                </c:pt>
                <c:pt idx="14685">
                  <c:v>169.62</c:v>
                </c:pt>
                <c:pt idx="14686">
                  <c:v>78.48</c:v>
                </c:pt>
                <c:pt idx="14687">
                  <c:v>5.78</c:v>
                </c:pt>
                <c:pt idx="14688">
                  <c:v>93.62</c:v>
                </c:pt>
                <c:pt idx="14689">
                  <c:v>284.77</c:v>
                </c:pt>
                <c:pt idx="14690">
                  <c:v>19.96</c:v>
                </c:pt>
                <c:pt idx="14691">
                  <c:v>37.47</c:v>
                </c:pt>
                <c:pt idx="14692">
                  <c:v>6.92</c:v>
                </c:pt>
                <c:pt idx="14693">
                  <c:v>23.18</c:v>
                </c:pt>
                <c:pt idx="14694">
                  <c:v>27.65</c:v>
                </c:pt>
                <c:pt idx="14695">
                  <c:v>214.27</c:v>
                </c:pt>
                <c:pt idx="14696">
                  <c:v>144.94</c:v>
                </c:pt>
                <c:pt idx="14697">
                  <c:v>140.36000000000001</c:v>
                </c:pt>
                <c:pt idx="14698">
                  <c:v>32.32</c:v>
                </c:pt>
                <c:pt idx="14699">
                  <c:v>14.7</c:v>
                </c:pt>
                <c:pt idx="14700">
                  <c:v>39.74</c:v>
                </c:pt>
                <c:pt idx="14701">
                  <c:v>28.4</c:v>
                </c:pt>
                <c:pt idx="14702">
                  <c:v>2.09</c:v>
                </c:pt>
                <c:pt idx="14703">
                  <c:v>26.41</c:v>
                </c:pt>
                <c:pt idx="14704">
                  <c:v>26.92</c:v>
                </c:pt>
                <c:pt idx="14705">
                  <c:v>18.22</c:v>
                </c:pt>
                <c:pt idx="14706">
                  <c:v>67.09</c:v>
                </c:pt>
                <c:pt idx="14707">
                  <c:v>7.42</c:v>
                </c:pt>
                <c:pt idx="14708">
                  <c:v>51.88</c:v>
                </c:pt>
                <c:pt idx="14709">
                  <c:v>73.67</c:v>
                </c:pt>
                <c:pt idx="14710">
                  <c:v>52.16</c:v>
                </c:pt>
                <c:pt idx="14711">
                  <c:v>8.73</c:v>
                </c:pt>
                <c:pt idx="14712">
                  <c:v>160.29</c:v>
                </c:pt>
                <c:pt idx="14713">
                  <c:v>181.11</c:v>
                </c:pt>
                <c:pt idx="14714">
                  <c:v>179.74</c:v>
                </c:pt>
                <c:pt idx="14715">
                  <c:v>317.67</c:v>
                </c:pt>
                <c:pt idx="14716">
                  <c:v>96.75</c:v>
                </c:pt>
                <c:pt idx="14717">
                  <c:v>204.6</c:v>
                </c:pt>
                <c:pt idx="14718">
                  <c:v>18.079999999999998</c:v>
                </c:pt>
                <c:pt idx="14719">
                  <c:v>13.19</c:v>
                </c:pt>
                <c:pt idx="14720">
                  <c:v>169</c:v>
                </c:pt>
                <c:pt idx="14721">
                  <c:v>174.07</c:v>
                </c:pt>
                <c:pt idx="14722">
                  <c:v>36.200000000000003</c:v>
                </c:pt>
                <c:pt idx="14723">
                  <c:v>22.52</c:v>
                </c:pt>
                <c:pt idx="14724">
                  <c:v>53.95</c:v>
                </c:pt>
                <c:pt idx="14725">
                  <c:v>7.66</c:v>
                </c:pt>
                <c:pt idx="14726">
                  <c:v>5.84</c:v>
                </c:pt>
                <c:pt idx="14727">
                  <c:v>9.2899999999999991</c:v>
                </c:pt>
                <c:pt idx="14728">
                  <c:v>52.81</c:v>
                </c:pt>
                <c:pt idx="14729">
                  <c:v>183.74</c:v>
                </c:pt>
                <c:pt idx="14730">
                  <c:v>20.38</c:v>
                </c:pt>
                <c:pt idx="14731">
                  <c:v>305.39</c:v>
                </c:pt>
                <c:pt idx="14732">
                  <c:v>80.959999999999994</c:v>
                </c:pt>
                <c:pt idx="14733">
                  <c:v>169.09</c:v>
                </c:pt>
                <c:pt idx="14734">
                  <c:v>14.36</c:v>
                </c:pt>
                <c:pt idx="14735">
                  <c:v>8.2899999999999991</c:v>
                </c:pt>
                <c:pt idx="14736">
                  <c:v>54.83</c:v>
                </c:pt>
                <c:pt idx="14737">
                  <c:v>303.3</c:v>
                </c:pt>
                <c:pt idx="14738">
                  <c:v>129.79</c:v>
                </c:pt>
                <c:pt idx="14739">
                  <c:v>183.12</c:v>
                </c:pt>
                <c:pt idx="14740">
                  <c:v>74.42</c:v>
                </c:pt>
                <c:pt idx="14741">
                  <c:v>127.63</c:v>
                </c:pt>
                <c:pt idx="14742">
                  <c:v>56.73</c:v>
                </c:pt>
                <c:pt idx="14743">
                  <c:v>4.88</c:v>
                </c:pt>
                <c:pt idx="14744">
                  <c:v>4.18</c:v>
                </c:pt>
                <c:pt idx="14745">
                  <c:v>58.88</c:v>
                </c:pt>
                <c:pt idx="14746">
                  <c:v>38.590000000000003</c:v>
                </c:pt>
                <c:pt idx="14747">
                  <c:v>169.4</c:v>
                </c:pt>
                <c:pt idx="14748">
                  <c:v>10.49</c:v>
                </c:pt>
                <c:pt idx="14749">
                  <c:v>15.92</c:v>
                </c:pt>
                <c:pt idx="14750">
                  <c:v>146.74</c:v>
                </c:pt>
                <c:pt idx="14751">
                  <c:v>90.83</c:v>
                </c:pt>
                <c:pt idx="14752">
                  <c:v>17.53</c:v>
                </c:pt>
                <c:pt idx="14753">
                  <c:v>129.27000000000001</c:v>
                </c:pt>
                <c:pt idx="14754">
                  <c:v>122.27</c:v>
                </c:pt>
                <c:pt idx="14755">
                  <c:v>58.8</c:v>
                </c:pt>
                <c:pt idx="14756">
                  <c:v>10.45</c:v>
                </c:pt>
                <c:pt idx="14757">
                  <c:v>43.83</c:v>
                </c:pt>
                <c:pt idx="14758">
                  <c:v>58.03</c:v>
                </c:pt>
                <c:pt idx="14759">
                  <c:v>103.98</c:v>
                </c:pt>
                <c:pt idx="14760">
                  <c:v>49.5</c:v>
                </c:pt>
                <c:pt idx="14761">
                  <c:v>33.08</c:v>
                </c:pt>
                <c:pt idx="14762">
                  <c:v>56.29</c:v>
                </c:pt>
                <c:pt idx="14763">
                  <c:v>175.56</c:v>
                </c:pt>
                <c:pt idx="14764">
                  <c:v>14.31</c:v>
                </c:pt>
                <c:pt idx="14765">
                  <c:v>14.47</c:v>
                </c:pt>
                <c:pt idx="14766">
                  <c:v>54.15</c:v>
                </c:pt>
                <c:pt idx="14767">
                  <c:v>46.92</c:v>
                </c:pt>
                <c:pt idx="14768">
                  <c:v>3.81</c:v>
                </c:pt>
                <c:pt idx="14769">
                  <c:v>2.4</c:v>
                </c:pt>
                <c:pt idx="14770">
                  <c:v>35.76</c:v>
                </c:pt>
                <c:pt idx="14771">
                  <c:v>63.65</c:v>
                </c:pt>
                <c:pt idx="14772">
                  <c:v>173.42</c:v>
                </c:pt>
                <c:pt idx="14773">
                  <c:v>244.69</c:v>
                </c:pt>
                <c:pt idx="14774">
                  <c:v>2.99</c:v>
                </c:pt>
                <c:pt idx="14775">
                  <c:v>95.77</c:v>
                </c:pt>
                <c:pt idx="14776">
                  <c:v>381.31</c:v>
                </c:pt>
                <c:pt idx="14777">
                  <c:v>47.43</c:v>
                </c:pt>
                <c:pt idx="14778">
                  <c:v>18.55</c:v>
                </c:pt>
                <c:pt idx="14779">
                  <c:v>91.47</c:v>
                </c:pt>
                <c:pt idx="14780">
                  <c:v>125.34</c:v>
                </c:pt>
                <c:pt idx="14781">
                  <c:v>25.47</c:v>
                </c:pt>
                <c:pt idx="14782">
                  <c:v>64.36</c:v>
                </c:pt>
                <c:pt idx="14783">
                  <c:v>58.17</c:v>
                </c:pt>
                <c:pt idx="14784">
                  <c:v>95.52</c:v>
                </c:pt>
                <c:pt idx="14785">
                  <c:v>97.83</c:v>
                </c:pt>
                <c:pt idx="14786">
                  <c:v>26.44</c:v>
                </c:pt>
                <c:pt idx="14787">
                  <c:v>11.13</c:v>
                </c:pt>
                <c:pt idx="14788">
                  <c:v>100.18</c:v>
                </c:pt>
                <c:pt idx="14789">
                  <c:v>262.13</c:v>
                </c:pt>
                <c:pt idx="14790">
                  <c:v>21.88</c:v>
                </c:pt>
                <c:pt idx="14791">
                  <c:v>205.43</c:v>
                </c:pt>
                <c:pt idx="14792">
                  <c:v>34.659999999999997</c:v>
                </c:pt>
                <c:pt idx="14793">
                  <c:v>91.72</c:v>
                </c:pt>
                <c:pt idx="14794">
                  <c:v>199.78</c:v>
                </c:pt>
                <c:pt idx="14795">
                  <c:v>10.029999999999999</c:v>
                </c:pt>
                <c:pt idx="14796">
                  <c:v>214.12</c:v>
                </c:pt>
                <c:pt idx="14797">
                  <c:v>178.76</c:v>
                </c:pt>
                <c:pt idx="14798">
                  <c:v>52.72</c:v>
                </c:pt>
                <c:pt idx="14799">
                  <c:v>29.75</c:v>
                </c:pt>
                <c:pt idx="14800">
                  <c:v>33.51</c:v>
                </c:pt>
                <c:pt idx="14801">
                  <c:v>56.7</c:v>
                </c:pt>
                <c:pt idx="14802">
                  <c:v>60.93</c:v>
                </c:pt>
                <c:pt idx="14803">
                  <c:v>3.69</c:v>
                </c:pt>
                <c:pt idx="14804">
                  <c:v>12.64</c:v>
                </c:pt>
                <c:pt idx="14805">
                  <c:v>59.03</c:v>
                </c:pt>
                <c:pt idx="14806">
                  <c:v>247.32</c:v>
                </c:pt>
                <c:pt idx="14807">
                  <c:v>153.41999999999999</c:v>
                </c:pt>
                <c:pt idx="14808">
                  <c:v>56.27</c:v>
                </c:pt>
                <c:pt idx="14809">
                  <c:v>4.25</c:v>
                </c:pt>
                <c:pt idx="14810">
                  <c:v>236.59</c:v>
                </c:pt>
                <c:pt idx="14811">
                  <c:v>84.42</c:v>
                </c:pt>
                <c:pt idx="14812">
                  <c:v>97.35</c:v>
                </c:pt>
                <c:pt idx="14813">
                  <c:v>18.350000000000001</c:v>
                </c:pt>
                <c:pt idx="14814">
                  <c:v>91</c:v>
                </c:pt>
                <c:pt idx="14815">
                  <c:v>43.98</c:v>
                </c:pt>
                <c:pt idx="14816">
                  <c:v>37.61</c:v>
                </c:pt>
                <c:pt idx="14817">
                  <c:v>71.510000000000005</c:v>
                </c:pt>
                <c:pt idx="14818">
                  <c:v>48.22</c:v>
                </c:pt>
                <c:pt idx="14819">
                  <c:v>112.99</c:v>
                </c:pt>
                <c:pt idx="14820">
                  <c:v>37.08</c:v>
                </c:pt>
                <c:pt idx="14821">
                  <c:v>88.02</c:v>
                </c:pt>
                <c:pt idx="14822">
                  <c:v>153.69999999999999</c:v>
                </c:pt>
                <c:pt idx="14823">
                  <c:v>255.56</c:v>
                </c:pt>
                <c:pt idx="14824">
                  <c:v>361.88</c:v>
                </c:pt>
                <c:pt idx="14825">
                  <c:v>189.02</c:v>
                </c:pt>
                <c:pt idx="14826">
                  <c:v>6.52</c:v>
                </c:pt>
                <c:pt idx="14827">
                  <c:v>75.58</c:v>
                </c:pt>
                <c:pt idx="14828">
                  <c:v>73.69</c:v>
                </c:pt>
                <c:pt idx="14829">
                  <c:v>64.27</c:v>
                </c:pt>
                <c:pt idx="14830">
                  <c:v>15.86</c:v>
                </c:pt>
                <c:pt idx="14831">
                  <c:v>119.35</c:v>
                </c:pt>
                <c:pt idx="14832">
                  <c:v>61.78</c:v>
                </c:pt>
                <c:pt idx="14833">
                  <c:v>54.5</c:v>
                </c:pt>
                <c:pt idx="14834">
                  <c:v>30.97</c:v>
                </c:pt>
                <c:pt idx="14835">
                  <c:v>95.47</c:v>
                </c:pt>
                <c:pt idx="14836">
                  <c:v>15.94</c:v>
                </c:pt>
                <c:pt idx="14837">
                  <c:v>39.56</c:v>
                </c:pt>
                <c:pt idx="14838">
                  <c:v>259.19</c:v>
                </c:pt>
                <c:pt idx="14839">
                  <c:v>80.64</c:v>
                </c:pt>
                <c:pt idx="14840">
                  <c:v>57.97</c:v>
                </c:pt>
                <c:pt idx="14841">
                  <c:v>43.01</c:v>
                </c:pt>
                <c:pt idx="14842">
                  <c:v>92.01</c:v>
                </c:pt>
                <c:pt idx="14843">
                  <c:v>8.85</c:v>
                </c:pt>
                <c:pt idx="14844">
                  <c:v>61.88</c:v>
                </c:pt>
                <c:pt idx="14845">
                  <c:v>14.75</c:v>
                </c:pt>
                <c:pt idx="14846">
                  <c:v>202.48</c:v>
                </c:pt>
                <c:pt idx="14847">
                  <c:v>94.12</c:v>
                </c:pt>
                <c:pt idx="14848">
                  <c:v>203.56</c:v>
                </c:pt>
                <c:pt idx="14849">
                  <c:v>49.77</c:v>
                </c:pt>
                <c:pt idx="14850">
                  <c:v>173.9</c:v>
                </c:pt>
                <c:pt idx="14851">
                  <c:v>14.09</c:v>
                </c:pt>
                <c:pt idx="14852">
                  <c:v>14.89</c:v>
                </c:pt>
                <c:pt idx="14853">
                  <c:v>36.479999999999997</c:v>
                </c:pt>
                <c:pt idx="14854">
                  <c:v>100.29</c:v>
                </c:pt>
                <c:pt idx="14855">
                  <c:v>10.34</c:v>
                </c:pt>
                <c:pt idx="14856">
                  <c:v>4.88</c:v>
                </c:pt>
                <c:pt idx="14857">
                  <c:v>86.7</c:v>
                </c:pt>
                <c:pt idx="14858">
                  <c:v>294.43</c:v>
                </c:pt>
                <c:pt idx="14859">
                  <c:v>93.91</c:v>
                </c:pt>
                <c:pt idx="14860">
                  <c:v>10.67</c:v>
                </c:pt>
                <c:pt idx="14861">
                  <c:v>37.31</c:v>
                </c:pt>
                <c:pt idx="14862">
                  <c:v>247.68</c:v>
                </c:pt>
                <c:pt idx="14863">
                  <c:v>54.35</c:v>
                </c:pt>
                <c:pt idx="14864">
                  <c:v>30.35</c:v>
                </c:pt>
                <c:pt idx="14865">
                  <c:v>30.53</c:v>
                </c:pt>
                <c:pt idx="14866">
                  <c:v>1.84</c:v>
                </c:pt>
                <c:pt idx="14867">
                  <c:v>63.65</c:v>
                </c:pt>
                <c:pt idx="14868">
                  <c:v>119.64</c:v>
                </c:pt>
                <c:pt idx="14869">
                  <c:v>44.05</c:v>
                </c:pt>
                <c:pt idx="14870">
                  <c:v>7.44</c:v>
                </c:pt>
                <c:pt idx="14871">
                  <c:v>0.99</c:v>
                </c:pt>
                <c:pt idx="14872">
                  <c:v>1.93</c:v>
                </c:pt>
                <c:pt idx="14873">
                  <c:v>58.21</c:v>
                </c:pt>
                <c:pt idx="14874">
                  <c:v>16.71</c:v>
                </c:pt>
                <c:pt idx="14875">
                  <c:v>29.44</c:v>
                </c:pt>
                <c:pt idx="14876">
                  <c:v>19</c:v>
                </c:pt>
                <c:pt idx="14877">
                  <c:v>15.71</c:v>
                </c:pt>
                <c:pt idx="14878">
                  <c:v>195.21</c:v>
                </c:pt>
                <c:pt idx="14879">
                  <c:v>168.3</c:v>
                </c:pt>
                <c:pt idx="14880">
                  <c:v>41.74</c:v>
                </c:pt>
                <c:pt idx="14881">
                  <c:v>121.96</c:v>
                </c:pt>
                <c:pt idx="14882">
                  <c:v>37.07</c:v>
                </c:pt>
                <c:pt idx="14883">
                  <c:v>168.5</c:v>
                </c:pt>
                <c:pt idx="14884">
                  <c:v>79.22</c:v>
                </c:pt>
                <c:pt idx="14885">
                  <c:v>11.33</c:v>
                </c:pt>
                <c:pt idx="14886">
                  <c:v>7.27</c:v>
                </c:pt>
                <c:pt idx="14887">
                  <c:v>90.26</c:v>
                </c:pt>
                <c:pt idx="14888">
                  <c:v>17.010000000000002</c:v>
                </c:pt>
                <c:pt idx="14889">
                  <c:v>96.11</c:v>
                </c:pt>
                <c:pt idx="14890">
                  <c:v>18.95</c:v>
                </c:pt>
                <c:pt idx="14891">
                  <c:v>190.46</c:v>
                </c:pt>
                <c:pt idx="14892">
                  <c:v>102.02</c:v>
                </c:pt>
                <c:pt idx="14893">
                  <c:v>90.93</c:v>
                </c:pt>
                <c:pt idx="14894">
                  <c:v>45.9</c:v>
                </c:pt>
                <c:pt idx="14895">
                  <c:v>274.55</c:v>
                </c:pt>
                <c:pt idx="14896">
                  <c:v>21.32</c:v>
                </c:pt>
                <c:pt idx="14897">
                  <c:v>28.03</c:v>
                </c:pt>
                <c:pt idx="14898">
                  <c:v>42.11</c:v>
                </c:pt>
                <c:pt idx="14899">
                  <c:v>227.08</c:v>
                </c:pt>
                <c:pt idx="14900">
                  <c:v>69.47</c:v>
                </c:pt>
                <c:pt idx="14901">
                  <c:v>36.93</c:v>
                </c:pt>
                <c:pt idx="14902">
                  <c:v>124.88</c:v>
                </c:pt>
                <c:pt idx="14903">
                  <c:v>210.03</c:v>
                </c:pt>
                <c:pt idx="14904">
                  <c:v>47.73</c:v>
                </c:pt>
                <c:pt idx="14905">
                  <c:v>11.19</c:v>
                </c:pt>
                <c:pt idx="14906">
                  <c:v>48.72</c:v>
                </c:pt>
                <c:pt idx="14907">
                  <c:v>2.75</c:v>
                </c:pt>
                <c:pt idx="14908">
                  <c:v>38.5</c:v>
                </c:pt>
                <c:pt idx="14909">
                  <c:v>11.71</c:v>
                </c:pt>
                <c:pt idx="14910">
                  <c:v>15.75</c:v>
                </c:pt>
                <c:pt idx="14911">
                  <c:v>208.08</c:v>
                </c:pt>
                <c:pt idx="14912">
                  <c:v>3.42</c:v>
                </c:pt>
                <c:pt idx="14913">
                  <c:v>30.57</c:v>
                </c:pt>
                <c:pt idx="14914">
                  <c:v>54.91</c:v>
                </c:pt>
                <c:pt idx="14915">
                  <c:v>39.82</c:v>
                </c:pt>
                <c:pt idx="14916">
                  <c:v>49.41</c:v>
                </c:pt>
                <c:pt idx="14917">
                  <c:v>326</c:v>
                </c:pt>
                <c:pt idx="14918">
                  <c:v>172.3</c:v>
                </c:pt>
                <c:pt idx="14919">
                  <c:v>78.819999999999993</c:v>
                </c:pt>
                <c:pt idx="14920">
                  <c:v>73.59</c:v>
                </c:pt>
                <c:pt idx="14921">
                  <c:v>9.34</c:v>
                </c:pt>
                <c:pt idx="14922">
                  <c:v>1.94</c:v>
                </c:pt>
                <c:pt idx="14923">
                  <c:v>69.31</c:v>
                </c:pt>
                <c:pt idx="14924">
                  <c:v>207.57</c:v>
                </c:pt>
                <c:pt idx="14925">
                  <c:v>15.37</c:v>
                </c:pt>
                <c:pt idx="14926">
                  <c:v>31.23</c:v>
                </c:pt>
                <c:pt idx="14927">
                  <c:v>12.03</c:v>
                </c:pt>
                <c:pt idx="14928">
                  <c:v>41.41</c:v>
                </c:pt>
                <c:pt idx="14929">
                  <c:v>5.07</c:v>
                </c:pt>
                <c:pt idx="14930">
                  <c:v>197.03</c:v>
                </c:pt>
                <c:pt idx="14931">
                  <c:v>52.47</c:v>
                </c:pt>
                <c:pt idx="14932">
                  <c:v>113.16</c:v>
                </c:pt>
                <c:pt idx="14933">
                  <c:v>24.3</c:v>
                </c:pt>
                <c:pt idx="14934">
                  <c:v>1.27</c:v>
                </c:pt>
                <c:pt idx="14935">
                  <c:v>70.88</c:v>
                </c:pt>
                <c:pt idx="14936">
                  <c:v>162.80000000000001</c:v>
                </c:pt>
                <c:pt idx="14937">
                  <c:v>255.24</c:v>
                </c:pt>
                <c:pt idx="14938">
                  <c:v>9.6999999999999993</c:v>
                </c:pt>
                <c:pt idx="14939">
                  <c:v>21.88</c:v>
                </c:pt>
                <c:pt idx="14940">
                  <c:v>59.52</c:v>
                </c:pt>
                <c:pt idx="14941">
                  <c:v>4.28</c:v>
                </c:pt>
                <c:pt idx="14942">
                  <c:v>32.270000000000003</c:v>
                </c:pt>
                <c:pt idx="14943">
                  <c:v>102.38</c:v>
                </c:pt>
                <c:pt idx="14944">
                  <c:v>1.0900000000000001</c:v>
                </c:pt>
                <c:pt idx="14945">
                  <c:v>7.25</c:v>
                </c:pt>
                <c:pt idx="14946">
                  <c:v>227.7</c:v>
                </c:pt>
                <c:pt idx="14947">
                  <c:v>163.72999999999999</c:v>
                </c:pt>
                <c:pt idx="14948">
                  <c:v>171.88</c:v>
                </c:pt>
                <c:pt idx="14949">
                  <c:v>238.22</c:v>
                </c:pt>
                <c:pt idx="14950">
                  <c:v>93.47</c:v>
                </c:pt>
                <c:pt idx="14951">
                  <c:v>105.47</c:v>
                </c:pt>
                <c:pt idx="14952">
                  <c:v>88.71</c:v>
                </c:pt>
                <c:pt idx="14953">
                  <c:v>8.2100000000000009</c:v>
                </c:pt>
                <c:pt idx="14954">
                  <c:v>305.92</c:v>
                </c:pt>
                <c:pt idx="14955">
                  <c:v>25.16</c:v>
                </c:pt>
                <c:pt idx="14956">
                  <c:v>3.95</c:v>
                </c:pt>
                <c:pt idx="14957">
                  <c:v>65.7</c:v>
                </c:pt>
                <c:pt idx="14958">
                  <c:v>182.29</c:v>
                </c:pt>
                <c:pt idx="14959">
                  <c:v>4.26</c:v>
                </c:pt>
                <c:pt idx="14960">
                  <c:v>203.02</c:v>
                </c:pt>
                <c:pt idx="14961">
                  <c:v>79.069999999999993</c:v>
                </c:pt>
                <c:pt idx="14962">
                  <c:v>84.12</c:v>
                </c:pt>
                <c:pt idx="14963">
                  <c:v>186.7</c:v>
                </c:pt>
                <c:pt idx="14964">
                  <c:v>19.850000000000001</c:v>
                </c:pt>
                <c:pt idx="14965">
                  <c:v>160.71</c:v>
                </c:pt>
                <c:pt idx="14966">
                  <c:v>143.26</c:v>
                </c:pt>
                <c:pt idx="14967">
                  <c:v>233.03</c:v>
                </c:pt>
                <c:pt idx="14968">
                  <c:v>24.37</c:v>
                </c:pt>
                <c:pt idx="14969">
                  <c:v>76.25</c:v>
                </c:pt>
                <c:pt idx="14970">
                  <c:v>63.75</c:v>
                </c:pt>
                <c:pt idx="14971">
                  <c:v>292.06</c:v>
                </c:pt>
                <c:pt idx="14972">
                  <c:v>194.21</c:v>
                </c:pt>
                <c:pt idx="14973">
                  <c:v>27.11</c:v>
                </c:pt>
                <c:pt idx="14974">
                  <c:v>15.83</c:v>
                </c:pt>
                <c:pt idx="14975">
                  <c:v>84.14</c:v>
                </c:pt>
                <c:pt idx="14976">
                  <c:v>8.2799999999999994</c:v>
                </c:pt>
                <c:pt idx="14977">
                  <c:v>18.25</c:v>
                </c:pt>
                <c:pt idx="14978">
                  <c:v>205.93</c:v>
                </c:pt>
                <c:pt idx="14979">
                  <c:v>102.45</c:v>
                </c:pt>
                <c:pt idx="14980">
                  <c:v>140.37</c:v>
                </c:pt>
                <c:pt idx="14981">
                  <c:v>105.07</c:v>
                </c:pt>
                <c:pt idx="14982">
                  <c:v>52.98</c:v>
                </c:pt>
                <c:pt idx="14983">
                  <c:v>106.96</c:v>
                </c:pt>
                <c:pt idx="14984">
                  <c:v>33.67</c:v>
                </c:pt>
                <c:pt idx="14985">
                  <c:v>52.17</c:v>
                </c:pt>
                <c:pt idx="14986">
                  <c:v>9.67</c:v>
                </c:pt>
                <c:pt idx="14987">
                  <c:v>29.79</c:v>
                </c:pt>
                <c:pt idx="14988">
                  <c:v>115.34</c:v>
                </c:pt>
                <c:pt idx="14989">
                  <c:v>88.85</c:v>
                </c:pt>
                <c:pt idx="14990">
                  <c:v>102.75</c:v>
                </c:pt>
                <c:pt idx="14991">
                  <c:v>226.85</c:v>
                </c:pt>
                <c:pt idx="14992">
                  <c:v>49.45</c:v>
                </c:pt>
                <c:pt idx="14993">
                  <c:v>302.38</c:v>
                </c:pt>
                <c:pt idx="14994">
                  <c:v>9.67</c:v>
                </c:pt>
                <c:pt idx="14995">
                  <c:v>139.49</c:v>
                </c:pt>
                <c:pt idx="14996">
                  <c:v>119.98</c:v>
                </c:pt>
                <c:pt idx="14997">
                  <c:v>70.39</c:v>
                </c:pt>
                <c:pt idx="14998">
                  <c:v>40.64</c:v>
                </c:pt>
                <c:pt idx="14999">
                  <c:v>105.75</c:v>
                </c:pt>
                <c:pt idx="15000">
                  <c:v>93.17</c:v>
                </c:pt>
                <c:pt idx="15001">
                  <c:v>91.51</c:v>
                </c:pt>
                <c:pt idx="15002">
                  <c:v>80.05</c:v>
                </c:pt>
                <c:pt idx="15003">
                  <c:v>34.020000000000003</c:v>
                </c:pt>
                <c:pt idx="15004">
                  <c:v>70.95</c:v>
                </c:pt>
                <c:pt idx="15005">
                  <c:v>48.54</c:v>
                </c:pt>
                <c:pt idx="15006">
                  <c:v>189</c:v>
                </c:pt>
                <c:pt idx="15007">
                  <c:v>116.34</c:v>
                </c:pt>
                <c:pt idx="15008">
                  <c:v>4.05</c:v>
                </c:pt>
                <c:pt idx="15009">
                  <c:v>2.04</c:v>
                </c:pt>
                <c:pt idx="15010">
                  <c:v>59.41</c:v>
                </c:pt>
                <c:pt idx="15011">
                  <c:v>4.13</c:v>
                </c:pt>
                <c:pt idx="15012">
                  <c:v>57.62</c:v>
                </c:pt>
                <c:pt idx="15013">
                  <c:v>91.85</c:v>
                </c:pt>
                <c:pt idx="15014">
                  <c:v>4.01</c:v>
                </c:pt>
                <c:pt idx="15015">
                  <c:v>108.12</c:v>
                </c:pt>
                <c:pt idx="15016">
                  <c:v>34.75</c:v>
                </c:pt>
                <c:pt idx="15017">
                  <c:v>42.34</c:v>
                </c:pt>
                <c:pt idx="15018">
                  <c:v>36.79</c:v>
                </c:pt>
                <c:pt idx="15019">
                  <c:v>5.35</c:v>
                </c:pt>
                <c:pt idx="15020">
                  <c:v>65.569999999999993</c:v>
                </c:pt>
                <c:pt idx="15021">
                  <c:v>30.76</c:v>
                </c:pt>
                <c:pt idx="15022">
                  <c:v>247.13</c:v>
                </c:pt>
                <c:pt idx="15023">
                  <c:v>98.78</c:v>
                </c:pt>
                <c:pt idx="15024">
                  <c:v>81.25</c:v>
                </c:pt>
                <c:pt idx="15025">
                  <c:v>146.86000000000001</c:v>
                </c:pt>
                <c:pt idx="15026">
                  <c:v>15.88</c:v>
                </c:pt>
                <c:pt idx="15027">
                  <c:v>59.09</c:v>
                </c:pt>
                <c:pt idx="15028">
                  <c:v>17.45</c:v>
                </c:pt>
                <c:pt idx="15029">
                  <c:v>78.88</c:v>
                </c:pt>
                <c:pt idx="15030">
                  <c:v>45.12</c:v>
                </c:pt>
                <c:pt idx="15031">
                  <c:v>355.65</c:v>
                </c:pt>
                <c:pt idx="15032">
                  <c:v>14.38</c:v>
                </c:pt>
                <c:pt idx="15033">
                  <c:v>29.66</c:v>
                </c:pt>
                <c:pt idx="15034">
                  <c:v>85.49</c:v>
                </c:pt>
                <c:pt idx="15035">
                  <c:v>7.72</c:v>
                </c:pt>
                <c:pt idx="15036">
                  <c:v>24.81</c:v>
                </c:pt>
                <c:pt idx="15037">
                  <c:v>291.55</c:v>
                </c:pt>
                <c:pt idx="15038">
                  <c:v>2.33</c:v>
                </c:pt>
                <c:pt idx="15039">
                  <c:v>124.21</c:v>
                </c:pt>
                <c:pt idx="15040">
                  <c:v>93.93</c:v>
                </c:pt>
                <c:pt idx="15041">
                  <c:v>15.77</c:v>
                </c:pt>
                <c:pt idx="15042">
                  <c:v>212.21</c:v>
                </c:pt>
                <c:pt idx="15043">
                  <c:v>35.76</c:v>
                </c:pt>
                <c:pt idx="15044">
                  <c:v>95.97</c:v>
                </c:pt>
                <c:pt idx="15045">
                  <c:v>125.32</c:v>
                </c:pt>
                <c:pt idx="15046">
                  <c:v>64.319999999999993</c:v>
                </c:pt>
                <c:pt idx="15047">
                  <c:v>98.69</c:v>
                </c:pt>
                <c:pt idx="15048">
                  <c:v>50.2</c:v>
                </c:pt>
                <c:pt idx="15049">
                  <c:v>195.19</c:v>
                </c:pt>
                <c:pt idx="15050">
                  <c:v>126.53</c:v>
                </c:pt>
                <c:pt idx="15051">
                  <c:v>73.459999999999994</c:v>
                </c:pt>
                <c:pt idx="15052">
                  <c:v>24.03</c:v>
                </c:pt>
                <c:pt idx="15053">
                  <c:v>42.16</c:v>
                </c:pt>
                <c:pt idx="15054">
                  <c:v>7.76</c:v>
                </c:pt>
                <c:pt idx="15055">
                  <c:v>20.21</c:v>
                </c:pt>
                <c:pt idx="15056">
                  <c:v>83.33</c:v>
                </c:pt>
                <c:pt idx="15057">
                  <c:v>172.45</c:v>
                </c:pt>
                <c:pt idx="15058">
                  <c:v>20.57</c:v>
                </c:pt>
                <c:pt idx="15059">
                  <c:v>123.54</c:v>
                </c:pt>
                <c:pt idx="15060">
                  <c:v>49.7</c:v>
                </c:pt>
                <c:pt idx="15061">
                  <c:v>43.97</c:v>
                </c:pt>
                <c:pt idx="15062">
                  <c:v>40.26</c:v>
                </c:pt>
                <c:pt idx="15063">
                  <c:v>7.57</c:v>
                </c:pt>
                <c:pt idx="15064">
                  <c:v>25.6</c:v>
                </c:pt>
                <c:pt idx="15065">
                  <c:v>229.05</c:v>
                </c:pt>
                <c:pt idx="15066">
                  <c:v>188.64</c:v>
                </c:pt>
                <c:pt idx="15067">
                  <c:v>77.97</c:v>
                </c:pt>
                <c:pt idx="15068">
                  <c:v>35.700000000000003</c:v>
                </c:pt>
                <c:pt idx="15069">
                  <c:v>28.86</c:v>
                </c:pt>
                <c:pt idx="15070">
                  <c:v>68.959999999999994</c:v>
                </c:pt>
                <c:pt idx="15071">
                  <c:v>35.64</c:v>
                </c:pt>
                <c:pt idx="15072">
                  <c:v>37.46</c:v>
                </c:pt>
                <c:pt idx="15073">
                  <c:v>134.77000000000001</c:v>
                </c:pt>
                <c:pt idx="15074">
                  <c:v>76.16</c:v>
                </c:pt>
                <c:pt idx="15075">
                  <c:v>237.66</c:v>
                </c:pt>
                <c:pt idx="15076">
                  <c:v>33.08</c:v>
                </c:pt>
                <c:pt idx="15077">
                  <c:v>40.74</c:v>
                </c:pt>
                <c:pt idx="15078">
                  <c:v>138.1</c:v>
                </c:pt>
                <c:pt idx="15079">
                  <c:v>47.34</c:v>
                </c:pt>
                <c:pt idx="15080">
                  <c:v>9.44</c:v>
                </c:pt>
                <c:pt idx="15081">
                  <c:v>16.95</c:v>
                </c:pt>
                <c:pt idx="15082">
                  <c:v>27.43</c:v>
                </c:pt>
                <c:pt idx="15083">
                  <c:v>6.53</c:v>
                </c:pt>
                <c:pt idx="15084">
                  <c:v>50.26</c:v>
                </c:pt>
                <c:pt idx="15085">
                  <c:v>233.63</c:v>
                </c:pt>
                <c:pt idx="15086">
                  <c:v>26.31</c:v>
                </c:pt>
                <c:pt idx="15087">
                  <c:v>67.86</c:v>
                </c:pt>
                <c:pt idx="15088">
                  <c:v>84.54</c:v>
                </c:pt>
                <c:pt idx="15089">
                  <c:v>38.39</c:v>
                </c:pt>
                <c:pt idx="15090">
                  <c:v>7.31</c:v>
                </c:pt>
                <c:pt idx="15091">
                  <c:v>68.349999999999994</c:v>
                </c:pt>
                <c:pt idx="15092">
                  <c:v>1.2</c:v>
                </c:pt>
                <c:pt idx="15093">
                  <c:v>58.82</c:v>
                </c:pt>
                <c:pt idx="15094">
                  <c:v>33.520000000000003</c:v>
                </c:pt>
                <c:pt idx="15095">
                  <c:v>41.59</c:v>
                </c:pt>
                <c:pt idx="15096">
                  <c:v>3.53</c:v>
                </c:pt>
                <c:pt idx="15097">
                  <c:v>65.27</c:v>
                </c:pt>
                <c:pt idx="15098">
                  <c:v>10.87</c:v>
                </c:pt>
                <c:pt idx="15099">
                  <c:v>10.53</c:v>
                </c:pt>
                <c:pt idx="15100">
                  <c:v>53.71</c:v>
                </c:pt>
                <c:pt idx="15101">
                  <c:v>7.27</c:v>
                </c:pt>
                <c:pt idx="15102">
                  <c:v>2.0299999999999998</c:v>
                </c:pt>
                <c:pt idx="15103">
                  <c:v>93.12</c:v>
                </c:pt>
                <c:pt idx="15104">
                  <c:v>34.58</c:v>
                </c:pt>
                <c:pt idx="15105">
                  <c:v>3.76</c:v>
                </c:pt>
                <c:pt idx="15106">
                  <c:v>88.13</c:v>
                </c:pt>
                <c:pt idx="15107">
                  <c:v>31.12</c:v>
                </c:pt>
                <c:pt idx="15108">
                  <c:v>67.34</c:v>
                </c:pt>
                <c:pt idx="15109">
                  <c:v>66.63</c:v>
                </c:pt>
                <c:pt idx="15110">
                  <c:v>244.42</c:v>
                </c:pt>
                <c:pt idx="15111">
                  <c:v>44.48</c:v>
                </c:pt>
                <c:pt idx="15112">
                  <c:v>83.21</c:v>
                </c:pt>
                <c:pt idx="15113">
                  <c:v>93.39</c:v>
                </c:pt>
                <c:pt idx="15114">
                  <c:v>137.07</c:v>
                </c:pt>
                <c:pt idx="15115">
                  <c:v>83.96</c:v>
                </c:pt>
                <c:pt idx="15116">
                  <c:v>13.69</c:v>
                </c:pt>
                <c:pt idx="15117">
                  <c:v>28.89</c:v>
                </c:pt>
                <c:pt idx="15118">
                  <c:v>11.66</c:v>
                </c:pt>
                <c:pt idx="15119">
                  <c:v>28.12</c:v>
                </c:pt>
                <c:pt idx="15120">
                  <c:v>259.58999999999997</c:v>
                </c:pt>
                <c:pt idx="15121">
                  <c:v>36.28</c:v>
                </c:pt>
                <c:pt idx="15122">
                  <c:v>172.09</c:v>
                </c:pt>
                <c:pt idx="15123">
                  <c:v>7.59</c:v>
                </c:pt>
                <c:pt idx="15124">
                  <c:v>32.270000000000003</c:v>
                </c:pt>
                <c:pt idx="15125">
                  <c:v>2.5499999999999998</c:v>
                </c:pt>
                <c:pt idx="15126">
                  <c:v>3.19</c:v>
                </c:pt>
                <c:pt idx="15127">
                  <c:v>27.31</c:v>
                </c:pt>
                <c:pt idx="15128">
                  <c:v>187.29</c:v>
                </c:pt>
                <c:pt idx="15129">
                  <c:v>29.08</c:v>
                </c:pt>
                <c:pt idx="15130">
                  <c:v>42.62</c:v>
                </c:pt>
                <c:pt idx="15131">
                  <c:v>237.3</c:v>
                </c:pt>
                <c:pt idx="15132">
                  <c:v>159.47</c:v>
                </c:pt>
                <c:pt idx="15133">
                  <c:v>50.83</c:v>
                </c:pt>
                <c:pt idx="15134">
                  <c:v>65.73</c:v>
                </c:pt>
                <c:pt idx="15135">
                  <c:v>294.08</c:v>
                </c:pt>
                <c:pt idx="15136">
                  <c:v>289.37</c:v>
                </c:pt>
                <c:pt idx="15137">
                  <c:v>1.75</c:v>
                </c:pt>
                <c:pt idx="15138">
                  <c:v>31.9</c:v>
                </c:pt>
                <c:pt idx="15139">
                  <c:v>102.45</c:v>
                </c:pt>
                <c:pt idx="15140">
                  <c:v>55.21</c:v>
                </c:pt>
                <c:pt idx="15141">
                  <c:v>229.97</c:v>
                </c:pt>
                <c:pt idx="15142">
                  <c:v>47.56</c:v>
                </c:pt>
                <c:pt idx="15143">
                  <c:v>59.43</c:v>
                </c:pt>
                <c:pt idx="15144">
                  <c:v>14.96</c:v>
                </c:pt>
                <c:pt idx="15145">
                  <c:v>71.03</c:v>
                </c:pt>
                <c:pt idx="15146">
                  <c:v>13.98</c:v>
                </c:pt>
                <c:pt idx="15147">
                  <c:v>4.82</c:v>
                </c:pt>
                <c:pt idx="15148">
                  <c:v>82.49</c:v>
                </c:pt>
                <c:pt idx="15149">
                  <c:v>195.28</c:v>
                </c:pt>
                <c:pt idx="15150">
                  <c:v>111.18</c:v>
                </c:pt>
                <c:pt idx="15151">
                  <c:v>206.02</c:v>
                </c:pt>
                <c:pt idx="15152">
                  <c:v>235.28</c:v>
                </c:pt>
                <c:pt idx="15153">
                  <c:v>124.58</c:v>
                </c:pt>
                <c:pt idx="15154">
                  <c:v>42.34</c:v>
                </c:pt>
                <c:pt idx="15155">
                  <c:v>10.11</c:v>
                </c:pt>
                <c:pt idx="15156">
                  <c:v>373</c:v>
                </c:pt>
                <c:pt idx="15157">
                  <c:v>28.2</c:v>
                </c:pt>
                <c:pt idx="15158">
                  <c:v>75.28</c:v>
                </c:pt>
                <c:pt idx="15159">
                  <c:v>334.94</c:v>
                </c:pt>
                <c:pt idx="15160">
                  <c:v>51.13</c:v>
                </c:pt>
                <c:pt idx="15161">
                  <c:v>110.47</c:v>
                </c:pt>
                <c:pt idx="15162">
                  <c:v>18.440000000000001</c:v>
                </c:pt>
                <c:pt idx="15163">
                  <c:v>138.4</c:v>
                </c:pt>
                <c:pt idx="15164">
                  <c:v>160.13999999999999</c:v>
                </c:pt>
                <c:pt idx="15165">
                  <c:v>39.229999999999997</c:v>
                </c:pt>
                <c:pt idx="15166">
                  <c:v>23.61</c:v>
                </c:pt>
                <c:pt idx="15167">
                  <c:v>81.08</c:v>
                </c:pt>
                <c:pt idx="15168">
                  <c:v>65.62</c:v>
                </c:pt>
                <c:pt idx="15169">
                  <c:v>25.48</c:v>
                </c:pt>
                <c:pt idx="15170">
                  <c:v>14.36</c:v>
                </c:pt>
                <c:pt idx="15171">
                  <c:v>65.400000000000006</c:v>
                </c:pt>
                <c:pt idx="15172">
                  <c:v>57.81</c:v>
                </c:pt>
                <c:pt idx="15173">
                  <c:v>57.42</c:v>
                </c:pt>
                <c:pt idx="15174">
                  <c:v>80.63</c:v>
                </c:pt>
                <c:pt idx="15175">
                  <c:v>3.11</c:v>
                </c:pt>
                <c:pt idx="15176">
                  <c:v>172.13</c:v>
                </c:pt>
                <c:pt idx="15177">
                  <c:v>6.87</c:v>
                </c:pt>
                <c:pt idx="15178">
                  <c:v>71.650000000000006</c:v>
                </c:pt>
                <c:pt idx="15179">
                  <c:v>83.47</c:v>
                </c:pt>
                <c:pt idx="15180">
                  <c:v>34.119999999999997</c:v>
                </c:pt>
                <c:pt idx="15181">
                  <c:v>208.09</c:v>
                </c:pt>
                <c:pt idx="15182">
                  <c:v>28.56</c:v>
                </c:pt>
                <c:pt idx="15183">
                  <c:v>274.13</c:v>
                </c:pt>
                <c:pt idx="15184">
                  <c:v>185.47</c:v>
                </c:pt>
                <c:pt idx="15185">
                  <c:v>191.2</c:v>
                </c:pt>
                <c:pt idx="15186">
                  <c:v>8.83</c:v>
                </c:pt>
                <c:pt idx="15187">
                  <c:v>79.67</c:v>
                </c:pt>
                <c:pt idx="15188">
                  <c:v>13.8</c:v>
                </c:pt>
                <c:pt idx="15189">
                  <c:v>86.86</c:v>
                </c:pt>
                <c:pt idx="15190">
                  <c:v>14.43</c:v>
                </c:pt>
                <c:pt idx="15191">
                  <c:v>56.02</c:v>
                </c:pt>
                <c:pt idx="15192">
                  <c:v>13.86</c:v>
                </c:pt>
                <c:pt idx="15193">
                  <c:v>29.28</c:v>
                </c:pt>
                <c:pt idx="15194">
                  <c:v>32.72</c:v>
                </c:pt>
                <c:pt idx="15195">
                  <c:v>33.979999999999997</c:v>
                </c:pt>
                <c:pt idx="15196">
                  <c:v>68.94</c:v>
                </c:pt>
                <c:pt idx="15197">
                  <c:v>14.36</c:v>
                </c:pt>
                <c:pt idx="15198">
                  <c:v>154.69999999999999</c:v>
                </c:pt>
                <c:pt idx="15199">
                  <c:v>27.86</c:v>
                </c:pt>
                <c:pt idx="15200">
                  <c:v>7.82</c:v>
                </c:pt>
                <c:pt idx="15201">
                  <c:v>17.809999999999999</c:v>
                </c:pt>
                <c:pt idx="15202">
                  <c:v>177.37</c:v>
                </c:pt>
                <c:pt idx="15203">
                  <c:v>193</c:v>
                </c:pt>
                <c:pt idx="15204">
                  <c:v>264.43</c:v>
                </c:pt>
                <c:pt idx="15205">
                  <c:v>6.57</c:v>
                </c:pt>
                <c:pt idx="15206">
                  <c:v>9.66</c:v>
                </c:pt>
                <c:pt idx="15207">
                  <c:v>73.959999999999994</c:v>
                </c:pt>
                <c:pt idx="15208">
                  <c:v>6.72</c:v>
                </c:pt>
                <c:pt idx="15209">
                  <c:v>35.54</c:v>
                </c:pt>
                <c:pt idx="15210">
                  <c:v>90.28</c:v>
                </c:pt>
                <c:pt idx="15211">
                  <c:v>48.79</c:v>
                </c:pt>
                <c:pt idx="15212">
                  <c:v>110.99</c:v>
                </c:pt>
                <c:pt idx="15213">
                  <c:v>47.89</c:v>
                </c:pt>
                <c:pt idx="15214">
                  <c:v>30.36</c:v>
                </c:pt>
                <c:pt idx="15215">
                  <c:v>137.06</c:v>
                </c:pt>
                <c:pt idx="15216">
                  <c:v>117.93</c:v>
                </c:pt>
                <c:pt idx="15217">
                  <c:v>7.52</c:v>
                </c:pt>
                <c:pt idx="15218">
                  <c:v>211.21</c:v>
                </c:pt>
                <c:pt idx="15219">
                  <c:v>2.96</c:v>
                </c:pt>
                <c:pt idx="15220">
                  <c:v>153.03</c:v>
                </c:pt>
                <c:pt idx="15221">
                  <c:v>15.14</c:v>
                </c:pt>
                <c:pt idx="15222">
                  <c:v>127.34</c:v>
                </c:pt>
                <c:pt idx="15223">
                  <c:v>250.32</c:v>
                </c:pt>
                <c:pt idx="15224">
                  <c:v>31.16</c:v>
                </c:pt>
                <c:pt idx="15225">
                  <c:v>59.99</c:v>
                </c:pt>
                <c:pt idx="15226">
                  <c:v>81.37</c:v>
                </c:pt>
                <c:pt idx="15227">
                  <c:v>38.770000000000003</c:v>
                </c:pt>
                <c:pt idx="15228">
                  <c:v>29.34</c:v>
                </c:pt>
                <c:pt idx="15229">
                  <c:v>52.65</c:v>
                </c:pt>
                <c:pt idx="15230">
                  <c:v>210.23</c:v>
                </c:pt>
                <c:pt idx="15231">
                  <c:v>118.45</c:v>
                </c:pt>
                <c:pt idx="15232">
                  <c:v>18.39</c:v>
                </c:pt>
                <c:pt idx="15233">
                  <c:v>31.75</c:v>
                </c:pt>
                <c:pt idx="15234">
                  <c:v>134.41999999999999</c:v>
                </c:pt>
                <c:pt idx="15235">
                  <c:v>55.96</c:v>
                </c:pt>
                <c:pt idx="15236">
                  <c:v>86.57</c:v>
                </c:pt>
                <c:pt idx="15237">
                  <c:v>8.7100000000000009</c:v>
                </c:pt>
                <c:pt idx="15238">
                  <c:v>108.81</c:v>
                </c:pt>
                <c:pt idx="15239">
                  <c:v>3.86</c:v>
                </c:pt>
                <c:pt idx="15240">
                  <c:v>14.36</c:v>
                </c:pt>
                <c:pt idx="15241">
                  <c:v>386</c:v>
                </c:pt>
                <c:pt idx="15242">
                  <c:v>252.64</c:v>
                </c:pt>
                <c:pt idx="15243">
                  <c:v>41.77</c:v>
                </c:pt>
                <c:pt idx="15244">
                  <c:v>141.21</c:v>
                </c:pt>
                <c:pt idx="15245">
                  <c:v>21.72</c:v>
                </c:pt>
                <c:pt idx="15246">
                  <c:v>40.81</c:v>
                </c:pt>
                <c:pt idx="15247">
                  <c:v>5.64</c:v>
                </c:pt>
                <c:pt idx="15248">
                  <c:v>123.97</c:v>
                </c:pt>
                <c:pt idx="15249">
                  <c:v>247.19</c:v>
                </c:pt>
                <c:pt idx="15250">
                  <c:v>28.12</c:v>
                </c:pt>
                <c:pt idx="15251">
                  <c:v>4.7699999999999996</c:v>
                </c:pt>
                <c:pt idx="15252">
                  <c:v>153.36000000000001</c:v>
                </c:pt>
                <c:pt idx="15253">
                  <c:v>127.56</c:v>
                </c:pt>
                <c:pt idx="15254">
                  <c:v>35.020000000000003</c:v>
                </c:pt>
                <c:pt idx="15255">
                  <c:v>48.44</c:v>
                </c:pt>
                <c:pt idx="15256">
                  <c:v>5.0599999999999996</c:v>
                </c:pt>
                <c:pt idx="15257">
                  <c:v>26.76</c:v>
                </c:pt>
                <c:pt idx="15258">
                  <c:v>17.73</c:v>
                </c:pt>
                <c:pt idx="15259">
                  <c:v>13.4</c:v>
                </c:pt>
                <c:pt idx="15260">
                  <c:v>124.32</c:v>
                </c:pt>
                <c:pt idx="15261">
                  <c:v>169.16</c:v>
                </c:pt>
                <c:pt idx="15262">
                  <c:v>62.8</c:v>
                </c:pt>
                <c:pt idx="15263">
                  <c:v>302.10000000000002</c:v>
                </c:pt>
                <c:pt idx="15264">
                  <c:v>66.290000000000006</c:v>
                </c:pt>
                <c:pt idx="15265">
                  <c:v>27.34</c:v>
                </c:pt>
                <c:pt idx="15266">
                  <c:v>118.54</c:v>
                </c:pt>
                <c:pt idx="15267">
                  <c:v>7.91</c:v>
                </c:pt>
                <c:pt idx="15268">
                  <c:v>262.61</c:v>
                </c:pt>
                <c:pt idx="15269">
                  <c:v>217.88</c:v>
                </c:pt>
                <c:pt idx="15270">
                  <c:v>13.16</c:v>
                </c:pt>
                <c:pt idx="15271">
                  <c:v>142.38</c:v>
                </c:pt>
                <c:pt idx="15272">
                  <c:v>20.09</c:v>
                </c:pt>
                <c:pt idx="15273">
                  <c:v>45.81</c:v>
                </c:pt>
                <c:pt idx="15274">
                  <c:v>34.630000000000003</c:v>
                </c:pt>
                <c:pt idx="15275">
                  <c:v>51.27</c:v>
                </c:pt>
                <c:pt idx="15276">
                  <c:v>54.69</c:v>
                </c:pt>
                <c:pt idx="15277">
                  <c:v>34.770000000000003</c:v>
                </c:pt>
                <c:pt idx="15278">
                  <c:v>66.87</c:v>
                </c:pt>
                <c:pt idx="15279">
                  <c:v>44.75</c:v>
                </c:pt>
                <c:pt idx="15280">
                  <c:v>39.74</c:v>
                </c:pt>
                <c:pt idx="15281">
                  <c:v>97</c:v>
                </c:pt>
                <c:pt idx="15282">
                  <c:v>56.24</c:v>
                </c:pt>
                <c:pt idx="15283">
                  <c:v>119.9</c:v>
                </c:pt>
                <c:pt idx="15284">
                  <c:v>40.25</c:v>
                </c:pt>
                <c:pt idx="15285">
                  <c:v>17.07</c:v>
                </c:pt>
                <c:pt idx="15286">
                  <c:v>16.16</c:v>
                </c:pt>
                <c:pt idx="15287">
                  <c:v>1.4</c:v>
                </c:pt>
                <c:pt idx="15288">
                  <c:v>65.92</c:v>
                </c:pt>
                <c:pt idx="15289">
                  <c:v>45.35</c:v>
                </c:pt>
                <c:pt idx="15290">
                  <c:v>3.55</c:v>
                </c:pt>
                <c:pt idx="15291">
                  <c:v>3.52</c:v>
                </c:pt>
                <c:pt idx="15292">
                  <c:v>40.299999999999997</c:v>
                </c:pt>
                <c:pt idx="15293">
                  <c:v>75.349999999999994</c:v>
                </c:pt>
                <c:pt idx="15294">
                  <c:v>31.86</c:v>
                </c:pt>
                <c:pt idx="15295">
                  <c:v>208.42</c:v>
                </c:pt>
                <c:pt idx="15296">
                  <c:v>33.130000000000003</c:v>
                </c:pt>
                <c:pt idx="15297">
                  <c:v>138.12</c:v>
                </c:pt>
                <c:pt idx="15298">
                  <c:v>290.93</c:v>
                </c:pt>
                <c:pt idx="15299">
                  <c:v>20.05</c:v>
                </c:pt>
                <c:pt idx="15300">
                  <c:v>70.900000000000006</c:v>
                </c:pt>
                <c:pt idx="15301">
                  <c:v>117.51</c:v>
                </c:pt>
                <c:pt idx="15302">
                  <c:v>55.53</c:v>
                </c:pt>
                <c:pt idx="15303">
                  <c:v>121.85</c:v>
                </c:pt>
                <c:pt idx="15304">
                  <c:v>191.68</c:v>
                </c:pt>
                <c:pt idx="15305">
                  <c:v>293.05</c:v>
                </c:pt>
                <c:pt idx="15306">
                  <c:v>92.13</c:v>
                </c:pt>
                <c:pt idx="15307">
                  <c:v>131.06</c:v>
                </c:pt>
                <c:pt idx="15308">
                  <c:v>9.3699999999999992</c:v>
                </c:pt>
                <c:pt idx="15309">
                  <c:v>99.48</c:v>
                </c:pt>
                <c:pt idx="15310">
                  <c:v>173.35</c:v>
                </c:pt>
                <c:pt idx="15311">
                  <c:v>58.36</c:v>
                </c:pt>
                <c:pt idx="15312">
                  <c:v>44.8</c:v>
                </c:pt>
                <c:pt idx="15313">
                  <c:v>49.41</c:v>
                </c:pt>
                <c:pt idx="15314">
                  <c:v>2.99</c:v>
                </c:pt>
                <c:pt idx="15315">
                  <c:v>43.51</c:v>
                </c:pt>
                <c:pt idx="15316">
                  <c:v>0.98</c:v>
                </c:pt>
                <c:pt idx="15317">
                  <c:v>0.38</c:v>
                </c:pt>
                <c:pt idx="15318">
                  <c:v>49.03</c:v>
                </c:pt>
                <c:pt idx="15319">
                  <c:v>22.79</c:v>
                </c:pt>
                <c:pt idx="15320">
                  <c:v>99.83</c:v>
                </c:pt>
                <c:pt idx="15321">
                  <c:v>36.36</c:v>
                </c:pt>
                <c:pt idx="15322">
                  <c:v>212.29</c:v>
                </c:pt>
                <c:pt idx="15323">
                  <c:v>233.77</c:v>
                </c:pt>
                <c:pt idx="15324">
                  <c:v>74.81</c:v>
                </c:pt>
                <c:pt idx="15325">
                  <c:v>92.66</c:v>
                </c:pt>
                <c:pt idx="15326">
                  <c:v>319.98</c:v>
                </c:pt>
                <c:pt idx="15327">
                  <c:v>2.81</c:v>
                </c:pt>
                <c:pt idx="15328">
                  <c:v>27.53</c:v>
                </c:pt>
                <c:pt idx="15329">
                  <c:v>149.72999999999999</c:v>
                </c:pt>
                <c:pt idx="15330">
                  <c:v>35.340000000000003</c:v>
                </c:pt>
                <c:pt idx="15331">
                  <c:v>57.85</c:v>
                </c:pt>
                <c:pt idx="15332">
                  <c:v>227.39</c:v>
                </c:pt>
                <c:pt idx="15333">
                  <c:v>46.42</c:v>
                </c:pt>
                <c:pt idx="15334">
                  <c:v>7.27</c:v>
                </c:pt>
                <c:pt idx="15335">
                  <c:v>69.400000000000006</c:v>
                </c:pt>
                <c:pt idx="15336">
                  <c:v>25.86</c:v>
                </c:pt>
                <c:pt idx="15337">
                  <c:v>9.44</c:v>
                </c:pt>
                <c:pt idx="15338">
                  <c:v>60.99</c:v>
                </c:pt>
                <c:pt idx="15339">
                  <c:v>6.51</c:v>
                </c:pt>
                <c:pt idx="15340">
                  <c:v>11.65</c:v>
                </c:pt>
                <c:pt idx="15341">
                  <c:v>27.27</c:v>
                </c:pt>
                <c:pt idx="15342">
                  <c:v>6.95</c:v>
                </c:pt>
                <c:pt idx="15343">
                  <c:v>23.86</c:v>
                </c:pt>
                <c:pt idx="15344">
                  <c:v>58.43</c:v>
                </c:pt>
                <c:pt idx="15345">
                  <c:v>15.48</c:v>
                </c:pt>
                <c:pt idx="15346">
                  <c:v>191.4</c:v>
                </c:pt>
                <c:pt idx="15347">
                  <c:v>316.95999999999998</c:v>
                </c:pt>
                <c:pt idx="15348">
                  <c:v>212.57</c:v>
                </c:pt>
                <c:pt idx="15349">
                  <c:v>115.37</c:v>
                </c:pt>
                <c:pt idx="15350">
                  <c:v>4.82</c:v>
                </c:pt>
                <c:pt idx="15351">
                  <c:v>1.6</c:v>
                </c:pt>
                <c:pt idx="15352">
                  <c:v>112.47</c:v>
                </c:pt>
                <c:pt idx="15353">
                  <c:v>69.569999999999993</c:v>
                </c:pt>
                <c:pt idx="15354">
                  <c:v>66.61</c:v>
                </c:pt>
                <c:pt idx="15355">
                  <c:v>6.2</c:v>
                </c:pt>
                <c:pt idx="15356">
                  <c:v>12.53</c:v>
                </c:pt>
                <c:pt idx="15357">
                  <c:v>19.21</c:v>
                </c:pt>
                <c:pt idx="15358">
                  <c:v>107.78</c:v>
                </c:pt>
                <c:pt idx="15359">
                  <c:v>52.4</c:v>
                </c:pt>
                <c:pt idx="15360">
                  <c:v>16.07</c:v>
                </c:pt>
                <c:pt idx="15361">
                  <c:v>72.38</c:v>
                </c:pt>
                <c:pt idx="15362">
                  <c:v>1.5</c:v>
                </c:pt>
                <c:pt idx="15363">
                  <c:v>100.27</c:v>
                </c:pt>
                <c:pt idx="15364">
                  <c:v>53.03</c:v>
                </c:pt>
                <c:pt idx="15365">
                  <c:v>63.47</c:v>
                </c:pt>
                <c:pt idx="15366">
                  <c:v>84.79</c:v>
                </c:pt>
                <c:pt idx="15367">
                  <c:v>49.68</c:v>
                </c:pt>
                <c:pt idx="15368">
                  <c:v>48.36</c:v>
                </c:pt>
                <c:pt idx="15369">
                  <c:v>153.06</c:v>
                </c:pt>
                <c:pt idx="15370">
                  <c:v>238.65</c:v>
                </c:pt>
                <c:pt idx="15371">
                  <c:v>191.61</c:v>
                </c:pt>
                <c:pt idx="15372">
                  <c:v>221.39</c:v>
                </c:pt>
                <c:pt idx="15373">
                  <c:v>20.69</c:v>
                </c:pt>
                <c:pt idx="15374">
                  <c:v>20.96</c:v>
                </c:pt>
                <c:pt idx="15375">
                  <c:v>4.7</c:v>
                </c:pt>
                <c:pt idx="15376">
                  <c:v>40.71</c:v>
                </c:pt>
                <c:pt idx="15377">
                  <c:v>201.51</c:v>
                </c:pt>
                <c:pt idx="15378">
                  <c:v>35.43</c:v>
                </c:pt>
                <c:pt idx="15379">
                  <c:v>26.5</c:v>
                </c:pt>
                <c:pt idx="15380">
                  <c:v>128.19999999999999</c:v>
                </c:pt>
                <c:pt idx="15381">
                  <c:v>84.28</c:v>
                </c:pt>
                <c:pt idx="15382">
                  <c:v>39.49</c:v>
                </c:pt>
                <c:pt idx="15383">
                  <c:v>168.83</c:v>
                </c:pt>
                <c:pt idx="15384">
                  <c:v>21.85</c:v>
                </c:pt>
                <c:pt idx="15385">
                  <c:v>19.14</c:v>
                </c:pt>
                <c:pt idx="15386">
                  <c:v>140.84</c:v>
                </c:pt>
                <c:pt idx="15387">
                  <c:v>105.11</c:v>
                </c:pt>
                <c:pt idx="15388">
                  <c:v>84.75</c:v>
                </c:pt>
                <c:pt idx="15389">
                  <c:v>43.06</c:v>
                </c:pt>
                <c:pt idx="15390">
                  <c:v>37.270000000000003</c:v>
                </c:pt>
                <c:pt idx="15391">
                  <c:v>141.69999999999999</c:v>
                </c:pt>
                <c:pt idx="15392">
                  <c:v>55.69</c:v>
                </c:pt>
                <c:pt idx="15393">
                  <c:v>18.21</c:v>
                </c:pt>
                <c:pt idx="15394">
                  <c:v>10.26</c:v>
                </c:pt>
                <c:pt idx="15395">
                  <c:v>98.48</c:v>
                </c:pt>
                <c:pt idx="15396">
                  <c:v>65.069999999999993</c:v>
                </c:pt>
                <c:pt idx="15397">
                  <c:v>49.97</c:v>
                </c:pt>
                <c:pt idx="15398">
                  <c:v>36.25</c:v>
                </c:pt>
                <c:pt idx="15399">
                  <c:v>102.52</c:v>
                </c:pt>
                <c:pt idx="15400">
                  <c:v>117.56</c:v>
                </c:pt>
                <c:pt idx="15401">
                  <c:v>32.19</c:v>
                </c:pt>
                <c:pt idx="15402">
                  <c:v>167.04</c:v>
                </c:pt>
                <c:pt idx="15403">
                  <c:v>87.72</c:v>
                </c:pt>
                <c:pt idx="15404">
                  <c:v>248.88</c:v>
                </c:pt>
                <c:pt idx="15405">
                  <c:v>169.68</c:v>
                </c:pt>
                <c:pt idx="15406">
                  <c:v>51.61</c:v>
                </c:pt>
                <c:pt idx="15407">
                  <c:v>44.83</c:v>
                </c:pt>
                <c:pt idx="15408">
                  <c:v>139.87</c:v>
                </c:pt>
                <c:pt idx="15409">
                  <c:v>11.92</c:v>
                </c:pt>
                <c:pt idx="15410">
                  <c:v>5.76</c:v>
                </c:pt>
                <c:pt idx="15411">
                  <c:v>21.71</c:v>
                </c:pt>
                <c:pt idx="15412">
                  <c:v>85.12</c:v>
                </c:pt>
                <c:pt idx="15413">
                  <c:v>52.65</c:v>
                </c:pt>
                <c:pt idx="15414">
                  <c:v>24.59</c:v>
                </c:pt>
                <c:pt idx="15415">
                  <c:v>1.78</c:v>
                </c:pt>
                <c:pt idx="15416">
                  <c:v>236.29</c:v>
                </c:pt>
                <c:pt idx="15417">
                  <c:v>13.59</c:v>
                </c:pt>
                <c:pt idx="15418">
                  <c:v>25.63</c:v>
                </c:pt>
                <c:pt idx="15419">
                  <c:v>51.29</c:v>
                </c:pt>
                <c:pt idx="15420">
                  <c:v>24.7</c:v>
                </c:pt>
                <c:pt idx="15421">
                  <c:v>301.42</c:v>
                </c:pt>
                <c:pt idx="15422">
                  <c:v>31.14</c:v>
                </c:pt>
                <c:pt idx="15423">
                  <c:v>30.24</c:v>
                </c:pt>
                <c:pt idx="15424">
                  <c:v>63.09</c:v>
                </c:pt>
                <c:pt idx="15425">
                  <c:v>31.39</c:v>
                </c:pt>
                <c:pt idx="15426">
                  <c:v>209.8</c:v>
                </c:pt>
                <c:pt idx="15427">
                  <c:v>129.02000000000001</c:v>
                </c:pt>
                <c:pt idx="15428">
                  <c:v>30.66</c:v>
                </c:pt>
                <c:pt idx="15429">
                  <c:v>10.68</c:v>
                </c:pt>
                <c:pt idx="15430">
                  <c:v>64.56</c:v>
                </c:pt>
                <c:pt idx="15431">
                  <c:v>0.92</c:v>
                </c:pt>
                <c:pt idx="15432">
                  <c:v>0.49</c:v>
                </c:pt>
                <c:pt idx="15433">
                  <c:v>108.93</c:v>
                </c:pt>
                <c:pt idx="15434">
                  <c:v>66.7</c:v>
                </c:pt>
                <c:pt idx="15435">
                  <c:v>19.78</c:v>
                </c:pt>
                <c:pt idx="15436">
                  <c:v>253.92</c:v>
                </c:pt>
                <c:pt idx="15437">
                  <c:v>87.75</c:v>
                </c:pt>
                <c:pt idx="15438">
                  <c:v>18.309999999999999</c:v>
                </c:pt>
                <c:pt idx="15439">
                  <c:v>1.41</c:v>
                </c:pt>
                <c:pt idx="15440">
                  <c:v>28.36</c:v>
                </c:pt>
                <c:pt idx="15441">
                  <c:v>5.22</c:v>
                </c:pt>
                <c:pt idx="15442">
                  <c:v>52.51</c:v>
                </c:pt>
                <c:pt idx="15443">
                  <c:v>5.88</c:v>
                </c:pt>
                <c:pt idx="15444">
                  <c:v>84.87</c:v>
                </c:pt>
                <c:pt idx="15445">
                  <c:v>372.06</c:v>
                </c:pt>
                <c:pt idx="15446">
                  <c:v>70.39</c:v>
                </c:pt>
                <c:pt idx="15447">
                  <c:v>170.05</c:v>
                </c:pt>
                <c:pt idx="15448">
                  <c:v>41.52</c:v>
                </c:pt>
                <c:pt idx="15449">
                  <c:v>4.72</c:v>
                </c:pt>
                <c:pt idx="15450">
                  <c:v>27.74</c:v>
                </c:pt>
                <c:pt idx="15451">
                  <c:v>24.39</c:v>
                </c:pt>
                <c:pt idx="15452">
                  <c:v>184.86</c:v>
                </c:pt>
                <c:pt idx="15453">
                  <c:v>48.9</c:v>
                </c:pt>
                <c:pt idx="15454">
                  <c:v>102.34</c:v>
                </c:pt>
                <c:pt idx="15455">
                  <c:v>119.02</c:v>
                </c:pt>
                <c:pt idx="15456">
                  <c:v>16.399999999999999</c:v>
                </c:pt>
                <c:pt idx="15457">
                  <c:v>34.86</c:v>
                </c:pt>
                <c:pt idx="15458">
                  <c:v>62.01</c:v>
                </c:pt>
                <c:pt idx="15459">
                  <c:v>18.47</c:v>
                </c:pt>
                <c:pt idx="15460">
                  <c:v>210.4</c:v>
                </c:pt>
                <c:pt idx="15461">
                  <c:v>16.71</c:v>
                </c:pt>
                <c:pt idx="15462">
                  <c:v>7.1</c:v>
                </c:pt>
                <c:pt idx="15463">
                  <c:v>40.71</c:v>
                </c:pt>
                <c:pt idx="15464">
                  <c:v>14.03</c:v>
                </c:pt>
                <c:pt idx="15465">
                  <c:v>12.51</c:v>
                </c:pt>
                <c:pt idx="15466">
                  <c:v>226.8</c:v>
                </c:pt>
                <c:pt idx="15467">
                  <c:v>26.52</c:v>
                </c:pt>
                <c:pt idx="15468">
                  <c:v>100.7</c:v>
                </c:pt>
                <c:pt idx="15469">
                  <c:v>171.84</c:v>
                </c:pt>
                <c:pt idx="15470">
                  <c:v>19.649999999999999</c:v>
                </c:pt>
                <c:pt idx="15471">
                  <c:v>63.94</c:v>
                </c:pt>
                <c:pt idx="15472">
                  <c:v>54.19</c:v>
                </c:pt>
                <c:pt idx="15473">
                  <c:v>204.34</c:v>
                </c:pt>
                <c:pt idx="15474">
                  <c:v>18.78</c:v>
                </c:pt>
                <c:pt idx="15475">
                  <c:v>113.71</c:v>
                </c:pt>
                <c:pt idx="15476">
                  <c:v>135.1</c:v>
                </c:pt>
                <c:pt idx="15477">
                  <c:v>19.03</c:v>
                </c:pt>
                <c:pt idx="15478">
                  <c:v>36.15</c:v>
                </c:pt>
                <c:pt idx="15479">
                  <c:v>136.55000000000001</c:v>
                </c:pt>
                <c:pt idx="15480">
                  <c:v>93.74</c:v>
                </c:pt>
                <c:pt idx="15481">
                  <c:v>20.81</c:v>
                </c:pt>
                <c:pt idx="15482">
                  <c:v>3.54</c:v>
                </c:pt>
                <c:pt idx="15483">
                  <c:v>16.03</c:v>
                </c:pt>
                <c:pt idx="15484">
                  <c:v>3.26</c:v>
                </c:pt>
                <c:pt idx="15485">
                  <c:v>93.68</c:v>
                </c:pt>
                <c:pt idx="15486">
                  <c:v>171.52</c:v>
                </c:pt>
                <c:pt idx="15487">
                  <c:v>94.83</c:v>
                </c:pt>
                <c:pt idx="15488">
                  <c:v>72.33</c:v>
                </c:pt>
                <c:pt idx="15489">
                  <c:v>153.59</c:v>
                </c:pt>
                <c:pt idx="15490">
                  <c:v>26.63</c:v>
                </c:pt>
                <c:pt idx="15491">
                  <c:v>115.83</c:v>
                </c:pt>
                <c:pt idx="15492">
                  <c:v>160.29</c:v>
                </c:pt>
                <c:pt idx="15493">
                  <c:v>423.06</c:v>
                </c:pt>
                <c:pt idx="15494">
                  <c:v>40.869999999999997</c:v>
                </c:pt>
                <c:pt idx="15495">
                  <c:v>13.67</c:v>
                </c:pt>
                <c:pt idx="15496">
                  <c:v>162.88999999999999</c:v>
                </c:pt>
                <c:pt idx="15497">
                  <c:v>2.92</c:v>
                </c:pt>
                <c:pt idx="15498">
                  <c:v>27.86</c:v>
                </c:pt>
                <c:pt idx="15499">
                  <c:v>98.98</c:v>
                </c:pt>
                <c:pt idx="15500">
                  <c:v>7.33</c:v>
                </c:pt>
                <c:pt idx="15501">
                  <c:v>9.36</c:v>
                </c:pt>
                <c:pt idx="15502">
                  <c:v>126.24</c:v>
                </c:pt>
                <c:pt idx="15503">
                  <c:v>64.67</c:v>
                </c:pt>
                <c:pt idx="15504">
                  <c:v>136.28</c:v>
                </c:pt>
                <c:pt idx="15505">
                  <c:v>26.11</c:v>
                </c:pt>
                <c:pt idx="15506">
                  <c:v>19.989999999999998</c:v>
                </c:pt>
                <c:pt idx="15507">
                  <c:v>9.25</c:v>
                </c:pt>
                <c:pt idx="15508">
                  <c:v>103.27</c:v>
                </c:pt>
                <c:pt idx="15509">
                  <c:v>94.23</c:v>
                </c:pt>
                <c:pt idx="15510">
                  <c:v>187.08</c:v>
                </c:pt>
                <c:pt idx="15511">
                  <c:v>146.84</c:v>
                </c:pt>
                <c:pt idx="15512">
                  <c:v>14.82</c:v>
                </c:pt>
                <c:pt idx="15513">
                  <c:v>40.1</c:v>
                </c:pt>
                <c:pt idx="15514">
                  <c:v>8.6999999999999993</c:v>
                </c:pt>
                <c:pt idx="15515">
                  <c:v>174.08</c:v>
                </c:pt>
                <c:pt idx="15516">
                  <c:v>167.98</c:v>
                </c:pt>
                <c:pt idx="15517">
                  <c:v>68.09</c:v>
                </c:pt>
                <c:pt idx="15518">
                  <c:v>18.98</c:v>
                </c:pt>
                <c:pt idx="15519">
                  <c:v>107.23</c:v>
                </c:pt>
                <c:pt idx="15520">
                  <c:v>27.23</c:v>
                </c:pt>
                <c:pt idx="15521">
                  <c:v>215.52</c:v>
                </c:pt>
                <c:pt idx="15522">
                  <c:v>29.7</c:v>
                </c:pt>
                <c:pt idx="15523">
                  <c:v>33.47</c:v>
                </c:pt>
                <c:pt idx="15524">
                  <c:v>13</c:v>
                </c:pt>
                <c:pt idx="15525">
                  <c:v>33.94</c:v>
                </c:pt>
                <c:pt idx="15526">
                  <c:v>4.13</c:v>
                </c:pt>
                <c:pt idx="15527">
                  <c:v>31.49</c:v>
                </c:pt>
                <c:pt idx="15528">
                  <c:v>76.88</c:v>
                </c:pt>
                <c:pt idx="15529">
                  <c:v>163.04</c:v>
                </c:pt>
                <c:pt idx="15530">
                  <c:v>12.73</c:v>
                </c:pt>
                <c:pt idx="15531">
                  <c:v>115.89</c:v>
                </c:pt>
                <c:pt idx="15532">
                  <c:v>20.9</c:v>
                </c:pt>
                <c:pt idx="15533">
                  <c:v>15.96</c:v>
                </c:pt>
                <c:pt idx="15534">
                  <c:v>16.989999999999998</c:v>
                </c:pt>
                <c:pt idx="15535">
                  <c:v>31.52</c:v>
                </c:pt>
                <c:pt idx="15536">
                  <c:v>61.22</c:v>
                </c:pt>
                <c:pt idx="15537">
                  <c:v>97.5</c:v>
                </c:pt>
                <c:pt idx="15538">
                  <c:v>137.13999999999999</c:v>
                </c:pt>
                <c:pt idx="15539">
                  <c:v>189.33</c:v>
                </c:pt>
                <c:pt idx="15540">
                  <c:v>1.94</c:v>
                </c:pt>
                <c:pt idx="15541">
                  <c:v>16.71</c:v>
                </c:pt>
                <c:pt idx="15542">
                  <c:v>98.46</c:v>
                </c:pt>
                <c:pt idx="15543">
                  <c:v>160.63999999999999</c:v>
                </c:pt>
                <c:pt idx="15544">
                  <c:v>56.7</c:v>
                </c:pt>
                <c:pt idx="15545">
                  <c:v>293.95</c:v>
                </c:pt>
                <c:pt idx="15546">
                  <c:v>37.200000000000003</c:v>
                </c:pt>
                <c:pt idx="15547">
                  <c:v>257.2</c:v>
                </c:pt>
                <c:pt idx="15548">
                  <c:v>7.45</c:v>
                </c:pt>
                <c:pt idx="15549">
                  <c:v>36.409999999999997</c:v>
                </c:pt>
                <c:pt idx="15550">
                  <c:v>79.41</c:v>
                </c:pt>
                <c:pt idx="15551">
                  <c:v>21.93</c:v>
                </c:pt>
                <c:pt idx="15552">
                  <c:v>94.77</c:v>
                </c:pt>
                <c:pt idx="15553">
                  <c:v>51.19</c:v>
                </c:pt>
                <c:pt idx="15554">
                  <c:v>76.400000000000006</c:v>
                </c:pt>
                <c:pt idx="15555">
                  <c:v>21.03</c:v>
                </c:pt>
                <c:pt idx="15556">
                  <c:v>307.70999999999998</c:v>
                </c:pt>
                <c:pt idx="15557">
                  <c:v>18.27</c:v>
                </c:pt>
                <c:pt idx="15558">
                  <c:v>95.5</c:v>
                </c:pt>
                <c:pt idx="15559">
                  <c:v>238.98</c:v>
                </c:pt>
                <c:pt idx="15560">
                  <c:v>25.55</c:v>
                </c:pt>
                <c:pt idx="15561">
                  <c:v>43.51</c:v>
                </c:pt>
                <c:pt idx="15562">
                  <c:v>261.01</c:v>
                </c:pt>
                <c:pt idx="15563">
                  <c:v>119.11</c:v>
                </c:pt>
                <c:pt idx="15564">
                  <c:v>29.22</c:v>
                </c:pt>
                <c:pt idx="15565">
                  <c:v>66.849999999999994</c:v>
                </c:pt>
                <c:pt idx="15566">
                  <c:v>311.83999999999997</c:v>
                </c:pt>
                <c:pt idx="15567">
                  <c:v>157.54</c:v>
                </c:pt>
                <c:pt idx="15568">
                  <c:v>27.83</c:v>
                </c:pt>
                <c:pt idx="15569">
                  <c:v>11.8</c:v>
                </c:pt>
                <c:pt idx="15570">
                  <c:v>34.21</c:v>
                </c:pt>
                <c:pt idx="15571">
                  <c:v>3.81</c:v>
                </c:pt>
                <c:pt idx="15572">
                  <c:v>33.380000000000003</c:v>
                </c:pt>
                <c:pt idx="15573">
                  <c:v>140.41999999999999</c:v>
                </c:pt>
                <c:pt idx="15574">
                  <c:v>185.9</c:v>
                </c:pt>
                <c:pt idx="15575">
                  <c:v>25.79</c:v>
                </c:pt>
                <c:pt idx="15576">
                  <c:v>120.01</c:v>
                </c:pt>
                <c:pt idx="15577">
                  <c:v>30.98</c:v>
                </c:pt>
                <c:pt idx="15578">
                  <c:v>26.67</c:v>
                </c:pt>
                <c:pt idx="15579">
                  <c:v>172.93</c:v>
                </c:pt>
                <c:pt idx="15580">
                  <c:v>5.61</c:v>
                </c:pt>
                <c:pt idx="15581">
                  <c:v>55.41</c:v>
                </c:pt>
                <c:pt idx="15582">
                  <c:v>9.69</c:v>
                </c:pt>
                <c:pt idx="15583">
                  <c:v>95.39</c:v>
                </c:pt>
                <c:pt idx="15584">
                  <c:v>61.87</c:v>
                </c:pt>
                <c:pt idx="15585">
                  <c:v>16.91</c:v>
                </c:pt>
                <c:pt idx="15586">
                  <c:v>2.56</c:v>
                </c:pt>
                <c:pt idx="15587">
                  <c:v>164.46</c:v>
                </c:pt>
                <c:pt idx="15588">
                  <c:v>110.89</c:v>
                </c:pt>
                <c:pt idx="15589">
                  <c:v>32.880000000000003</c:v>
                </c:pt>
                <c:pt idx="15590">
                  <c:v>52.95</c:v>
                </c:pt>
                <c:pt idx="15591">
                  <c:v>338.94</c:v>
                </c:pt>
                <c:pt idx="15592">
                  <c:v>235.29</c:v>
                </c:pt>
                <c:pt idx="15593">
                  <c:v>99.29</c:v>
                </c:pt>
                <c:pt idx="15594">
                  <c:v>74.92</c:v>
                </c:pt>
                <c:pt idx="15595">
                  <c:v>5.74</c:v>
                </c:pt>
                <c:pt idx="15596">
                  <c:v>98</c:v>
                </c:pt>
                <c:pt idx="15597">
                  <c:v>70.2</c:v>
                </c:pt>
                <c:pt idx="15598">
                  <c:v>62.32</c:v>
                </c:pt>
                <c:pt idx="15599">
                  <c:v>3.65</c:v>
                </c:pt>
                <c:pt idx="15600">
                  <c:v>94.69</c:v>
                </c:pt>
                <c:pt idx="15601">
                  <c:v>135.47</c:v>
                </c:pt>
                <c:pt idx="15602">
                  <c:v>319.12</c:v>
                </c:pt>
                <c:pt idx="15603">
                  <c:v>17.23</c:v>
                </c:pt>
                <c:pt idx="15604">
                  <c:v>26.64</c:v>
                </c:pt>
                <c:pt idx="15605">
                  <c:v>345.03</c:v>
                </c:pt>
                <c:pt idx="15606">
                  <c:v>414.37</c:v>
                </c:pt>
                <c:pt idx="15607">
                  <c:v>306.7</c:v>
                </c:pt>
                <c:pt idx="15608">
                  <c:v>46.7</c:v>
                </c:pt>
                <c:pt idx="15609">
                  <c:v>38.630000000000003</c:v>
                </c:pt>
                <c:pt idx="15610">
                  <c:v>26.32</c:v>
                </c:pt>
                <c:pt idx="15611">
                  <c:v>121.11</c:v>
                </c:pt>
                <c:pt idx="15612">
                  <c:v>12.76</c:v>
                </c:pt>
                <c:pt idx="15613">
                  <c:v>22.39</c:v>
                </c:pt>
                <c:pt idx="15614">
                  <c:v>81.180000000000007</c:v>
                </c:pt>
                <c:pt idx="15615">
                  <c:v>29.86</c:v>
                </c:pt>
                <c:pt idx="15616">
                  <c:v>161.25</c:v>
                </c:pt>
                <c:pt idx="15617">
                  <c:v>284.92</c:v>
                </c:pt>
                <c:pt idx="15618">
                  <c:v>37.06</c:v>
                </c:pt>
                <c:pt idx="15619">
                  <c:v>197.57</c:v>
                </c:pt>
                <c:pt idx="15620">
                  <c:v>36.409999999999997</c:v>
                </c:pt>
                <c:pt idx="15621">
                  <c:v>9.1999999999999993</c:v>
                </c:pt>
                <c:pt idx="15622">
                  <c:v>175.76</c:v>
                </c:pt>
                <c:pt idx="15623">
                  <c:v>79.84</c:v>
                </c:pt>
                <c:pt idx="15624">
                  <c:v>28.99</c:v>
                </c:pt>
                <c:pt idx="15625">
                  <c:v>274.63</c:v>
                </c:pt>
                <c:pt idx="15626">
                  <c:v>11.69</c:v>
                </c:pt>
                <c:pt idx="15627">
                  <c:v>39.450000000000003</c:v>
                </c:pt>
                <c:pt idx="15628">
                  <c:v>66.099999999999994</c:v>
                </c:pt>
                <c:pt idx="15629">
                  <c:v>97.84</c:v>
                </c:pt>
                <c:pt idx="15630">
                  <c:v>17.739999999999998</c:v>
                </c:pt>
                <c:pt idx="15631">
                  <c:v>399.85</c:v>
                </c:pt>
                <c:pt idx="15632">
                  <c:v>5.8</c:v>
                </c:pt>
                <c:pt idx="15633">
                  <c:v>30.66</c:v>
                </c:pt>
                <c:pt idx="15634">
                  <c:v>27.28</c:v>
                </c:pt>
                <c:pt idx="15635">
                  <c:v>139.29</c:v>
                </c:pt>
                <c:pt idx="15636">
                  <c:v>187.42</c:v>
                </c:pt>
                <c:pt idx="15637">
                  <c:v>70.23</c:v>
                </c:pt>
                <c:pt idx="15638">
                  <c:v>2.58</c:v>
                </c:pt>
                <c:pt idx="15639">
                  <c:v>78.63</c:v>
                </c:pt>
                <c:pt idx="15640">
                  <c:v>88.53</c:v>
                </c:pt>
                <c:pt idx="15641">
                  <c:v>15.25</c:v>
                </c:pt>
                <c:pt idx="15642">
                  <c:v>91.59</c:v>
                </c:pt>
                <c:pt idx="15643">
                  <c:v>18.600000000000001</c:v>
                </c:pt>
                <c:pt idx="15644">
                  <c:v>28.81</c:v>
                </c:pt>
                <c:pt idx="15645">
                  <c:v>46.56</c:v>
                </c:pt>
                <c:pt idx="15646">
                  <c:v>217.24</c:v>
                </c:pt>
                <c:pt idx="15647">
                  <c:v>57.96</c:v>
                </c:pt>
                <c:pt idx="15648">
                  <c:v>28.01</c:v>
                </c:pt>
                <c:pt idx="15649">
                  <c:v>45.24</c:v>
                </c:pt>
                <c:pt idx="15650">
                  <c:v>57.94</c:v>
                </c:pt>
                <c:pt idx="15651">
                  <c:v>68.78</c:v>
                </c:pt>
                <c:pt idx="15652">
                  <c:v>17.21</c:v>
                </c:pt>
                <c:pt idx="15653">
                  <c:v>8</c:v>
                </c:pt>
                <c:pt idx="15654">
                  <c:v>68.489999999999995</c:v>
                </c:pt>
                <c:pt idx="15655">
                  <c:v>93.16</c:v>
                </c:pt>
                <c:pt idx="15656">
                  <c:v>29.83</c:v>
                </c:pt>
                <c:pt idx="15657">
                  <c:v>218.95</c:v>
                </c:pt>
                <c:pt idx="15658">
                  <c:v>23.01</c:v>
                </c:pt>
                <c:pt idx="15659">
                  <c:v>28.03</c:v>
                </c:pt>
                <c:pt idx="15660">
                  <c:v>178.57</c:v>
                </c:pt>
                <c:pt idx="15661">
                  <c:v>26.12</c:v>
                </c:pt>
                <c:pt idx="15662">
                  <c:v>90.57</c:v>
                </c:pt>
                <c:pt idx="15663">
                  <c:v>108.91</c:v>
                </c:pt>
                <c:pt idx="15664">
                  <c:v>18.38</c:v>
                </c:pt>
                <c:pt idx="15665">
                  <c:v>8.65</c:v>
                </c:pt>
                <c:pt idx="15666">
                  <c:v>43.64</c:v>
                </c:pt>
                <c:pt idx="15667">
                  <c:v>37.630000000000003</c:v>
                </c:pt>
                <c:pt idx="15668">
                  <c:v>17.649999999999999</c:v>
                </c:pt>
                <c:pt idx="15669">
                  <c:v>76.819999999999993</c:v>
                </c:pt>
                <c:pt idx="15670">
                  <c:v>24.94</c:v>
                </c:pt>
                <c:pt idx="15671">
                  <c:v>105.16</c:v>
                </c:pt>
                <c:pt idx="15672">
                  <c:v>21.96</c:v>
                </c:pt>
                <c:pt idx="15673">
                  <c:v>230.57</c:v>
                </c:pt>
                <c:pt idx="15674">
                  <c:v>1.89</c:v>
                </c:pt>
                <c:pt idx="15675">
                  <c:v>18.59</c:v>
                </c:pt>
                <c:pt idx="15676">
                  <c:v>21.36</c:v>
                </c:pt>
                <c:pt idx="15677">
                  <c:v>177.89</c:v>
                </c:pt>
                <c:pt idx="15678">
                  <c:v>78.64</c:v>
                </c:pt>
                <c:pt idx="15679">
                  <c:v>81.61</c:v>
                </c:pt>
                <c:pt idx="15680">
                  <c:v>14.94</c:v>
                </c:pt>
                <c:pt idx="15681">
                  <c:v>13.23</c:v>
                </c:pt>
                <c:pt idx="15682">
                  <c:v>19</c:v>
                </c:pt>
                <c:pt idx="15683">
                  <c:v>10.45</c:v>
                </c:pt>
                <c:pt idx="15684">
                  <c:v>11.07</c:v>
                </c:pt>
                <c:pt idx="15685">
                  <c:v>30.67</c:v>
                </c:pt>
                <c:pt idx="15686">
                  <c:v>201.29</c:v>
                </c:pt>
                <c:pt idx="15687">
                  <c:v>15.24</c:v>
                </c:pt>
                <c:pt idx="15688">
                  <c:v>3.32</c:v>
                </c:pt>
                <c:pt idx="15689">
                  <c:v>32.450000000000003</c:v>
                </c:pt>
                <c:pt idx="15690">
                  <c:v>38.93</c:v>
                </c:pt>
                <c:pt idx="15691">
                  <c:v>103.96</c:v>
                </c:pt>
                <c:pt idx="15692">
                  <c:v>63.79</c:v>
                </c:pt>
                <c:pt idx="15693">
                  <c:v>91.12</c:v>
                </c:pt>
                <c:pt idx="15694">
                  <c:v>79.430000000000007</c:v>
                </c:pt>
                <c:pt idx="15695">
                  <c:v>74.25</c:v>
                </c:pt>
                <c:pt idx="15696">
                  <c:v>10.39</c:v>
                </c:pt>
                <c:pt idx="15697">
                  <c:v>224.29</c:v>
                </c:pt>
                <c:pt idx="15698">
                  <c:v>3.71</c:v>
                </c:pt>
                <c:pt idx="15699">
                  <c:v>98.53</c:v>
                </c:pt>
                <c:pt idx="15700">
                  <c:v>47.56</c:v>
                </c:pt>
                <c:pt idx="15701">
                  <c:v>27.23</c:v>
                </c:pt>
                <c:pt idx="15702">
                  <c:v>183.6</c:v>
                </c:pt>
                <c:pt idx="15703">
                  <c:v>82</c:v>
                </c:pt>
                <c:pt idx="15704">
                  <c:v>219.45</c:v>
                </c:pt>
                <c:pt idx="15705">
                  <c:v>12.91</c:v>
                </c:pt>
                <c:pt idx="15706">
                  <c:v>31.99</c:v>
                </c:pt>
                <c:pt idx="15707">
                  <c:v>19.440000000000001</c:v>
                </c:pt>
                <c:pt idx="15708">
                  <c:v>83.56</c:v>
                </c:pt>
                <c:pt idx="15709">
                  <c:v>361.45</c:v>
                </c:pt>
                <c:pt idx="15710">
                  <c:v>36.549999999999997</c:v>
                </c:pt>
                <c:pt idx="15711">
                  <c:v>17.93</c:v>
                </c:pt>
                <c:pt idx="15712">
                  <c:v>7.11</c:v>
                </c:pt>
                <c:pt idx="15713">
                  <c:v>119.18</c:v>
                </c:pt>
                <c:pt idx="15714">
                  <c:v>28.6</c:v>
                </c:pt>
                <c:pt idx="15715">
                  <c:v>182.07</c:v>
                </c:pt>
                <c:pt idx="15716">
                  <c:v>80.66</c:v>
                </c:pt>
                <c:pt idx="15717">
                  <c:v>12.06</c:v>
                </c:pt>
                <c:pt idx="15718">
                  <c:v>242.08</c:v>
                </c:pt>
                <c:pt idx="15719">
                  <c:v>112.67</c:v>
                </c:pt>
                <c:pt idx="15720">
                  <c:v>82.33</c:v>
                </c:pt>
                <c:pt idx="15721">
                  <c:v>26.47</c:v>
                </c:pt>
                <c:pt idx="15722">
                  <c:v>49.01</c:v>
                </c:pt>
                <c:pt idx="15723">
                  <c:v>34.58</c:v>
                </c:pt>
                <c:pt idx="15724">
                  <c:v>9.52</c:v>
                </c:pt>
                <c:pt idx="15725">
                  <c:v>27.49</c:v>
                </c:pt>
                <c:pt idx="15726">
                  <c:v>23.18</c:v>
                </c:pt>
                <c:pt idx="15727">
                  <c:v>92.18</c:v>
                </c:pt>
                <c:pt idx="15728">
                  <c:v>40.81</c:v>
                </c:pt>
                <c:pt idx="15729">
                  <c:v>6.51</c:v>
                </c:pt>
                <c:pt idx="15730">
                  <c:v>82.67</c:v>
                </c:pt>
                <c:pt idx="15731">
                  <c:v>14.66</c:v>
                </c:pt>
                <c:pt idx="15732">
                  <c:v>63.46</c:v>
                </c:pt>
                <c:pt idx="15733">
                  <c:v>60.7</c:v>
                </c:pt>
                <c:pt idx="15734">
                  <c:v>12.17</c:v>
                </c:pt>
                <c:pt idx="15735">
                  <c:v>115.79</c:v>
                </c:pt>
                <c:pt idx="15736">
                  <c:v>21.95</c:v>
                </c:pt>
                <c:pt idx="15737">
                  <c:v>1.1000000000000001</c:v>
                </c:pt>
                <c:pt idx="15738">
                  <c:v>39.03</c:v>
                </c:pt>
                <c:pt idx="15739">
                  <c:v>131.83000000000001</c:v>
                </c:pt>
                <c:pt idx="15740">
                  <c:v>6.91</c:v>
                </c:pt>
                <c:pt idx="15741">
                  <c:v>48.45</c:v>
                </c:pt>
                <c:pt idx="15742">
                  <c:v>288.76</c:v>
                </c:pt>
                <c:pt idx="15743">
                  <c:v>134.11000000000001</c:v>
                </c:pt>
                <c:pt idx="15744">
                  <c:v>92.45</c:v>
                </c:pt>
                <c:pt idx="15745">
                  <c:v>217.23</c:v>
                </c:pt>
                <c:pt idx="15746">
                  <c:v>59.2</c:v>
                </c:pt>
                <c:pt idx="15747">
                  <c:v>74.61</c:v>
                </c:pt>
                <c:pt idx="15748">
                  <c:v>46.6</c:v>
                </c:pt>
                <c:pt idx="15749">
                  <c:v>12.67</c:v>
                </c:pt>
                <c:pt idx="15750">
                  <c:v>0.77</c:v>
                </c:pt>
                <c:pt idx="15751">
                  <c:v>141.69999999999999</c:v>
                </c:pt>
                <c:pt idx="15752">
                  <c:v>13.5</c:v>
                </c:pt>
                <c:pt idx="15753">
                  <c:v>63.79</c:v>
                </c:pt>
                <c:pt idx="15754">
                  <c:v>12.94</c:v>
                </c:pt>
                <c:pt idx="15755">
                  <c:v>44.16</c:v>
                </c:pt>
                <c:pt idx="15756">
                  <c:v>104.42</c:v>
                </c:pt>
                <c:pt idx="15757">
                  <c:v>145.04</c:v>
                </c:pt>
                <c:pt idx="15758">
                  <c:v>22.58</c:v>
                </c:pt>
                <c:pt idx="15759">
                  <c:v>49.86</c:v>
                </c:pt>
                <c:pt idx="15760">
                  <c:v>4.25</c:v>
                </c:pt>
                <c:pt idx="15761">
                  <c:v>85.56</c:v>
                </c:pt>
                <c:pt idx="15762">
                  <c:v>212.46</c:v>
                </c:pt>
                <c:pt idx="15763">
                  <c:v>109.98</c:v>
                </c:pt>
                <c:pt idx="15764">
                  <c:v>19.809999999999999</c:v>
                </c:pt>
                <c:pt idx="15765">
                  <c:v>141.78</c:v>
                </c:pt>
                <c:pt idx="15766">
                  <c:v>120.7</c:v>
                </c:pt>
                <c:pt idx="15767">
                  <c:v>296.54000000000002</c:v>
                </c:pt>
                <c:pt idx="15768">
                  <c:v>65.52</c:v>
                </c:pt>
                <c:pt idx="15769">
                  <c:v>180.84</c:v>
                </c:pt>
                <c:pt idx="15770">
                  <c:v>5.17</c:v>
                </c:pt>
                <c:pt idx="15771">
                  <c:v>99.22</c:v>
                </c:pt>
                <c:pt idx="15772">
                  <c:v>92.33</c:v>
                </c:pt>
                <c:pt idx="15773">
                  <c:v>57.63</c:v>
                </c:pt>
                <c:pt idx="15774">
                  <c:v>111.94</c:v>
                </c:pt>
                <c:pt idx="15775">
                  <c:v>6.48</c:v>
                </c:pt>
                <c:pt idx="15776">
                  <c:v>139.07</c:v>
                </c:pt>
                <c:pt idx="15777">
                  <c:v>21.23</c:v>
                </c:pt>
                <c:pt idx="15778">
                  <c:v>96.51</c:v>
                </c:pt>
                <c:pt idx="15779">
                  <c:v>146.86000000000001</c:v>
                </c:pt>
                <c:pt idx="15780">
                  <c:v>132.16999999999999</c:v>
                </c:pt>
                <c:pt idx="15781">
                  <c:v>186.51</c:v>
                </c:pt>
                <c:pt idx="15782">
                  <c:v>142.52000000000001</c:v>
                </c:pt>
                <c:pt idx="15783">
                  <c:v>57.71</c:v>
                </c:pt>
                <c:pt idx="15784">
                  <c:v>10.46</c:v>
                </c:pt>
                <c:pt idx="15785">
                  <c:v>56.44</c:v>
                </c:pt>
                <c:pt idx="15786">
                  <c:v>318.37</c:v>
                </c:pt>
                <c:pt idx="15787">
                  <c:v>3.68</c:v>
                </c:pt>
                <c:pt idx="15788">
                  <c:v>109.57</c:v>
                </c:pt>
                <c:pt idx="15789">
                  <c:v>13.32</c:v>
                </c:pt>
                <c:pt idx="15790">
                  <c:v>60.71</c:v>
                </c:pt>
                <c:pt idx="15791">
                  <c:v>77.77</c:v>
                </c:pt>
                <c:pt idx="15792">
                  <c:v>30.27</c:v>
                </c:pt>
                <c:pt idx="15793">
                  <c:v>1.8</c:v>
                </c:pt>
                <c:pt idx="15794">
                  <c:v>397.32</c:v>
                </c:pt>
                <c:pt idx="15795">
                  <c:v>43.5</c:v>
                </c:pt>
                <c:pt idx="15796">
                  <c:v>45.51</c:v>
                </c:pt>
                <c:pt idx="15797">
                  <c:v>142.94</c:v>
                </c:pt>
                <c:pt idx="15798">
                  <c:v>12.78</c:v>
                </c:pt>
                <c:pt idx="15799">
                  <c:v>161.11000000000001</c:v>
                </c:pt>
                <c:pt idx="15800">
                  <c:v>6.16</c:v>
                </c:pt>
                <c:pt idx="15801">
                  <c:v>312.86</c:v>
                </c:pt>
                <c:pt idx="15802">
                  <c:v>13.11</c:v>
                </c:pt>
                <c:pt idx="15803">
                  <c:v>86.01</c:v>
                </c:pt>
                <c:pt idx="15804">
                  <c:v>220.56</c:v>
                </c:pt>
                <c:pt idx="15805">
                  <c:v>6.74</c:v>
                </c:pt>
                <c:pt idx="15806">
                  <c:v>21</c:v>
                </c:pt>
                <c:pt idx="15807">
                  <c:v>30.7</c:v>
                </c:pt>
                <c:pt idx="15808">
                  <c:v>2.52</c:v>
                </c:pt>
                <c:pt idx="15809">
                  <c:v>13.23</c:v>
                </c:pt>
                <c:pt idx="15810">
                  <c:v>242.33</c:v>
                </c:pt>
                <c:pt idx="15811">
                  <c:v>52.65</c:v>
                </c:pt>
                <c:pt idx="15812">
                  <c:v>29.3</c:v>
                </c:pt>
                <c:pt idx="15813">
                  <c:v>133.18</c:v>
                </c:pt>
                <c:pt idx="15814">
                  <c:v>1.32</c:v>
                </c:pt>
                <c:pt idx="15815">
                  <c:v>125.37</c:v>
                </c:pt>
                <c:pt idx="15816">
                  <c:v>166.45</c:v>
                </c:pt>
                <c:pt idx="15817">
                  <c:v>92.61</c:v>
                </c:pt>
                <c:pt idx="15818">
                  <c:v>36.880000000000003</c:v>
                </c:pt>
                <c:pt idx="15819">
                  <c:v>80</c:v>
                </c:pt>
                <c:pt idx="15820">
                  <c:v>32.81</c:v>
                </c:pt>
                <c:pt idx="15821">
                  <c:v>132.01</c:v>
                </c:pt>
                <c:pt idx="15822">
                  <c:v>73.75</c:v>
                </c:pt>
                <c:pt idx="15823">
                  <c:v>58.27</c:v>
                </c:pt>
                <c:pt idx="15824">
                  <c:v>2.13</c:v>
                </c:pt>
                <c:pt idx="15825">
                  <c:v>40.130000000000003</c:v>
                </c:pt>
                <c:pt idx="15826">
                  <c:v>18.27</c:v>
                </c:pt>
                <c:pt idx="15827">
                  <c:v>346.19</c:v>
                </c:pt>
                <c:pt idx="15828">
                  <c:v>70.430000000000007</c:v>
                </c:pt>
                <c:pt idx="15829">
                  <c:v>113.81</c:v>
                </c:pt>
                <c:pt idx="15830">
                  <c:v>309.92</c:v>
                </c:pt>
                <c:pt idx="15831">
                  <c:v>48.12</c:v>
                </c:pt>
                <c:pt idx="15832">
                  <c:v>106.15</c:v>
                </c:pt>
                <c:pt idx="15833">
                  <c:v>30.51</c:v>
                </c:pt>
                <c:pt idx="15834">
                  <c:v>53.33</c:v>
                </c:pt>
                <c:pt idx="15835">
                  <c:v>19.96</c:v>
                </c:pt>
                <c:pt idx="15836">
                  <c:v>4.6100000000000003</c:v>
                </c:pt>
                <c:pt idx="15837">
                  <c:v>42.68</c:v>
                </c:pt>
                <c:pt idx="15838">
                  <c:v>6.32</c:v>
                </c:pt>
                <c:pt idx="15839">
                  <c:v>83.52</c:v>
                </c:pt>
                <c:pt idx="15840">
                  <c:v>43.21</c:v>
                </c:pt>
                <c:pt idx="15841">
                  <c:v>228.94</c:v>
                </c:pt>
                <c:pt idx="15842">
                  <c:v>119.12</c:v>
                </c:pt>
                <c:pt idx="15843">
                  <c:v>104.92</c:v>
                </c:pt>
                <c:pt idx="15844">
                  <c:v>192.43</c:v>
                </c:pt>
                <c:pt idx="15845">
                  <c:v>39.42</c:v>
                </c:pt>
                <c:pt idx="15846">
                  <c:v>191.06</c:v>
                </c:pt>
                <c:pt idx="15847">
                  <c:v>115.94</c:v>
                </c:pt>
                <c:pt idx="15848">
                  <c:v>2.36</c:v>
                </c:pt>
                <c:pt idx="15849">
                  <c:v>98.41</c:v>
                </c:pt>
                <c:pt idx="15850">
                  <c:v>17.309999999999999</c:v>
                </c:pt>
                <c:pt idx="15851">
                  <c:v>128.97</c:v>
                </c:pt>
                <c:pt idx="15852">
                  <c:v>42.23</c:v>
                </c:pt>
                <c:pt idx="15853">
                  <c:v>79.72</c:v>
                </c:pt>
                <c:pt idx="15854">
                  <c:v>5.52</c:v>
                </c:pt>
                <c:pt idx="15855">
                  <c:v>23.77</c:v>
                </c:pt>
                <c:pt idx="15856">
                  <c:v>217.17</c:v>
                </c:pt>
                <c:pt idx="15857">
                  <c:v>20.57</c:v>
                </c:pt>
                <c:pt idx="15858">
                  <c:v>35.200000000000003</c:v>
                </c:pt>
                <c:pt idx="15859">
                  <c:v>34.83</c:v>
                </c:pt>
                <c:pt idx="15860">
                  <c:v>159.52000000000001</c:v>
                </c:pt>
                <c:pt idx="15861">
                  <c:v>9.4</c:v>
                </c:pt>
                <c:pt idx="15862">
                  <c:v>11.94</c:v>
                </c:pt>
                <c:pt idx="15863">
                  <c:v>117.42</c:v>
                </c:pt>
                <c:pt idx="15864">
                  <c:v>19.95</c:v>
                </c:pt>
                <c:pt idx="15865">
                  <c:v>14.06</c:v>
                </c:pt>
                <c:pt idx="15866">
                  <c:v>157.85</c:v>
                </c:pt>
                <c:pt idx="15867">
                  <c:v>37.369999999999997</c:v>
                </c:pt>
                <c:pt idx="15868">
                  <c:v>25.35</c:v>
                </c:pt>
                <c:pt idx="15869">
                  <c:v>37.369999999999997</c:v>
                </c:pt>
                <c:pt idx="15870">
                  <c:v>168.6</c:v>
                </c:pt>
                <c:pt idx="15871">
                  <c:v>4.93</c:v>
                </c:pt>
                <c:pt idx="15872">
                  <c:v>24.18</c:v>
                </c:pt>
                <c:pt idx="15873">
                  <c:v>82.86</c:v>
                </c:pt>
                <c:pt idx="15874">
                  <c:v>64.86</c:v>
                </c:pt>
                <c:pt idx="15875">
                  <c:v>124.19</c:v>
                </c:pt>
                <c:pt idx="15876">
                  <c:v>58.36</c:v>
                </c:pt>
                <c:pt idx="15877">
                  <c:v>26.96</c:v>
                </c:pt>
                <c:pt idx="15878">
                  <c:v>177.34</c:v>
                </c:pt>
                <c:pt idx="15879">
                  <c:v>55.07</c:v>
                </c:pt>
                <c:pt idx="15880">
                  <c:v>212.24</c:v>
                </c:pt>
                <c:pt idx="15881">
                  <c:v>12.19</c:v>
                </c:pt>
                <c:pt idx="15882">
                  <c:v>215.68</c:v>
                </c:pt>
                <c:pt idx="15883">
                  <c:v>270.26</c:v>
                </c:pt>
                <c:pt idx="15884">
                  <c:v>75.69</c:v>
                </c:pt>
                <c:pt idx="15885">
                  <c:v>63.44</c:v>
                </c:pt>
                <c:pt idx="15886">
                  <c:v>52.21</c:v>
                </c:pt>
                <c:pt idx="15887">
                  <c:v>62.96</c:v>
                </c:pt>
                <c:pt idx="15888">
                  <c:v>2.73</c:v>
                </c:pt>
                <c:pt idx="15889">
                  <c:v>335.29</c:v>
                </c:pt>
                <c:pt idx="15890">
                  <c:v>55.53</c:v>
                </c:pt>
                <c:pt idx="15891">
                  <c:v>118.76</c:v>
                </c:pt>
                <c:pt idx="15892">
                  <c:v>142.62</c:v>
                </c:pt>
                <c:pt idx="15893">
                  <c:v>132.55000000000001</c:v>
                </c:pt>
                <c:pt idx="15894">
                  <c:v>33.119999999999997</c:v>
                </c:pt>
                <c:pt idx="15895">
                  <c:v>77.98</c:v>
                </c:pt>
                <c:pt idx="15896">
                  <c:v>198.91</c:v>
                </c:pt>
                <c:pt idx="15897">
                  <c:v>97.21</c:v>
                </c:pt>
                <c:pt idx="15898">
                  <c:v>107.73</c:v>
                </c:pt>
                <c:pt idx="15899">
                  <c:v>6.81</c:v>
                </c:pt>
                <c:pt idx="15900">
                  <c:v>46.88</c:v>
                </c:pt>
                <c:pt idx="15901">
                  <c:v>23.34</c:v>
                </c:pt>
                <c:pt idx="15902">
                  <c:v>30.92</c:v>
                </c:pt>
                <c:pt idx="15903">
                  <c:v>62.31</c:v>
                </c:pt>
                <c:pt idx="15904">
                  <c:v>6.56</c:v>
                </c:pt>
                <c:pt idx="15905">
                  <c:v>233.97</c:v>
                </c:pt>
                <c:pt idx="15906">
                  <c:v>1.39</c:v>
                </c:pt>
                <c:pt idx="15907">
                  <c:v>91.26</c:v>
                </c:pt>
                <c:pt idx="15908">
                  <c:v>12.14</c:v>
                </c:pt>
                <c:pt idx="15909">
                  <c:v>44.78</c:v>
                </c:pt>
                <c:pt idx="15910">
                  <c:v>97.87</c:v>
                </c:pt>
                <c:pt idx="15911">
                  <c:v>339.24</c:v>
                </c:pt>
                <c:pt idx="15912">
                  <c:v>44.83</c:v>
                </c:pt>
                <c:pt idx="15913">
                  <c:v>5.79</c:v>
                </c:pt>
                <c:pt idx="15914">
                  <c:v>159.01</c:v>
                </c:pt>
                <c:pt idx="15915">
                  <c:v>298.37</c:v>
                </c:pt>
                <c:pt idx="15916">
                  <c:v>55.88</c:v>
                </c:pt>
                <c:pt idx="15917">
                  <c:v>89.59</c:v>
                </c:pt>
                <c:pt idx="15918">
                  <c:v>17.77</c:v>
                </c:pt>
                <c:pt idx="15919">
                  <c:v>25.61</c:v>
                </c:pt>
                <c:pt idx="15920">
                  <c:v>31.24</c:v>
                </c:pt>
                <c:pt idx="15921">
                  <c:v>50.92</c:v>
                </c:pt>
                <c:pt idx="15922">
                  <c:v>11.94</c:v>
                </c:pt>
                <c:pt idx="15923">
                  <c:v>54.36</c:v>
                </c:pt>
                <c:pt idx="15924">
                  <c:v>136.4</c:v>
                </c:pt>
                <c:pt idx="15925">
                  <c:v>191.53</c:v>
                </c:pt>
                <c:pt idx="15926">
                  <c:v>202.72</c:v>
                </c:pt>
                <c:pt idx="15927">
                  <c:v>8.32</c:v>
                </c:pt>
                <c:pt idx="15928">
                  <c:v>81.87</c:v>
                </c:pt>
                <c:pt idx="15929">
                  <c:v>82.82</c:v>
                </c:pt>
                <c:pt idx="15930">
                  <c:v>50.5</c:v>
                </c:pt>
                <c:pt idx="15931">
                  <c:v>85.9</c:v>
                </c:pt>
                <c:pt idx="15932">
                  <c:v>76.41</c:v>
                </c:pt>
                <c:pt idx="15933">
                  <c:v>22.58</c:v>
                </c:pt>
                <c:pt idx="15934">
                  <c:v>225.82</c:v>
                </c:pt>
                <c:pt idx="15935">
                  <c:v>18.2</c:v>
                </c:pt>
                <c:pt idx="15936">
                  <c:v>47.15</c:v>
                </c:pt>
                <c:pt idx="15937">
                  <c:v>30.66</c:v>
                </c:pt>
                <c:pt idx="15938">
                  <c:v>6.81</c:v>
                </c:pt>
                <c:pt idx="15939">
                  <c:v>137.51</c:v>
                </c:pt>
                <c:pt idx="15940">
                  <c:v>96.2</c:v>
                </c:pt>
                <c:pt idx="15941">
                  <c:v>167.8</c:v>
                </c:pt>
                <c:pt idx="15942">
                  <c:v>84.92</c:v>
                </c:pt>
                <c:pt idx="15943">
                  <c:v>93.4</c:v>
                </c:pt>
                <c:pt idx="15944">
                  <c:v>37.65</c:v>
                </c:pt>
                <c:pt idx="15945">
                  <c:v>82.31</c:v>
                </c:pt>
                <c:pt idx="15946">
                  <c:v>5.45</c:v>
                </c:pt>
                <c:pt idx="15947">
                  <c:v>15.61</c:v>
                </c:pt>
                <c:pt idx="15948">
                  <c:v>128.62</c:v>
                </c:pt>
                <c:pt idx="15949">
                  <c:v>38.130000000000003</c:v>
                </c:pt>
                <c:pt idx="15950">
                  <c:v>10.97</c:v>
                </c:pt>
                <c:pt idx="15951">
                  <c:v>46.79</c:v>
                </c:pt>
                <c:pt idx="15952">
                  <c:v>29.76</c:v>
                </c:pt>
                <c:pt idx="15953">
                  <c:v>48.82</c:v>
                </c:pt>
                <c:pt idx="15954">
                  <c:v>141.06</c:v>
                </c:pt>
                <c:pt idx="15955">
                  <c:v>153.52000000000001</c:v>
                </c:pt>
                <c:pt idx="15956">
                  <c:v>21.78</c:v>
                </c:pt>
                <c:pt idx="15957">
                  <c:v>26.63</c:v>
                </c:pt>
                <c:pt idx="15958">
                  <c:v>61.59</c:v>
                </c:pt>
                <c:pt idx="15959">
                  <c:v>64.56</c:v>
                </c:pt>
                <c:pt idx="15960">
                  <c:v>93.26</c:v>
                </c:pt>
                <c:pt idx="15961">
                  <c:v>26.71</c:v>
                </c:pt>
                <c:pt idx="15962">
                  <c:v>148.78</c:v>
                </c:pt>
                <c:pt idx="15963">
                  <c:v>84.14</c:v>
                </c:pt>
                <c:pt idx="15964">
                  <c:v>73.53</c:v>
                </c:pt>
                <c:pt idx="15965">
                  <c:v>98.13</c:v>
                </c:pt>
                <c:pt idx="15966">
                  <c:v>102.28</c:v>
                </c:pt>
                <c:pt idx="15967">
                  <c:v>49.74</c:v>
                </c:pt>
                <c:pt idx="15968">
                  <c:v>100.11</c:v>
                </c:pt>
                <c:pt idx="15969">
                  <c:v>134.15</c:v>
                </c:pt>
                <c:pt idx="15970">
                  <c:v>5.67</c:v>
                </c:pt>
                <c:pt idx="15971">
                  <c:v>13.39</c:v>
                </c:pt>
                <c:pt idx="15972">
                  <c:v>77.680000000000007</c:v>
                </c:pt>
                <c:pt idx="15973">
                  <c:v>16.14</c:v>
                </c:pt>
                <c:pt idx="15974">
                  <c:v>80.33</c:v>
                </c:pt>
                <c:pt idx="15975">
                  <c:v>87.35</c:v>
                </c:pt>
                <c:pt idx="15976">
                  <c:v>6.41</c:v>
                </c:pt>
                <c:pt idx="15977">
                  <c:v>17.38</c:v>
                </c:pt>
                <c:pt idx="15978">
                  <c:v>54.78</c:v>
                </c:pt>
                <c:pt idx="15979">
                  <c:v>2.84</c:v>
                </c:pt>
                <c:pt idx="15980">
                  <c:v>95.5</c:v>
                </c:pt>
                <c:pt idx="15981">
                  <c:v>229.01</c:v>
                </c:pt>
                <c:pt idx="15982">
                  <c:v>3.72</c:v>
                </c:pt>
                <c:pt idx="15983">
                  <c:v>184.75</c:v>
                </c:pt>
                <c:pt idx="15984">
                  <c:v>10.83</c:v>
                </c:pt>
                <c:pt idx="15985">
                  <c:v>212.72</c:v>
                </c:pt>
                <c:pt idx="15986">
                  <c:v>123.27</c:v>
                </c:pt>
                <c:pt idx="15987">
                  <c:v>8.84</c:v>
                </c:pt>
                <c:pt idx="15988">
                  <c:v>59.4</c:v>
                </c:pt>
                <c:pt idx="15989">
                  <c:v>50.48</c:v>
                </c:pt>
                <c:pt idx="15990">
                  <c:v>22.65</c:v>
                </c:pt>
                <c:pt idx="15991">
                  <c:v>315.89</c:v>
                </c:pt>
                <c:pt idx="15992">
                  <c:v>16.34</c:v>
                </c:pt>
                <c:pt idx="15993">
                  <c:v>98.61</c:v>
                </c:pt>
                <c:pt idx="15994">
                  <c:v>78.78</c:v>
                </c:pt>
                <c:pt idx="15995">
                  <c:v>18.46</c:v>
                </c:pt>
                <c:pt idx="15996">
                  <c:v>163.80000000000001</c:v>
                </c:pt>
                <c:pt idx="15997">
                  <c:v>115.73</c:v>
                </c:pt>
                <c:pt idx="15998">
                  <c:v>38.96</c:v>
                </c:pt>
                <c:pt idx="15999">
                  <c:v>42</c:v>
                </c:pt>
                <c:pt idx="16000">
                  <c:v>178.12</c:v>
                </c:pt>
                <c:pt idx="16001">
                  <c:v>182</c:v>
                </c:pt>
                <c:pt idx="16002">
                  <c:v>1.88</c:v>
                </c:pt>
                <c:pt idx="16003">
                  <c:v>120.15</c:v>
                </c:pt>
                <c:pt idx="16004">
                  <c:v>73.77</c:v>
                </c:pt>
                <c:pt idx="16005">
                  <c:v>169.23</c:v>
                </c:pt>
                <c:pt idx="16006">
                  <c:v>71.17</c:v>
                </c:pt>
                <c:pt idx="16007">
                  <c:v>23.97</c:v>
                </c:pt>
                <c:pt idx="16008">
                  <c:v>10.83</c:v>
                </c:pt>
                <c:pt idx="16009">
                  <c:v>27.65</c:v>
                </c:pt>
                <c:pt idx="16010">
                  <c:v>6.58</c:v>
                </c:pt>
                <c:pt idx="16011">
                  <c:v>39.44</c:v>
                </c:pt>
                <c:pt idx="16012">
                  <c:v>341.26</c:v>
                </c:pt>
                <c:pt idx="16013">
                  <c:v>17.88</c:v>
                </c:pt>
                <c:pt idx="16014">
                  <c:v>75.540000000000006</c:v>
                </c:pt>
                <c:pt idx="16015">
                  <c:v>370.75</c:v>
                </c:pt>
                <c:pt idx="16016">
                  <c:v>167.04</c:v>
                </c:pt>
                <c:pt idx="16017">
                  <c:v>85.12</c:v>
                </c:pt>
                <c:pt idx="16018">
                  <c:v>2.35</c:v>
                </c:pt>
                <c:pt idx="16019">
                  <c:v>13.07</c:v>
                </c:pt>
                <c:pt idx="16020">
                  <c:v>46.2</c:v>
                </c:pt>
                <c:pt idx="16021">
                  <c:v>14.87</c:v>
                </c:pt>
                <c:pt idx="16022">
                  <c:v>118.58</c:v>
                </c:pt>
                <c:pt idx="16023">
                  <c:v>11.9</c:v>
                </c:pt>
                <c:pt idx="16024">
                  <c:v>12.07</c:v>
                </c:pt>
                <c:pt idx="16025">
                  <c:v>4.47</c:v>
                </c:pt>
                <c:pt idx="16026">
                  <c:v>92.72</c:v>
                </c:pt>
                <c:pt idx="16027">
                  <c:v>127.18</c:v>
                </c:pt>
                <c:pt idx="16028">
                  <c:v>12.73</c:v>
                </c:pt>
                <c:pt idx="16029">
                  <c:v>31.62</c:v>
                </c:pt>
                <c:pt idx="16030">
                  <c:v>41.53</c:v>
                </c:pt>
                <c:pt idx="16031">
                  <c:v>284.47000000000003</c:v>
                </c:pt>
                <c:pt idx="16032">
                  <c:v>402.64</c:v>
                </c:pt>
                <c:pt idx="16033">
                  <c:v>1.1000000000000001</c:v>
                </c:pt>
                <c:pt idx="16034">
                  <c:v>55.18</c:v>
                </c:pt>
                <c:pt idx="16035">
                  <c:v>193.59</c:v>
                </c:pt>
                <c:pt idx="16036">
                  <c:v>42.31</c:v>
                </c:pt>
                <c:pt idx="16037">
                  <c:v>20.43</c:v>
                </c:pt>
                <c:pt idx="16038">
                  <c:v>57.97</c:v>
                </c:pt>
                <c:pt idx="16039">
                  <c:v>75.33</c:v>
                </c:pt>
                <c:pt idx="16040">
                  <c:v>52.77</c:v>
                </c:pt>
                <c:pt idx="16041">
                  <c:v>30.23</c:v>
                </c:pt>
                <c:pt idx="16042">
                  <c:v>19.760000000000002</c:v>
                </c:pt>
                <c:pt idx="16043">
                  <c:v>71.38</c:v>
                </c:pt>
                <c:pt idx="16044">
                  <c:v>16.52</c:v>
                </c:pt>
                <c:pt idx="16045">
                  <c:v>7.37</c:v>
                </c:pt>
                <c:pt idx="16046">
                  <c:v>10.01</c:v>
                </c:pt>
                <c:pt idx="16047">
                  <c:v>121.5</c:v>
                </c:pt>
                <c:pt idx="16048">
                  <c:v>3.48</c:v>
                </c:pt>
                <c:pt idx="16049">
                  <c:v>78.400000000000006</c:v>
                </c:pt>
                <c:pt idx="16050">
                  <c:v>30.44</c:v>
                </c:pt>
                <c:pt idx="16051">
                  <c:v>45.9</c:v>
                </c:pt>
                <c:pt idx="16052">
                  <c:v>40.24</c:v>
                </c:pt>
                <c:pt idx="16053">
                  <c:v>5.93</c:v>
                </c:pt>
                <c:pt idx="16054">
                  <c:v>120.56</c:v>
                </c:pt>
                <c:pt idx="16055">
                  <c:v>6.14</c:v>
                </c:pt>
                <c:pt idx="16056">
                  <c:v>6.06</c:v>
                </c:pt>
                <c:pt idx="16057">
                  <c:v>108.05</c:v>
                </c:pt>
                <c:pt idx="16058">
                  <c:v>52.58</c:v>
                </c:pt>
                <c:pt idx="16059">
                  <c:v>44.08</c:v>
                </c:pt>
                <c:pt idx="16060">
                  <c:v>7.85</c:v>
                </c:pt>
                <c:pt idx="16061">
                  <c:v>108.95</c:v>
                </c:pt>
                <c:pt idx="16062">
                  <c:v>11.71</c:v>
                </c:pt>
                <c:pt idx="16063">
                  <c:v>13.27</c:v>
                </c:pt>
                <c:pt idx="16064">
                  <c:v>24.14</c:v>
                </c:pt>
                <c:pt idx="16065">
                  <c:v>19.96</c:v>
                </c:pt>
                <c:pt idx="16066">
                  <c:v>227.87</c:v>
                </c:pt>
                <c:pt idx="16067">
                  <c:v>96.27</c:v>
                </c:pt>
                <c:pt idx="16068">
                  <c:v>5.45</c:v>
                </c:pt>
                <c:pt idx="16069">
                  <c:v>32.76</c:v>
                </c:pt>
                <c:pt idx="16070">
                  <c:v>56.62</c:v>
                </c:pt>
                <c:pt idx="16071">
                  <c:v>7.1</c:v>
                </c:pt>
                <c:pt idx="16072">
                  <c:v>196.18</c:v>
                </c:pt>
                <c:pt idx="16073">
                  <c:v>101.86</c:v>
                </c:pt>
                <c:pt idx="16074">
                  <c:v>101.1</c:v>
                </c:pt>
                <c:pt idx="16075">
                  <c:v>42.48</c:v>
                </c:pt>
                <c:pt idx="16076">
                  <c:v>87.72</c:v>
                </c:pt>
                <c:pt idx="16077">
                  <c:v>34.950000000000003</c:v>
                </c:pt>
                <c:pt idx="16078">
                  <c:v>108.16</c:v>
                </c:pt>
                <c:pt idx="16079">
                  <c:v>198.4</c:v>
                </c:pt>
                <c:pt idx="16080">
                  <c:v>13.27</c:v>
                </c:pt>
                <c:pt idx="16081">
                  <c:v>10.210000000000001</c:v>
                </c:pt>
                <c:pt idx="16082">
                  <c:v>79.709999999999994</c:v>
                </c:pt>
                <c:pt idx="16083">
                  <c:v>143.04</c:v>
                </c:pt>
                <c:pt idx="16084">
                  <c:v>121.09</c:v>
                </c:pt>
                <c:pt idx="16085">
                  <c:v>15.85</c:v>
                </c:pt>
                <c:pt idx="16086">
                  <c:v>76.239999999999995</c:v>
                </c:pt>
                <c:pt idx="16087">
                  <c:v>96.23</c:v>
                </c:pt>
                <c:pt idx="16088">
                  <c:v>114.49</c:v>
                </c:pt>
                <c:pt idx="16089">
                  <c:v>95.73</c:v>
                </c:pt>
                <c:pt idx="16090">
                  <c:v>46.37</c:v>
                </c:pt>
                <c:pt idx="16091">
                  <c:v>302.8</c:v>
                </c:pt>
                <c:pt idx="16092">
                  <c:v>23.64</c:v>
                </c:pt>
                <c:pt idx="16093">
                  <c:v>192.34</c:v>
                </c:pt>
                <c:pt idx="16094">
                  <c:v>123.43</c:v>
                </c:pt>
                <c:pt idx="16095">
                  <c:v>201.82</c:v>
                </c:pt>
                <c:pt idx="16096">
                  <c:v>16.2</c:v>
                </c:pt>
                <c:pt idx="16097">
                  <c:v>55.69</c:v>
                </c:pt>
                <c:pt idx="16098">
                  <c:v>3.72</c:v>
                </c:pt>
                <c:pt idx="16099">
                  <c:v>10.72</c:v>
                </c:pt>
                <c:pt idx="16100">
                  <c:v>184.15</c:v>
                </c:pt>
                <c:pt idx="16101">
                  <c:v>286.77999999999997</c:v>
                </c:pt>
                <c:pt idx="16102">
                  <c:v>5.78</c:v>
                </c:pt>
                <c:pt idx="16103">
                  <c:v>48.88</c:v>
                </c:pt>
                <c:pt idx="16104">
                  <c:v>85.88</c:v>
                </c:pt>
                <c:pt idx="16105">
                  <c:v>155.78</c:v>
                </c:pt>
                <c:pt idx="16106">
                  <c:v>45.94</c:v>
                </c:pt>
                <c:pt idx="16107">
                  <c:v>21.6</c:v>
                </c:pt>
                <c:pt idx="16108">
                  <c:v>145.82</c:v>
                </c:pt>
                <c:pt idx="16109">
                  <c:v>6.65</c:v>
                </c:pt>
                <c:pt idx="16110">
                  <c:v>23.18</c:v>
                </c:pt>
                <c:pt idx="16111">
                  <c:v>23.64</c:v>
                </c:pt>
                <c:pt idx="16112">
                  <c:v>26.11</c:v>
                </c:pt>
                <c:pt idx="16113">
                  <c:v>167.34</c:v>
                </c:pt>
                <c:pt idx="16114">
                  <c:v>21.53</c:v>
                </c:pt>
                <c:pt idx="16115">
                  <c:v>105.91</c:v>
                </c:pt>
                <c:pt idx="16116">
                  <c:v>70.72</c:v>
                </c:pt>
                <c:pt idx="16117">
                  <c:v>20.9</c:v>
                </c:pt>
                <c:pt idx="16118">
                  <c:v>76.180000000000007</c:v>
                </c:pt>
                <c:pt idx="16119">
                  <c:v>15.19</c:v>
                </c:pt>
                <c:pt idx="16120">
                  <c:v>281.12</c:v>
                </c:pt>
                <c:pt idx="16121">
                  <c:v>12.03</c:v>
                </c:pt>
                <c:pt idx="16122">
                  <c:v>25.54</c:v>
                </c:pt>
                <c:pt idx="16123">
                  <c:v>174.85</c:v>
                </c:pt>
                <c:pt idx="16124">
                  <c:v>50.18</c:v>
                </c:pt>
                <c:pt idx="16125">
                  <c:v>23.17</c:v>
                </c:pt>
                <c:pt idx="16126">
                  <c:v>118.64</c:v>
                </c:pt>
                <c:pt idx="16127">
                  <c:v>72.56</c:v>
                </c:pt>
                <c:pt idx="16128">
                  <c:v>142.49</c:v>
                </c:pt>
                <c:pt idx="16129">
                  <c:v>338.76</c:v>
                </c:pt>
                <c:pt idx="16130">
                  <c:v>9.3800000000000008</c:v>
                </c:pt>
                <c:pt idx="16131">
                  <c:v>37.78</c:v>
                </c:pt>
                <c:pt idx="16132">
                  <c:v>120.12</c:v>
                </c:pt>
                <c:pt idx="16133">
                  <c:v>293.2</c:v>
                </c:pt>
                <c:pt idx="16134">
                  <c:v>206.81</c:v>
                </c:pt>
                <c:pt idx="16135">
                  <c:v>254.44</c:v>
                </c:pt>
                <c:pt idx="16136">
                  <c:v>15.57</c:v>
                </c:pt>
                <c:pt idx="16137">
                  <c:v>59.45</c:v>
                </c:pt>
                <c:pt idx="16138">
                  <c:v>91.47</c:v>
                </c:pt>
                <c:pt idx="16139">
                  <c:v>140.18</c:v>
                </c:pt>
                <c:pt idx="16140">
                  <c:v>19.11</c:v>
                </c:pt>
                <c:pt idx="16141">
                  <c:v>28.63</c:v>
                </c:pt>
                <c:pt idx="16142">
                  <c:v>76.7</c:v>
                </c:pt>
                <c:pt idx="16143">
                  <c:v>46.06</c:v>
                </c:pt>
                <c:pt idx="16144">
                  <c:v>198.78</c:v>
                </c:pt>
                <c:pt idx="16145">
                  <c:v>331.31</c:v>
                </c:pt>
                <c:pt idx="16146">
                  <c:v>98.43</c:v>
                </c:pt>
                <c:pt idx="16147">
                  <c:v>13.79</c:v>
                </c:pt>
                <c:pt idx="16148">
                  <c:v>363.16</c:v>
                </c:pt>
                <c:pt idx="16149">
                  <c:v>67.349999999999994</c:v>
                </c:pt>
                <c:pt idx="16150">
                  <c:v>90.07</c:v>
                </c:pt>
                <c:pt idx="16151">
                  <c:v>139.16</c:v>
                </c:pt>
                <c:pt idx="16152">
                  <c:v>16.02</c:v>
                </c:pt>
                <c:pt idx="16153">
                  <c:v>30.09</c:v>
                </c:pt>
                <c:pt idx="16154">
                  <c:v>159.32</c:v>
                </c:pt>
                <c:pt idx="16155">
                  <c:v>24.8</c:v>
                </c:pt>
                <c:pt idx="16156">
                  <c:v>31.33</c:v>
                </c:pt>
                <c:pt idx="16157">
                  <c:v>183.51</c:v>
                </c:pt>
                <c:pt idx="16158">
                  <c:v>15.2</c:v>
                </c:pt>
                <c:pt idx="16159">
                  <c:v>19.09</c:v>
                </c:pt>
                <c:pt idx="16160">
                  <c:v>6.03</c:v>
                </c:pt>
                <c:pt idx="16161">
                  <c:v>225.93</c:v>
                </c:pt>
                <c:pt idx="16162">
                  <c:v>47.74</c:v>
                </c:pt>
                <c:pt idx="16163">
                  <c:v>57.15</c:v>
                </c:pt>
                <c:pt idx="16164">
                  <c:v>42.26</c:v>
                </c:pt>
                <c:pt idx="16165">
                  <c:v>46.22</c:v>
                </c:pt>
                <c:pt idx="16166">
                  <c:v>63.09</c:v>
                </c:pt>
                <c:pt idx="16167">
                  <c:v>4.1900000000000004</c:v>
                </c:pt>
                <c:pt idx="16168">
                  <c:v>8.41</c:v>
                </c:pt>
                <c:pt idx="16169">
                  <c:v>1.4</c:v>
                </c:pt>
                <c:pt idx="16170">
                  <c:v>77.44</c:v>
                </c:pt>
                <c:pt idx="16171">
                  <c:v>37.69</c:v>
                </c:pt>
                <c:pt idx="16172">
                  <c:v>47.04</c:v>
                </c:pt>
                <c:pt idx="16173">
                  <c:v>71.760000000000005</c:v>
                </c:pt>
                <c:pt idx="16174">
                  <c:v>25.09</c:v>
                </c:pt>
                <c:pt idx="16175">
                  <c:v>212.88</c:v>
                </c:pt>
                <c:pt idx="16176">
                  <c:v>146.69999999999999</c:v>
                </c:pt>
                <c:pt idx="16177">
                  <c:v>201.67</c:v>
                </c:pt>
                <c:pt idx="16178">
                  <c:v>59.46</c:v>
                </c:pt>
                <c:pt idx="16179">
                  <c:v>219.21</c:v>
                </c:pt>
                <c:pt idx="16180">
                  <c:v>49.51</c:v>
                </c:pt>
                <c:pt idx="16181">
                  <c:v>1.3</c:v>
                </c:pt>
                <c:pt idx="16182">
                  <c:v>79.87</c:v>
                </c:pt>
                <c:pt idx="16183">
                  <c:v>52.95</c:v>
                </c:pt>
                <c:pt idx="16184">
                  <c:v>74.73</c:v>
                </c:pt>
                <c:pt idx="16185">
                  <c:v>46.14</c:v>
                </c:pt>
                <c:pt idx="16186">
                  <c:v>40.880000000000003</c:v>
                </c:pt>
                <c:pt idx="16187">
                  <c:v>40.36</c:v>
                </c:pt>
                <c:pt idx="16188">
                  <c:v>130.65</c:v>
                </c:pt>
                <c:pt idx="16189">
                  <c:v>20.3</c:v>
                </c:pt>
                <c:pt idx="16190">
                  <c:v>185.3</c:v>
                </c:pt>
                <c:pt idx="16191">
                  <c:v>0.87</c:v>
                </c:pt>
                <c:pt idx="16192">
                  <c:v>84.33</c:v>
                </c:pt>
                <c:pt idx="16193">
                  <c:v>62.56</c:v>
                </c:pt>
                <c:pt idx="16194">
                  <c:v>44.78</c:v>
                </c:pt>
                <c:pt idx="16195">
                  <c:v>149.02000000000001</c:v>
                </c:pt>
                <c:pt idx="16196">
                  <c:v>116.04</c:v>
                </c:pt>
                <c:pt idx="16197">
                  <c:v>44.22</c:v>
                </c:pt>
                <c:pt idx="16198">
                  <c:v>154.62</c:v>
                </c:pt>
                <c:pt idx="16199">
                  <c:v>1.52</c:v>
                </c:pt>
                <c:pt idx="16200">
                  <c:v>47.78</c:v>
                </c:pt>
                <c:pt idx="16201">
                  <c:v>5.0599999999999996</c:v>
                </c:pt>
                <c:pt idx="16202">
                  <c:v>105.44</c:v>
                </c:pt>
                <c:pt idx="16203">
                  <c:v>136.75</c:v>
                </c:pt>
                <c:pt idx="16204">
                  <c:v>4.5199999999999996</c:v>
                </c:pt>
                <c:pt idx="16205">
                  <c:v>22.96</c:v>
                </c:pt>
                <c:pt idx="16206">
                  <c:v>41.15</c:v>
                </c:pt>
                <c:pt idx="16207">
                  <c:v>417.79</c:v>
                </c:pt>
                <c:pt idx="16208">
                  <c:v>14.42</c:v>
                </c:pt>
                <c:pt idx="16209">
                  <c:v>99.31</c:v>
                </c:pt>
                <c:pt idx="16210">
                  <c:v>129.52000000000001</c:v>
                </c:pt>
                <c:pt idx="16211">
                  <c:v>208.54</c:v>
                </c:pt>
                <c:pt idx="16212">
                  <c:v>106.73</c:v>
                </c:pt>
                <c:pt idx="16213">
                  <c:v>81.790000000000006</c:v>
                </c:pt>
                <c:pt idx="16214">
                  <c:v>209.29</c:v>
                </c:pt>
                <c:pt idx="16215">
                  <c:v>20.21</c:v>
                </c:pt>
                <c:pt idx="16216">
                  <c:v>81.14</c:v>
                </c:pt>
                <c:pt idx="16217">
                  <c:v>43.79</c:v>
                </c:pt>
                <c:pt idx="16218">
                  <c:v>116.02</c:v>
                </c:pt>
                <c:pt idx="16219">
                  <c:v>7.98</c:v>
                </c:pt>
                <c:pt idx="16220">
                  <c:v>88.43</c:v>
                </c:pt>
                <c:pt idx="16221">
                  <c:v>107.4</c:v>
                </c:pt>
                <c:pt idx="16222">
                  <c:v>19.54</c:v>
                </c:pt>
                <c:pt idx="16223">
                  <c:v>8.6300000000000008</c:v>
                </c:pt>
                <c:pt idx="16224">
                  <c:v>204.27</c:v>
                </c:pt>
                <c:pt idx="16225">
                  <c:v>191.91</c:v>
                </c:pt>
                <c:pt idx="16226">
                  <c:v>54.51</c:v>
                </c:pt>
                <c:pt idx="16227">
                  <c:v>16.36</c:v>
                </c:pt>
                <c:pt idx="16228">
                  <c:v>8.77</c:v>
                </c:pt>
                <c:pt idx="16229">
                  <c:v>38.630000000000003</c:v>
                </c:pt>
                <c:pt idx="16230">
                  <c:v>1.65</c:v>
                </c:pt>
                <c:pt idx="16231">
                  <c:v>77.61</c:v>
                </c:pt>
                <c:pt idx="16232">
                  <c:v>101.77</c:v>
                </c:pt>
                <c:pt idx="16233">
                  <c:v>134.69999999999999</c:v>
                </c:pt>
                <c:pt idx="16234">
                  <c:v>37.9</c:v>
                </c:pt>
                <c:pt idx="16235">
                  <c:v>32.78</c:v>
                </c:pt>
                <c:pt idx="16236">
                  <c:v>67.64</c:v>
                </c:pt>
                <c:pt idx="16237">
                  <c:v>311.93</c:v>
                </c:pt>
                <c:pt idx="16238">
                  <c:v>8.77</c:v>
                </c:pt>
                <c:pt idx="16239">
                  <c:v>149.62</c:v>
                </c:pt>
                <c:pt idx="16240">
                  <c:v>43.34</c:v>
                </c:pt>
                <c:pt idx="16241">
                  <c:v>43.04</c:v>
                </c:pt>
                <c:pt idx="16242">
                  <c:v>118.97</c:v>
                </c:pt>
                <c:pt idx="16243">
                  <c:v>4.76</c:v>
                </c:pt>
                <c:pt idx="16244">
                  <c:v>199.49</c:v>
                </c:pt>
                <c:pt idx="16245">
                  <c:v>155.18</c:v>
                </c:pt>
                <c:pt idx="16246">
                  <c:v>186.45</c:v>
                </c:pt>
                <c:pt idx="16247">
                  <c:v>153.35</c:v>
                </c:pt>
                <c:pt idx="16248">
                  <c:v>19.45</c:v>
                </c:pt>
                <c:pt idx="16249">
                  <c:v>54.38</c:v>
                </c:pt>
                <c:pt idx="16250">
                  <c:v>30.95</c:v>
                </c:pt>
                <c:pt idx="16251">
                  <c:v>81.88</c:v>
                </c:pt>
                <c:pt idx="16252">
                  <c:v>32.479999999999997</c:v>
                </c:pt>
                <c:pt idx="16253">
                  <c:v>8.67</c:v>
                </c:pt>
                <c:pt idx="16254">
                  <c:v>3.93</c:v>
                </c:pt>
                <c:pt idx="16255">
                  <c:v>76.2</c:v>
                </c:pt>
                <c:pt idx="16256">
                  <c:v>25.78</c:v>
                </c:pt>
                <c:pt idx="16257">
                  <c:v>80.790000000000006</c:v>
                </c:pt>
                <c:pt idx="16258">
                  <c:v>52.34</c:v>
                </c:pt>
                <c:pt idx="16259">
                  <c:v>107.56</c:v>
                </c:pt>
                <c:pt idx="16260">
                  <c:v>69.97</c:v>
                </c:pt>
                <c:pt idx="16261">
                  <c:v>0.72</c:v>
                </c:pt>
                <c:pt idx="16262">
                  <c:v>48.65</c:v>
                </c:pt>
                <c:pt idx="16263">
                  <c:v>79.709999999999994</c:v>
                </c:pt>
                <c:pt idx="16264">
                  <c:v>85.31</c:v>
                </c:pt>
                <c:pt idx="16265">
                  <c:v>34.44</c:v>
                </c:pt>
                <c:pt idx="16266">
                  <c:v>283.56</c:v>
                </c:pt>
                <c:pt idx="16267">
                  <c:v>17.5</c:v>
                </c:pt>
                <c:pt idx="16268">
                  <c:v>33.26</c:v>
                </c:pt>
                <c:pt idx="16269">
                  <c:v>99.58</c:v>
                </c:pt>
                <c:pt idx="16270">
                  <c:v>443.8</c:v>
                </c:pt>
                <c:pt idx="16271">
                  <c:v>164.22</c:v>
                </c:pt>
                <c:pt idx="16272">
                  <c:v>46.9</c:v>
                </c:pt>
                <c:pt idx="16273">
                  <c:v>122.43</c:v>
                </c:pt>
                <c:pt idx="16274">
                  <c:v>109.91</c:v>
                </c:pt>
                <c:pt idx="16275">
                  <c:v>4.9000000000000004</c:v>
                </c:pt>
                <c:pt idx="16276">
                  <c:v>87.1</c:v>
                </c:pt>
                <c:pt idx="16277">
                  <c:v>127.84</c:v>
                </c:pt>
                <c:pt idx="16278">
                  <c:v>22.56</c:v>
                </c:pt>
                <c:pt idx="16279">
                  <c:v>91.65</c:v>
                </c:pt>
                <c:pt idx="16280">
                  <c:v>72.069999999999993</c:v>
                </c:pt>
                <c:pt idx="16281">
                  <c:v>167.5</c:v>
                </c:pt>
                <c:pt idx="16282">
                  <c:v>87.18</c:v>
                </c:pt>
                <c:pt idx="16283">
                  <c:v>11.85</c:v>
                </c:pt>
                <c:pt idx="16284">
                  <c:v>16.28</c:v>
                </c:pt>
                <c:pt idx="16285">
                  <c:v>105.29</c:v>
                </c:pt>
                <c:pt idx="16286">
                  <c:v>60.96</c:v>
                </c:pt>
                <c:pt idx="16287">
                  <c:v>24.69</c:v>
                </c:pt>
                <c:pt idx="16288">
                  <c:v>8.64</c:v>
                </c:pt>
                <c:pt idx="16289">
                  <c:v>5.68</c:v>
                </c:pt>
                <c:pt idx="16290">
                  <c:v>15.22</c:v>
                </c:pt>
                <c:pt idx="16291">
                  <c:v>68.06</c:v>
                </c:pt>
                <c:pt idx="16292">
                  <c:v>47.39</c:v>
                </c:pt>
                <c:pt idx="16293">
                  <c:v>78.56</c:v>
                </c:pt>
                <c:pt idx="16294">
                  <c:v>127.75</c:v>
                </c:pt>
                <c:pt idx="16295">
                  <c:v>249.03</c:v>
                </c:pt>
                <c:pt idx="16296">
                  <c:v>77.87</c:v>
                </c:pt>
                <c:pt idx="16297">
                  <c:v>66.430000000000007</c:v>
                </c:pt>
                <c:pt idx="16298">
                  <c:v>10.79</c:v>
                </c:pt>
                <c:pt idx="16299">
                  <c:v>60.86</c:v>
                </c:pt>
                <c:pt idx="16300">
                  <c:v>43.79</c:v>
                </c:pt>
                <c:pt idx="16301">
                  <c:v>48.66</c:v>
                </c:pt>
                <c:pt idx="16302">
                  <c:v>68.66</c:v>
                </c:pt>
                <c:pt idx="16303">
                  <c:v>47.3</c:v>
                </c:pt>
                <c:pt idx="16304">
                  <c:v>251.15</c:v>
                </c:pt>
                <c:pt idx="16305">
                  <c:v>147.62</c:v>
                </c:pt>
                <c:pt idx="16306">
                  <c:v>7.06</c:v>
                </c:pt>
                <c:pt idx="16307">
                  <c:v>1.41</c:v>
                </c:pt>
                <c:pt idx="16308">
                  <c:v>24.58</c:v>
                </c:pt>
                <c:pt idx="16309">
                  <c:v>80.19</c:v>
                </c:pt>
                <c:pt idx="16310">
                  <c:v>42.72</c:v>
                </c:pt>
                <c:pt idx="16311">
                  <c:v>127.5</c:v>
                </c:pt>
                <c:pt idx="16312">
                  <c:v>2.7</c:v>
                </c:pt>
                <c:pt idx="16313">
                  <c:v>92.31</c:v>
                </c:pt>
                <c:pt idx="16314">
                  <c:v>59.38</c:v>
                </c:pt>
                <c:pt idx="16315">
                  <c:v>41.5</c:v>
                </c:pt>
                <c:pt idx="16316">
                  <c:v>104.99</c:v>
                </c:pt>
                <c:pt idx="16317">
                  <c:v>141.85</c:v>
                </c:pt>
                <c:pt idx="16318">
                  <c:v>92.9</c:v>
                </c:pt>
                <c:pt idx="16319">
                  <c:v>78.16</c:v>
                </c:pt>
                <c:pt idx="16320">
                  <c:v>315.74</c:v>
                </c:pt>
                <c:pt idx="16321">
                  <c:v>85.42</c:v>
                </c:pt>
                <c:pt idx="16322">
                  <c:v>35.75</c:v>
                </c:pt>
                <c:pt idx="16323">
                  <c:v>216.7</c:v>
                </c:pt>
                <c:pt idx="16324">
                  <c:v>27.71</c:v>
                </c:pt>
                <c:pt idx="16325">
                  <c:v>10.78</c:v>
                </c:pt>
                <c:pt idx="16326">
                  <c:v>68.27</c:v>
                </c:pt>
                <c:pt idx="16327">
                  <c:v>85.67</c:v>
                </c:pt>
                <c:pt idx="16328">
                  <c:v>28.34</c:v>
                </c:pt>
                <c:pt idx="16329">
                  <c:v>214.86</c:v>
                </c:pt>
                <c:pt idx="16330">
                  <c:v>32.840000000000003</c:v>
                </c:pt>
                <c:pt idx="16331">
                  <c:v>6.47</c:v>
                </c:pt>
                <c:pt idx="16332">
                  <c:v>84.77</c:v>
                </c:pt>
                <c:pt idx="16333">
                  <c:v>14.91</c:v>
                </c:pt>
                <c:pt idx="16334">
                  <c:v>86.6</c:v>
                </c:pt>
                <c:pt idx="16335">
                  <c:v>148.6</c:v>
                </c:pt>
                <c:pt idx="16336">
                  <c:v>215.41</c:v>
                </c:pt>
                <c:pt idx="16337">
                  <c:v>19.55</c:v>
                </c:pt>
                <c:pt idx="16338">
                  <c:v>172.04</c:v>
                </c:pt>
                <c:pt idx="16339">
                  <c:v>7.59</c:v>
                </c:pt>
                <c:pt idx="16340">
                  <c:v>32.630000000000003</c:v>
                </c:pt>
                <c:pt idx="16341">
                  <c:v>58.8</c:v>
                </c:pt>
                <c:pt idx="16342">
                  <c:v>101.02</c:v>
                </c:pt>
                <c:pt idx="16343">
                  <c:v>2.94</c:v>
                </c:pt>
                <c:pt idx="16344">
                  <c:v>4.99</c:v>
                </c:pt>
                <c:pt idx="16345">
                  <c:v>28.01</c:v>
                </c:pt>
                <c:pt idx="16346">
                  <c:v>161.9</c:v>
                </c:pt>
                <c:pt idx="16347">
                  <c:v>99.71</c:v>
                </c:pt>
                <c:pt idx="16348">
                  <c:v>49.82</c:v>
                </c:pt>
                <c:pt idx="16349">
                  <c:v>20.2</c:v>
                </c:pt>
                <c:pt idx="16350">
                  <c:v>1.57</c:v>
                </c:pt>
                <c:pt idx="16351">
                  <c:v>18.920000000000002</c:v>
                </c:pt>
                <c:pt idx="16352">
                  <c:v>90.21</c:v>
                </c:pt>
                <c:pt idx="16353">
                  <c:v>86.83</c:v>
                </c:pt>
                <c:pt idx="16354">
                  <c:v>3.39</c:v>
                </c:pt>
                <c:pt idx="16355">
                  <c:v>352.61</c:v>
                </c:pt>
                <c:pt idx="16356">
                  <c:v>216.36</c:v>
                </c:pt>
                <c:pt idx="16357">
                  <c:v>15.36</c:v>
                </c:pt>
                <c:pt idx="16358">
                  <c:v>5.54</c:v>
                </c:pt>
                <c:pt idx="16359">
                  <c:v>11.85</c:v>
                </c:pt>
                <c:pt idx="16360">
                  <c:v>62.98</c:v>
                </c:pt>
                <c:pt idx="16361">
                  <c:v>64.319999999999993</c:v>
                </c:pt>
                <c:pt idx="16362">
                  <c:v>121.47</c:v>
                </c:pt>
                <c:pt idx="16363">
                  <c:v>13.41</c:v>
                </c:pt>
                <c:pt idx="16364">
                  <c:v>79.400000000000006</c:v>
                </c:pt>
                <c:pt idx="16365">
                  <c:v>3.35</c:v>
                </c:pt>
                <c:pt idx="16366">
                  <c:v>15.06</c:v>
                </c:pt>
                <c:pt idx="16367">
                  <c:v>16.649999999999999</c:v>
                </c:pt>
                <c:pt idx="16368">
                  <c:v>51.29</c:v>
                </c:pt>
                <c:pt idx="16369">
                  <c:v>214.21</c:v>
                </c:pt>
                <c:pt idx="16370">
                  <c:v>54.03</c:v>
                </c:pt>
                <c:pt idx="16371">
                  <c:v>172.88</c:v>
                </c:pt>
                <c:pt idx="16372">
                  <c:v>293.47000000000003</c:v>
                </c:pt>
                <c:pt idx="16373">
                  <c:v>28.79</c:v>
                </c:pt>
                <c:pt idx="16374">
                  <c:v>140.74</c:v>
                </c:pt>
                <c:pt idx="16375">
                  <c:v>80.650000000000006</c:v>
                </c:pt>
                <c:pt idx="16376">
                  <c:v>157.87</c:v>
                </c:pt>
                <c:pt idx="16377">
                  <c:v>18.66</c:v>
                </c:pt>
                <c:pt idx="16378">
                  <c:v>5.16</c:v>
                </c:pt>
                <c:pt idx="16379">
                  <c:v>45.12</c:v>
                </c:pt>
                <c:pt idx="16380">
                  <c:v>38.369999999999997</c:v>
                </c:pt>
                <c:pt idx="16381">
                  <c:v>45.18</c:v>
                </c:pt>
                <c:pt idx="16382">
                  <c:v>35.22</c:v>
                </c:pt>
                <c:pt idx="16383">
                  <c:v>31.88</c:v>
                </c:pt>
                <c:pt idx="16384">
                  <c:v>2.62</c:v>
                </c:pt>
                <c:pt idx="16385">
                  <c:v>31.73</c:v>
                </c:pt>
                <c:pt idx="16386">
                  <c:v>145.93</c:v>
                </c:pt>
                <c:pt idx="16387">
                  <c:v>289.58999999999997</c:v>
                </c:pt>
                <c:pt idx="16388">
                  <c:v>111.8</c:v>
                </c:pt>
                <c:pt idx="16389">
                  <c:v>5.59</c:v>
                </c:pt>
                <c:pt idx="16390">
                  <c:v>55.43</c:v>
                </c:pt>
                <c:pt idx="16391">
                  <c:v>336.14</c:v>
                </c:pt>
                <c:pt idx="16392">
                  <c:v>20.68</c:v>
                </c:pt>
                <c:pt idx="16393">
                  <c:v>49.62</c:v>
                </c:pt>
                <c:pt idx="16394">
                  <c:v>84.57</c:v>
                </c:pt>
                <c:pt idx="16395">
                  <c:v>97.57</c:v>
                </c:pt>
                <c:pt idx="16396">
                  <c:v>49.15</c:v>
                </c:pt>
                <c:pt idx="16397">
                  <c:v>31.51</c:v>
                </c:pt>
                <c:pt idx="16398">
                  <c:v>19.79</c:v>
                </c:pt>
                <c:pt idx="16399">
                  <c:v>25.46</c:v>
                </c:pt>
                <c:pt idx="16400">
                  <c:v>14.95</c:v>
                </c:pt>
                <c:pt idx="16401">
                  <c:v>265.52999999999997</c:v>
                </c:pt>
                <c:pt idx="16402">
                  <c:v>169.87</c:v>
                </c:pt>
                <c:pt idx="16403">
                  <c:v>286.06</c:v>
                </c:pt>
                <c:pt idx="16404">
                  <c:v>42.78</c:v>
                </c:pt>
                <c:pt idx="16405">
                  <c:v>8.43</c:v>
                </c:pt>
                <c:pt idx="16406">
                  <c:v>240.18</c:v>
                </c:pt>
                <c:pt idx="16407">
                  <c:v>67.03</c:v>
                </c:pt>
                <c:pt idx="16408">
                  <c:v>110.57</c:v>
                </c:pt>
                <c:pt idx="16409">
                  <c:v>47.91</c:v>
                </c:pt>
                <c:pt idx="16410">
                  <c:v>76.94</c:v>
                </c:pt>
                <c:pt idx="16411">
                  <c:v>49.37</c:v>
                </c:pt>
                <c:pt idx="16412">
                  <c:v>6.66</c:v>
                </c:pt>
                <c:pt idx="16413">
                  <c:v>19.32</c:v>
                </c:pt>
                <c:pt idx="16414">
                  <c:v>77.78</c:v>
                </c:pt>
                <c:pt idx="16415">
                  <c:v>24.82</c:v>
                </c:pt>
                <c:pt idx="16416">
                  <c:v>62.85</c:v>
                </c:pt>
                <c:pt idx="16417">
                  <c:v>10.029999999999999</c:v>
                </c:pt>
                <c:pt idx="16418">
                  <c:v>32.65</c:v>
                </c:pt>
                <c:pt idx="16419">
                  <c:v>47.12</c:v>
                </c:pt>
                <c:pt idx="16420">
                  <c:v>42.04</c:v>
                </c:pt>
                <c:pt idx="16421">
                  <c:v>16.84</c:v>
                </c:pt>
                <c:pt idx="16422">
                  <c:v>46.4</c:v>
                </c:pt>
                <c:pt idx="16423">
                  <c:v>17.45</c:v>
                </c:pt>
                <c:pt idx="16424">
                  <c:v>2.02</c:v>
                </c:pt>
                <c:pt idx="16425">
                  <c:v>12.39</c:v>
                </c:pt>
                <c:pt idx="16426">
                  <c:v>27.06</c:v>
                </c:pt>
                <c:pt idx="16427">
                  <c:v>36.479999999999997</c:v>
                </c:pt>
                <c:pt idx="16428">
                  <c:v>134.07</c:v>
                </c:pt>
                <c:pt idx="16429">
                  <c:v>33.5</c:v>
                </c:pt>
                <c:pt idx="16430">
                  <c:v>81.52</c:v>
                </c:pt>
                <c:pt idx="16431">
                  <c:v>171.35</c:v>
                </c:pt>
                <c:pt idx="16432">
                  <c:v>70.069999999999993</c:v>
                </c:pt>
                <c:pt idx="16433">
                  <c:v>67.75</c:v>
                </c:pt>
                <c:pt idx="16434">
                  <c:v>35.090000000000003</c:v>
                </c:pt>
                <c:pt idx="16435">
                  <c:v>28.35</c:v>
                </c:pt>
                <c:pt idx="16436">
                  <c:v>29.05</c:v>
                </c:pt>
                <c:pt idx="16437">
                  <c:v>198.06</c:v>
                </c:pt>
                <c:pt idx="16438">
                  <c:v>41.51</c:v>
                </c:pt>
                <c:pt idx="16439">
                  <c:v>30.04</c:v>
                </c:pt>
                <c:pt idx="16440">
                  <c:v>59.58</c:v>
                </c:pt>
                <c:pt idx="16441">
                  <c:v>24.32</c:v>
                </c:pt>
                <c:pt idx="16442">
                  <c:v>25.39</c:v>
                </c:pt>
                <c:pt idx="16443">
                  <c:v>40.26</c:v>
                </c:pt>
                <c:pt idx="16444">
                  <c:v>135.06</c:v>
                </c:pt>
                <c:pt idx="16445">
                  <c:v>117.77</c:v>
                </c:pt>
                <c:pt idx="16446">
                  <c:v>7.46</c:v>
                </c:pt>
                <c:pt idx="16447">
                  <c:v>109.1</c:v>
                </c:pt>
                <c:pt idx="16448">
                  <c:v>42.58</c:v>
                </c:pt>
                <c:pt idx="16449">
                  <c:v>108.42</c:v>
                </c:pt>
                <c:pt idx="16450">
                  <c:v>3.21</c:v>
                </c:pt>
                <c:pt idx="16451">
                  <c:v>92.19</c:v>
                </c:pt>
                <c:pt idx="16452">
                  <c:v>1.58</c:v>
                </c:pt>
                <c:pt idx="16453">
                  <c:v>395.18</c:v>
                </c:pt>
                <c:pt idx="16454">
                  <c:v>58.55</c:v>
                </c:pt>
                <c:pt idx="16455">
                  <c:v>107.79</c:v>
                </c:pt>
                <c:pt idx="16456">
                  <c:v>22.05</c:v>
                </c:pt>
                <c:pt idx="16457">
                  <c:v>105.19</c:v>
                </c:pt>
                <c:pt idx="16458">
                  <c:v>3.71</c:v>
                </c:pt>
                <c:pt idx="16459">
                  <c:v>2.52</c:v>
                </c:pt>
                <c:pt idx="16460">
                  <c:v>4.76</c:v>
                </c:pt>
                <c:pt idx="16461">
                  <c:v>57.5</c:v>
                </c:pt>
                <c:pt idx="16462">
                  <c:v>26.63</c:v>
                </c:pt>
                <c:pt idx="16463">
                  <c:v>143.19999999999999</c:v>
                </c:pt>
                <c:pt idx="16464">
                  <c:v>3.72</c:v>
                </c:pt>
                <c:pt idx="16465">
                  <c:v>45.18</c:v>
                </c:pt>
                <c:pt idx="16466">
                  <c:v>32.83</c:v>
                </c:pt>
                <c:pt idx="16467">
                  <c:v>81.63</c:v>
                </c:pt>
                <c:pt idx="16468">
                  <c:v>140.80000000000001</c:v>
                </c:pt>
                <c:pt idx="16469">
                  <c:v>1.77</c:v>
                </c:pt>
                <c:pt idx="16470">
                  <c:v>4.17</c:v>
                </c:pt>
                <c:pt idx="16471">
                  <c:v>177.33</c:v>
                </c:pt>
                <c:pt idx="16472">
                  <c:v>14.9</c:v>
                </c:pt>
                <c:pt idx="16473">
                  <c:v>88.08</c:v>
                </c:pt>
                <c:pt idx="16474">
                  <c:v>365.74</c:v>
                </c:pt>
                <c:pt idx="16475">
                  <c:v>104.6</c:v>
                </c:pt>
                <c:pt idx="16476">
                  <c:v>119.08</c:v>
                </c:pt>
                <c:pt idx="16477">
                  <c:v>80.64</c:v>
                </c:pt>
                <c:pt idx="16478">
                  <c:v>156.4</c:v>
                </c:pt>
                <c:pt idx="16479">
                  <c:v>49.62</c:v>
                </c:pt>
                <c:pt idx="16480">
                  <c:v>55.44</c:v>
                </c:pt>
                <c:pt idx="16481">
                  <c:v>7.08</c:v>
                </c:pt>
                <c:pt idx="16482">
                  <c:v>26.96</c:v>
                </c:pt>
                <c:pt idx="16483">
                  <c:v>383.96</c:v>
                </c:pt>
                <c:pt idx="16484">
                  <c:v>114.58</c:v>
                </c:pt>
                <c:pt idx="16485">
                  <c:v>158.33000000000001</c:v>
                </c:pt>
                <c:pt idx="16486">
                  <c:v>222.03</c:v>
                </c:pt>
                <c:pt idx="16487">
                  <c:v>10.02</c:v>
                </c:pt>
                <c:pt idx="16488">
                  <c:v>4.83</c:v>
                </c:pt>
                <c:pt idx="16489">
                  <c:v>9.7100000000000009</c:v>
                </c:pt>
                <c:pt idx="16490">
                  <c:v>23.55</c:v>
                </c:pt>
                <c:pt idx="16491">
                  <c:v>14.02</c:v>
                </c:pt>
                <c:pt idx="16492">
                  <c:v>284.66000000000003</c:v>
                </c:pt>
                <c:pt idx="16493">
                  <c:v>76.23</c:v>
                </c:pt>
                <c:pt idx="16494">
                  <c:v>280.54000000000002</c:v>
                </c:pt>
                <c:pt idx="16495">
                  <c:v>10.48</c:v>
                </c:pt>
                <c:pt idx="16496">
                  <c:v>108.18</c:v>
                </c:pt>
                <c:pt idx="16497">
                  <c:v>217.67</c:v>
                </c:pt>
                <c:pt idx="16498">
                  <c:v>3.17</c:v>
                </c:pt>
                <c:pt idx="16499">
                  <c:v>43.85</c:v>
                </c:pt>
                <c:pt idx="16500">
                  <c:v>24.49</c:v>
                </c:pt>
                <c:pt idx="16501">
                  <c:v>123.93</c:v>
                </c:pt>
                <c:pt idx="16502">
                  <c:v>47.54</c:v>
                </c:pt>
                <c:pt idx="16503">
                  <c:v>32.14</c:v>
                </c:pt>
                <c:pt idx="16504">
                  <c:v>96.68</c:v>
                </c:pt>
                <c:pt idx="16505">
                  <c:v>108</c:v>
                </c:pt>
                <c:pt idx="16506">
                  <c:v>177.76</c:v>
                </c:pt>
                <c:pt idx="16507">
                  <c:v>18.77</c:v>
                </c:pt>
                <c:pt idx="16508">
                  <c:v>52.81</c:v>
                </c:pt>
                <c:pt idx="16509">
                  <c:v>154.87</c:v>
                </c:pt>
                <c:pt idx="16510">
                  <c:v>385.73</c:v>
                </c:pt>
                <c:pt idx="16511">
                  <c:v>35.19</c:v>
                </c:pt>
                <c:pt idx="16512">
                  <c:v>82.54</c:v>
                </c:pt>
                <c:pt idx="16513">
                  <c:v>157.02000000000001</c:v>
                </c:pt>
                <c:pt idx="16514">
                  <c:v>143.69</c:v>
                </c:pt>
                <c:pt idx="16515">
                  <c:v>93.58</c:v>
                </c:pt>
                <c:pt idx="16516">
                  <c:v>0.98</c:v>
                </c:pt>
                <c:pt idx="16517">
                  <c:v>56.65</c:v>
                </c:pt>
                <c:pt idx="16518">
                  <c:v>118.32</c:v>
                </c:pt>
                <c:pt idx="16519">
                  <c:v>19.829999999999998</c:v>
                </c:pt>
                <c:pt idx="16520">
                  <c:v>105.77</c:v>
                </c:pt>
                <c:pt idx="16521">
                  <c:v>74.349999999999994</c:v>
                </c:pt>
                <c:pt idx="16522">
                  <c:v>436.71</c:v>
                </c:pt>
                <c:pt idx="16523">
                  <c:v>276.94</c:v>
                </c:pt>
                <c:pt idx="16524">
                  <c:v>14.09</c:v>
                </c:pt>
                <c:pt idx="16525">
                  <c:v>111.84</c:v>
                </c:pt>
                <c:pt idx="16526">
                  <c:v>4.42</c:v>
                </c:pt>
                <c:pt idx="16527">
                  <c:v>278.31</c:v>
                </c:pt>
                <c:pt idx="16528">
                  <c:v>33.19</c:v>
                </c:pt>
                <c:pt idx="16529">
                  <c:v>101.56</c:v>
                </c:pt>
                <c:pt idx="16530">
                  <c:v>145.74</c:v>
                </c:pt>
                <c:pt idx="16531">
                  <c:v>30.87</c:v>
                </c:pt>
                <c:pt idx="16532">
                  <c:v>5.36</c:v>
                </c:pt>
                <c:pt idx="16533">
                  <c:v>7.46</c:v>
                </c:pt>
                <c:pt idx="16534">
                  <c:v>95.5</c:v>
                </c:pt>
                <c:pt idx="16535">
                  <c:v>227.27</c:v>
                </c:pt>
                <c:pt idx="16536">
                  <c:v>237.4</c:v>
                </c:pt>
                <c:pt idx="16537">
                  <c:v>30.93</c:v>
                </c:pt>
                <c:pt idx="16538">
                  <c:v>28.57</c:v>
                </c:pt>
                <c:pt idx="16539">
                  <c:v>245.68</c:v>
                </c:pt>
                <c:pt idx="16540">
                  <c:v>22.08</c:v>
                </c:pt>
                <c:pt idx="16541">
                  <c:v>59.95</c:v>
                </c:pt>
                <c:pt idx="16542">
                  <c:v>264.47000000000003</c:v>
                </c:pt>
                <c:pt idx="16543">
                  <c:v>51.87</c:v>
                </c:pt>
                <c:pt idx="16544">
                  <c:v>58.65</c:v>
                </c:pt>
                <c:pt idx="16545">
                  <c:v>48.23</c:v>
                </c:pt>
                <c:pt idx="16546">
                  <c:v>231.4</c:v>
                </c:pt>
                <c:pt idx="16547">
                  <c:v>67.180000000000007</c:v>
                </c:pt>
                <c:pt idx="16548">
                  <c:v>18.12</c:v>
                </c:pt>
                <c:pt idx="16549">
                  <c:v>40.6</c:v>
                </c:pt>
                <c:pt idx="16550">
                  <c:v>34.83</c:v>
                </c:pt>
                <c:pt idx="16551">
                  <c:v>46.87</c:v>
                </c:pt>
                <c:pt idx="16552">
                  <c:v>26.8</c:v>
                </c:pt>
                <c:pt idx="16553">
                  <c:v>6.25</c:v>
                </c:pt>
                <c:pt idx="16554">
                  <c:v>155.6</c:v>
                </c:pt>
                <c:pt idx="16555">
                  <c:v>30.2</c:v>
                </c:pt>
                <c:pt idx="16556">
                  <c:v>77.510000000000005</c:v>
                </c:pt>
                <c:pt idx="16557">
                  <c:v>35.229999999999997</c:v>
                </c:pt>
                <c:pt idx="16558">
                  <c:v>70.849999999999994</c:v>
                </c:pt>
                <c:pt idx="16559">
                  <c:v>50.89</c:v>
                </c:pt>
                <c:pt idx="16560">
                  <c:v>25.87</c:v>
                </c:pt>
                <c:pt idx="16561">
                  <c:v>5.01</c:v>
                </c:pt>
                <c:pt idx="16562">
                  <c:v>40.21</c:v>
                </c:pt>
                <c:pt idx="16563">
                  <c:v>26.87</c:v>
                </c:pt>
                <c:pt idx="16564">
                  <c:v>232.99</c:v>
                </c:pt>
                <c:pt idx="16565">
                  <c:v>1.99</c:v>
                </c:pt>
                <c:pt idx="16566">
                  <c:v>212.7</c:v>
                </c:pt>
                <c:pt idx="16567">
                  <c:v>279.51</c:v>
                </c:pt>
                <c:pt idx="16568">
                  <c:v>35.799999999999997</c:v>
                </c:pt>
                <c:pt idx="16569">
                  <c:v>72.69</c:v>
                </c:pt>
                <c:pt idx="16570">
                  <c:v>111.58</c:v>
                </c:pt>
                <c:pt idx="16571">
                  <c:v>210.66</c:v>
                </c:pt>
                <c:pt idx="16572">
                  <c:v>63.73</c:v>
                </c:pt>
                <c:pt idx="16573">
                  <c:v>58.99</c:v>
                </c:pt>
                <c:pt idx="16574">
                  <c:v>156.46</c:v>
                </c:pt>
                <c:pt idx="16575">
                  <c:v>69.900000000000006</c:v>
                </c:pt>
                <c:pt idx="16576">
                  <c:v>199.4</c:v>
                </c:pt>
                <c:pt idx="16577">
                  <c:v>83.81</c:v>
                </c:pt>
                <c:pt idx="16578">
                  <c:v>33.979999999999997</c:v>
                </c:pt>
                <c:pt idx="16579">
                  <c:v>38.08</c:v>
                </c:pt>
                <c:pt idx="16580">
                  <c:v>9.33</c:v>
                </c:pt>
                <c:pt idx="16581">
                  <c:v>142.58000000000001</c:v>
                </c:pt>
                <c:pt idx="16582">
                  <c:v>4.42</c:v>
                </c:pt>
                <c:pt idx="16583">
                  <c:v>88.6</c:v>
                </c:pt>
                <c:pt idx="16584">
                  <c:v>36.409999999999997</c:v>
                </c:pt>
                <c:pt idx="16585">
                  <c:v>27.63</c:v>
                </c:pt>
                <c:pt idx="16586">
                  <c:v>204.74</c:v>
                </c:pt>
                <c:pt idx="16587">
                  <c:v>112.61</c:v>
                </c:pt>
                <c:pt idx="16588">
                  <c:v>48.4</c:v>
                </c:pt>
                <c:pt idx="16589">
                  <c:v>15.54</c:v>
                </c:pt>
                <c:pt idx="16590">
                  <c:v>48.86</c:v>
                </c:pt>
                <c:pt idx="16591">
                  <c:v>11.62</c:v>
                </c:pt>
                <c:pt idx="16592">
                  <c:v>13.93</c:v>
                </c:pt>
                <c:pt idx="16593">
                  <c:v>49.77</c:v>
                </c:pt>
                <c:pt idx="16594">
                  <c:v>136.91999999999999</c:v>
                </c:pt>
                <c:pt idx="16595">
                  <c:v>90.98</c:v>
                </c:pt>
                <c:pt idx="16596">
                  <c:v>94.8</c:v>
                </c:pt>
                <c:pt idx="16597">
                  <c:v>43.25</c:v>
                </c:pt>
                <c:pt idx="16598">
                  <c:v>38.64</c:v>
                </c:pt>
                <c:pt idx="16599">
                  <c:v>127.94</c:v>
                </c:pt>
                <c:pt idx="16600">
                  <c:v>4.3600000000000003</c:v>
                </c:pt>
                <c:pt idx="16601">
                  <c:v>35.799999999999997</c:v>
                </c:pt>
                <c:pt idx="16602">
                  <c:v>6.96</c:v>
                </c:pt>
                <c:pt idx="16603">
                  <c:v>207.78</c:v>
                </c:pt>
                <c:pt idx="16604">
                  <c:v>34.39</c:v>
                </c:pt>
                <c:pt idx="16605">
                  <c:v>341.14</c:v>
                </c:pt>
                <c:pt idx="16606">
                  <c:v>77.31</c:v>
                </c:pt>
                <c:pt idx="16607">
                  <c:v>7.23</c:v>
                </c:pt>
                <c:pt idx="16608">
                  <c:v>3.15</c:v>
                </c:pt>
                <c:pt idx="16609">
                  <c:v>19.89</c:v>
                </c:pt>
                <c:pt idx="16610">
                  <c:v>54.81</c:v>
                </c:pt>
                <c:pt idx="16611">
                  <c:v>79.02</c:v>
                </c:pt>
                <c:pt idx="16612">
                  <c:v>54.83</c:v>
                </c:pt>
                <c:pt idx="16613">
                  <c:v>49.66</c:v>
                </c:pt>
                <c:pt idx="16614">
                  <c:v>38.409999999999997</c:v>
                </c:pt>
                <c:pt idx="16615">
                  <c:v>57.54</c:v>
                </c:pt>
                <c:pt idx="16616">
                  <c:v>8.57</c:v>
                </c:pt>
                <c:pt idx="16617">
                  <c:v>189.23</c:v>
                </c:pt>
                <c:pt idx="16618">
                  <c:v>110.16</c:v>
                </c:pt>
                <c:pt idx="16619">
                  <c:v>204.32</c:v>
                </c:pt>
                <c:pt idx="16620">
                  <c:v>58.37</c:v>
                </c:pt>
                <c:pt idx="16621">
                  <c:v>124.26</c:v>
                </c:pt>
                <c:pt idx="16622">
                  <c:v>57</c:v>
                </c:pt>
                <c:pt idx="16623">
                  <c:v>32.32</c:v>
                </c:pt>
                <c:pt idx="16624">
                  <c:v>58.25</c:v>
                </c:pt>
                <c:pt idx="16625">
                  <c:v>75.53</c:v>
                </c:pt>
                <c:pt idx="16626">
                  <c:v>23.24</c:v>
                </c:pt>
                <c:pt idx="16627">
                  <c:v>10.29</c:v>
                </c:pt>
                <c:pt idx="16628">
                  <c:v>17.690000000000001</c:v>
                </c:pt>
                <c:pt idx="16629">
                  <c:v>224.06</c:v>
                </c:pt>
                <c:pt idx="16630">
                  <c:v>98.85</c:v>
                </c:pt>
                <c:pt idx="16631">
                  <c:v>49.18</c:v>
                </c:pt>
                <c:pt idx="16632">
                  <c:v>1.88</c:v>
                </c:pt>
                <c:pt idx="16633">
                  <c:v>19.309999999999999</c:v>
                </c:pt>
                <c:pt idx="16634">
                  <c:v>61.8</c:v>
                </c:pt>
                <c:pt idx="16635">
                  <c:v>10.130000000000001</c:v>
                </c:pt>
                <c:pt idx="16636">
                  <c:v>46.21</c:v>
                </c:pt>
                <c:pt idx="16637">
                  <c:v>275.89999999999998</c:v>
                </c:pt>
                <c:pt idx="16638">
                  <c:v>9.25</c:v>
                </c:pt>
                <c:pt idx="16639">
                  <c:v>14.32</c:v>
                </c:pt>
                <c:pt idx="16640">
                  <c:v>42.41</c:v>
                </c:pt>
                <c:pt idx="16641">
                  <c:v>80.83</c:v>
                </c:pt>
                <c:pt idx="16642">
                  <c:v>13.94</c:v>
                </c:pt>
                <c:pt idx="16643">
                  <c:v>88.83</c:v>
                </c:pt>
                <c:pt idx="16644">
                  <c:v>183.69</c:v>
                </c:pt>
                <c:pt idx="16645">
                  <c:v>9.11</c:v>
                </c:pt>
                <c:pt idx="16646">
                  <c:v>280.10000000000002</c:v>
                </c:pt>
                <c:pt idx="16647">
                  <c:v>38.36</c:v>
                </c:pt>
                <c:pt idx="16648">
                  <c:v>252.05</c:v>
                </c:pt>
                <c:pt idx="16649">
                  <c:v>81.02</c:v>
                </c:pt>
                <c:pt idx="16650">
                  <c:v>15.91</c:v>
                </c:pt>
                <c:pt idx="16651">
                  <c:v>3.56</c:v>
                </c:pt>
                <c:pt idx="16652">
                  <c:v>18.82</c:v>
                </c:pt>
                <c:pt idx="16653">
                  <c:v>10.88</c:v>
                </c:pt>
                <c:pt idx="16654">
                  <c:v>25.94</c:v>
                </c:pt>
                <c:pt idx="16655">
                  <c:v>9.89</c:v>
                </c:pt>
                <c:pt idx="16656">
                  <c:v>220.08</c:v>
                </c:pt>
                <c:pt idx="16657">
                  <c:v>71.099999999999994</c:v>
                </c:pt>
                <c:pt idx="16658">
                  <c:v>130.75</c:v>
                </c:pt>
                <c:pt idx="16659">
                  <c:v>9.24</c:v>
                </c:pt>
                <c:pt idx="16660">
                  <c:v>159.86000000000001</c:v>
                </c:pt>
                <c:pt idx="16661">
                  <c:v>17.87</c:v>
                </c:pt>
                <c:pt idx="16662">
                  <c:v>104.91</c:v>
                </c:pt>
                <c:pt idx="16663">
                  <c:v>42.73</c:v>
                </c:pt>
                <c:pt idx="16664">
                  <c:v>5.0999999999999996</c:v>
                </c:pt>
                <c:pt idx="16665">
                  <c:v>18.149999999999999</c:v>
                </c:pt>
                <c:pt idx="16666">
                  <c:v>25.94</c:v>
                </c:pt>
                <c:pt idx="16667">
                  <c:v>6.84</c:v>
                </c:pt>
                <c:pt idx="16668">
                  <c:v>45.01</c:v>
                </c:pt>
                <c:pt idx="16669">
                  <c:v>95.63</c:v>
                </c:pt>
                <c:pt idx="16670">
                  <c:v>95.38</c:v>
                </c:pt>
                <c:pt idx="16671">
                  <c:v>16.79</c:v>
                </c:pt>
                <c:pt idx="16672">
                  <c:v>32.69</c:v>
                </c:pt>
                <c:pt idx="16673">
                  <c:v>33.76</c:v>
                </c:pt>
                <c:pt idx="16674">
                  <c:v>8.15</c:v>
                </c:pt>
                <c:pt idx="16675">
                  <c:v>23.23</c:v>
                </c:pt>
                <c:pt idx="16676">
                  <c:v>19.649999999999999</c:v>
                </c:pt>
                <c:pt idx="16677">
                  <c:v>28.7</c:v>
                </c:pt>
                <c:pt idx="16678">
                  <c:v>30.79</c:v>
                </c:pt>
                <c:pt idx="16679">
                  <c:v>110.21</c:v>
                </c:pt>
                <c:pt idx="16680">
                  <c:v>17.260000000000002</c:v>
                </c:pt>
                <c:pt idx="16681">
                  <c:v>313.02999999999997</c:v>
                </c:pt>
                <c:pt idx="16682">
                  <c:v>32.26</c:v>
                </c:pt>
                <c:pt idx="16683">
                  <c:v>119.4</c:v>
                </c:pt>
                <c:pt idx="16684">
                  <c:v>4.84</c:v>
                </c:pt>
                <c:pt idx="16685">
                  <c:v>61.62</c:v>
                </c:pt>
                <c:pt idx="16686">
                  <c:v>6.05</c:v>
                </c:pt>
                <c:pt idx="16687">
                  <c:v>285.56</c:v>
                </c:pt>
                <c:pt idx="16688">
                  <c:v>0.89</c:v>
                </c:pt>
                <c:pt idx="16689">
                  <c:v>3.17</c:v>
                </c:pt>
                <c:pt idx="16690">
                  <c:v>176.04</c:v>
                </c:pt>
                <c:pt idx="16691">
                  <c:v>4.45</c:v>
                </c:pt>
                <c:pt idx="16692">
                  <c:v>34.130000000000003</c:v>
                </c:pt>
                <c:pt idx="16693">
                  <c:v>76.38</c:v>
                </c:pt>
                <c:pt idx="16694">
                  <c:v>72.34</c:v>
                </c:pt>
                <c:pt idx="16695">
                  <c:v>41.39</c:v>
                </c:pt>
                <c:pt idx="16696">
                  <c:v>27.19</c:v>
                </c:pt>
                <c:pt idx="16697">
                  <c:v>236.91</c:v>
                </c:pt>
                <c:pt idx="16698">
                  <c:v>74.819999999999993</c:v>
                </c:pt>
                <c:pt idx="16699">
                  <c:v>250.38</c:v>
                </c:pt>
                <c:pt idx="16700">
                  <c:v>75.849999999999994</c:v>
                </c:pt>
                <c:pt idx="16701">
                  <c:v>43.65</c:v>
                </c:pt>
                <c:pt idx="16702">
                  <c:v>217.94</c:v>
                </c:pt>
                <c:pt idx="16703">
                  <c:v>118.14</c:v>
                </c:pt>
                <c:pt idx="16704">
                  <c:v>48.53</c:v>
                </c:pt>
                <c:pt idx="16705">
                  <c:v>182.17</c:v>
                </c:pt>
                <c:pt idx="16706">
                  <c:v>12.42</c:v>
                </c:pt>
                <c:pt idx="16707">
                  <c:v>220.18</c:v>
                </c:pt>
                <c:pt idx="16708">
                  <c:v>99.6</c:v>
                </c:pt>
                <c:pt idx="16709">
                  <c:v>200.44</c:v>
                </c:pt>
                <c:pt idx="16710">
                  <c:v>37.43</c:v>
                </c:pt>
                <c:pt idx="16711">
                  <c:v>70.13</c:v>
                </c:pt>
                <c:pt idx="16712">
                  <c:v>10.42</c:v>
                </c:pt>
                <c:pt idx="16713">
                  <c:v>6.19</c:v>
                </c:pt>
                <c:pt idx="16714">
                  <c:v>210.15</c:v>
                </c:pt>
                <c:pt idx="16715">
                  <c:v>195.52</c:v>
                </c:pt>
                <c:pt idx="16716">
                  <c:v>180.26</c:v>
                </c:pt>
                <c:pt idx="16717">
                  <c:v>9.2799999999999994</c:v>
                </c:pt>
                <c:pt idx="16718">
                  <c:v>11.57</c:v>
                </c:pt>
                <c:pt idx="16719">
                  <c:v>161.09</c:v>
                </c:pt>
                <c:pt idx="16720">
                  <c:v>18.23</c:v>
                </c:pt>
                <c:pt idx="16721">
                  <c:v>347.2</c:v>
                </c:pt>
                <c:pt idx="16722">
                  <c:v>11.81</c:v>
                </c:pt>
                <c:pt idx="16723">
                  <c:v>38.35</c:v>
                </c:pt>
                <c:pt idx="16724">
                  <c:v>15.85</c:v>
                </c:pt>
                <c:pt idx="16725">
                  <c:v>296.31</c:v>
                </c:pt>
                <c:pt idx="16726">
                  <c:v>9.6</c:v>
                </c:pt>
                <c:pt idx="16727">
                  <c:v>2.62</c:v>
                </c:pt>
                <c:pt idx="16728">
                  <c:v>225.67</c:v>
                </c:pt>
                <c:pt idx="16729">
                  <c:v>13.6</c:v>
                </c:pt>
                <c:pt idx="16730">
                  <c:v>31.76</c:v>
                </c:pt>
                <c:pt idx="16731">
                  <c:v>23.02</c:v>
                </c:pt>
                <c:pt idx="16732">
                  <c:v>172.76</c:v>
                </c:pt>
                <c:pt idx="16733">
                  <c:v>99.99</c:v>
                </c:pt>
                <c:pt idx="16734">
                  <c:v>10.75</c:v>
                </c:pt>
                <c:pt idx="16735">
                  <c:v>14.12</c:v>
                </c:pt>
                <c:pt idx="16736">
                  <c:v>3.01</c:v>
                </c:pt>
                <c:pt idx="16737">
                  <c:v>4.75</c:v>
                </c:pt>
                <c:pt idx="16738">
                  <c:v>78.66</c:v>
                </c:pt>
                <c:pt idx="16739">
                  <c:v>64.45</c:v>
                </c:pt>
                <c:pt idx="16740">
                  <c:v>46.23</c:v>
                </c:pt>
                <c:pt idx="16741">
                  <c:v>119.45</c:v>
                </c:pt>
                <c:pt idx="16742">
                  <c:v>102.55</c:v>
                </c:pt>
                <c:pt idx="16743">
                  <c:v>223.22</c:v>
                </c:pt>
                <c:pt idx="16744">
                  <c:v>354.1</c:v>
                </c:pt>
                <c:pt idx="16745">
                  <c:v>12.64</c:v>
                </c:pt>
                <c:pt idx="16746">
                  <c:v>97.39</c:v>
                </c:pt>
                <c:pt idx="16747">
                  <c:v>173.28</c:v>
                </c:pt>
                <c:pt idx="16748">
                  <c:v>49.11</c:v>
                </c:pt>
                <c:pt idx="16749">
                  <c:v>229.76</c:v>
                </c:pt>
                <c:pt idx="16750">
                  <c:v>113.86</c:v>
                </c:pt>
                <c:pt idx="16751">
                  <c:v>59.31</c:v>
                </c:pt>
                <c:pt idx="16752">
                  <c:v>2.48</c:v>
                </c:pt>
                <c:pt idx="16753">
                  <c:v>35.28</c:v>
                </c:pt>
                <c:pt idx="16754">
                  <c:v>122.88</c:v>
                </c:pt>
                <c:pt idx="16755">
                  <c:v>4.32</c:v>
                </c:pt>
                <c:pt idx="16756">
                  <c:v>194.65</c:v>
                </c:pt>
                <c:pt idx="16757">
                  <c:v>97.15</c:v>
                </c:pt>
                <c:pt idx="16758">
                  <c:v>29.32</c:v>
                </c:pt>
                <c:pt idx="16759">
                  <c:v>13.46</c:v>
                </c:pt>
                <c:pt idx="16760">
                  <c:v>21.17</c:v>
                </c:pt>
                <c:pt idx="16761">
                  <c:v>84.57</c:v>
                </c:pt>
                <c:pt idx="16762">
                  <c:v>26.66</c:v>
                </c:pt>
                <c:pt idx="16763">
                  <c:v>274.8</c:v>
                </c:pt>
                <c:pt idx="16764">
                  <c:v>40.49</c:v>
                </c:pt>
                <c:pt idx="16765">
                  <c:v>204.54</c:v>
                </c:pt>
                <c:pt idx="16766">
                  <c:v>210.25</c:v>
                </c:pt>
                <c:pt idx="16767">
                  <c:v>294.83999999999997</c:v>
                </c:pt>
                <c:pt idx="16768">
                  <c:v>82.23</c:v>
                </c:pt>
                <c:pt idx="16769">
                  <c:v>76.2</c:v>
                </c:pt>
                <c:pt idx="16770">
                  <c:v>38.79</c:v>
                </c:pt>
                <c:pt idx="16771">
                  <c:v>161.35</c:v>
                </c:pt>
                <c:pt idx="16772">
                  <c:v>3.92</c:v>
                </c:pt>
                <c:pt idx="16773">
                  <c:v>7.68</c:v>
                </c:pt>
                <c:pt idx="16774">
                  <c:v>20.95</c:v>
                </c:pt>
                <c:pt idx="16775">
                  <c:v>51.29</c:v>
                </c:pt>
                <c:pt idx="16776">
                  <c:v>10.79</c:v>
                </c:pt>
                <c:pt idx="16777">
                  <c:v>226.3</c:v>
                </c:pt>
                <c:pt idx="16778">
                  <c:v>76.34</c:v>
                </c:pt>
                <c:pt idx="16779">
                  <c:v>133.51</c:v>
                </c:pt>
                <c:pt idx="16780">
                  <c:v>52.22</c:v>
                </c:pt>
                <c:pt idx="16781">
                  <c:v>37.299999999999997</c:v>
                </c:pt>
                <c:pt idx="16782">
                  <c:v>30.33</c:v>
                </c:pt>
                <c:pt idx="16783">
                  <c:v>50.99</c:v>
                </c:pt>
                <c:pt idx="16784">
                  <c:v>165.24</c:v>
                </c:pt>
                <c:pt idx="16785">
                  <c:v>151.71</c:v>
                </c:pt>
                <c:pt idx="16786">
                  <c:v>160.56</c:v>
                </c:pt>
                <c:pt idx="16787">
                  <c:v>140.34</c:v>
                </c:pt>
                <c:pt idx="16788">
                  <c:v>103.89</c:v>
                </c:pt>
                <c:pt idx="16789">
                  <c:v>36.950000000000003</c:v>
                </c:pt>
                <c:pt idx="16790">
                  <c:v>46.42</c:v>
                </c:pt>
                <c:pt idx="16791">
                  <c:v>56.38</c:v>
                </c:pt>
                <c:pt idx="16792">
                  <c:v>259.02999999999997</c:v>
                </c:pt>
                <c:pt idx="16793">
                  <c:v>53.83</c:v>
                </c:pt>
                <c:pt idx="16794">
                  <c:v>94.73</c:v>
                </c:pt>
                <c:pt idx="16795">
                  <c:v>5.13</c:v>
                </c:pt>
                <c:pt idx="16796">
                  <c:v>31.79</c:v>
                </c:pt>
                <c:pt idx="16797">
                  <c:v>33.69</c:v>
                </c:pt>
                <c:pt idx="16798">
                  <c:v>37.17</c:v>
                </c:pt>
                <c:pt idx="16799">
                  <c:v>7.12</c:v>
                </c:pt>
                <c:pt idx="16800">
                  <c:v>11.97</c:v>
                </c:pt>
                <c:pt idx="16801">
                  <c:v>17.739999999999998</c:v>
                </c:pt>
                <c:pt idx="16802">
                  <c:v>62.63</c:v>
                </c:pt>
                <c:pt idx="16803">
                  <c:v>11.78</c:v>
                </c:pt>
                <c:pt idx="16804">
                  <c:v>95.09</c:v>
                </c:pt>
                <c:pt idx="16805">
                  <c:v>39.04</c:v>
                </c:pt>
                <c:pt idx="16806">
                  <c:v>426.69</c:v>
                </c:pt>
                <c:pt idx="16807">
                  <c:v>5.45</c:v>
                </c:pt>
                <c:pt idx="16808">
                  <c:v>43.79</c:v>
                </c:pt>
                <c:pt idx="16809">
                  <c:v>45.56</c:v>
                </c:pt>
                <c:pt idx="16810">
                  <c:v>0.3</c:v>
                </c:pt>
                <c:pt idx="16811">
                  <c:v>274.88</c:v>
                </c:pt>
                <c:pt idx="16812">
                  <c:v>148.74</c:v>
                </c:pt>
                <c:pt idx="16813">
                  <c:v>10.029999999999999</c:v>
                </c:pt>
                <c:pt idx="16814">
                  <c:v>35.49</c:v>
                </c:pt>
                <c:pt idx="16815">
                  <c:v>9.84</c:v>
                </c:pt>
                <c:pt idx="16816">
                  <c:v>22.51</c:v>
                </c:pt>
                <c:pt idx="16817">
                  <c:v>44.51</c:v>
                </c:pt>
                <c:pt idx="16818">
                  <c:v>24.99</c:v>
                </c:pt>
                <c:pt idx="16819">
                  <c:v>167.58</c:v>
                </c:pt>
                <c:pt idx="16820">
                  <c:v>13.53</c:v>
                </c:pt>
                <c:pt idx="16821">
                  <c:v>93.98</c:v>
                </c:pt>
                <c:pt idx="16822">
                  <c:v>71.67</c:v>
                </c:pt>
                <c:pt idx="16823">
                  <c:v>97.15</c:v>
                </c:pt>
                <c:pt idx="16824">
                  <c:v>2.0099999999999998</c:v>
                </c:pt>
                <c:pt idx="16825">
                  <c:v>32.14</c:v>
                </c:pt>
                <c:pt idx="16826">
                  <c:v>16.96</c:v>
                </c:pt>
                <c:pt idx="16827">
                  <c:v>8.84</c:v>
                </c:pt>
                <c:pt idx="16828">
                  <c:v>15.97</c:v>
                </c:pt>
                <c:pt idx="16829">
                  <c:v>199.66</c:v>
                </c:pt>
                <c:pt idx="16830">
                  <c:v>233.15</c:v>
                </c:pt>
                <c:pt idx="16831">
                  <c:v>296.77999999999997</c:v>
                </c:pt>
                <c:pt idx="16832">
                  <c:v>53.78</c:v>
                </c:pt>
                <c:pt idx="16833">
                  <c:v>7.24</c:v>
                </c:pt>
                <c:pt idx="16834">
                  <c:v>98.37</c:v>
                </c:pt>
                <c:pt idx="16835">
                  <c:v>80.69</c:v>
                </c:pt>
                <c:pt idx="16836">
                  <c:v>205.2</c:v>
                </c:pt>
                <c:pt idx="16837">
                  <c:v>30.82</c:v>
                </c:pt>
                <c:pt idx="16838">
                  <c:v>244.53</c:v>
                </c:pt>
                <c:pt idx="16839">
                  <c:v>21.35</c:v>
                </c:pt>
                <c:pt idx="16840">
                  <c:v>14.86</c:v>
                </c:pt>
                <c:pt idx="16841">
                  <c:v>62.07</c:v>
                </c:pt>
                <c:pt idx="16842">
                  <c:v>32.880000000000003</c:v>
                </c:pt>
                <c:pt idx="16843">
                  <c:v>198.27</c:v>
                </c:pt>
                <c:pt idx="16844">
                  <c:v>258.77999999999997</c:v>
                </c:pt>
                <c:pt idx="16845">
                  <c:v>59.85</c:v>
                </c:pt>
                <c:pt idx="16846">
                  <c:v>75.14</c:v>
                </c:pt>
                <c:pt idx="16847">
                  <c:v>200.79</c:v>
                </c:pt>
                <c:pt idx="16848">
                  <c:v>15.39</c:v>
                </c:pt>
                <c:pt idx="16849">
                  <c:v>47.66</c:v>
                </c:pt>
                <c:pt idx="16850">
                  <c:v>66.7</c:v>
                </c:pt>
                <c:pt idx="16851">
                  <c:v>39.799999999999997</c:v>
                </c:pt>
                <c:pt idx="16852">
                  <c:v>46.91</c:v>
                </c:pt>
                <c:pt idx="16853">
                  <c:v>138.32</c:v>
                </c:pt>
                <c:pt idx="16854">
                  <c:v>59.56</c:v>
                </c:pt>
                <c:pt idx="16855">
                  <c:v>13.86</c:v>
                </c:pt>
                <c:pt idx="16856">
                  <c:v>19.98</c:v>
                </c:pt>
                <c:pt idx="16857">
                  <c:v>147.47</c:v>
                </c:pt>
                <c:pt idx="16858">
                  <c:v>79.760000000000005</c:v>
                </c:pt>
                <c:pt idx="16859">
                  <c:v>232.06</c:v>
                </c:pt>
                <c:pt idx="16860">
                  <c:v>133.44</c:v>
                </c:pt>
                <c:pt idx="16861">
                  <c:v>40.18</c:v>
                </c:pt>
                <c:pt idx="16862">
                  <c:v>61.56</c:v>
                </c:pt>
                <c:pt idx="16863">
                  <c:v>13.62</c:v>
                </c:pt>
                <c:pt idx="16864">
                  <c:v>73.61</c:v>
                </c:pt>
                <c:pt idx="16865">
                  <c:v>147.72999999999999</c:v>
                </c:pt>
                <c:pt idx="16866">
                  <c:v>58.21</c:v>
                </c:pt>
                <c:pt idx="16867">
                  <c:v>23.46</c:v>
                </c:pt>
                <c:pt idx="16868">
                  <c:v>23.4</c:v>
                </c:pt>
                <c:pt idx="16869">
                  <c:v>210.37</c:v>
                </c:pt>
                <c:pt idx="16870">
                  <c:v>62.63</c:v>
                </c:pt>
                <c:pt idx="16871">
                  <c:v>89.4</c:v>
                </c:pt>
                <c:pt idx="16872">
                  <c:v>104.23</c:v>
                </c:pt>
                <c:pt idx="16873">
                  <c:v>3.83</c:v>
                </c:pt>
                <c:pt idx="16874">
                  <c:v>16.95</c:v>
                </c:pt>
                <c:pt idx="16875">
                  <c:v>82.11</c:v>
                </c:pt>
                <c:pt idx="16876">
                  <c:v>22.72</c:v>
                </c:pt>
                <c:pt idx="16877">
                  <c:v>40.630000000000003</c:v>
                </c:pt>
                <c:pt idx="16878">
                  <c:v>22.45</c:v>
                </c:pt>
                <c:pt idx="16879">
                  <c:v>96.45</c:v>
                </c:pt>
                <c:pt idx="16880">
                  <c:v>50.74</c:v>
                </c:pt>
                <c:pt idx="16881">
                  <c:v>11.27</c:v>
                </c:pt>
                <c:pt idx="16882">
                  <c:v>4.76</c:v>
                </c:pt>
                <c:pt idx="16883">
                  <c:v>58.9</c:v>
                </c:pt>
                <c:pt idx="16884">
                  <c:v>12.7</c:v>
                </c:pt>
                <c:pt idx="16885">
                  <c:v>28.25</c:v>
                </c:pt>
                <c:pt idx="16886">
                  <c:v>6.67</c:v>
                </c:pt>
                <c:pt idx="16887">
                  <c:v>11</c:v>
                </c:pt>
                <c:pt idx="16888">
                  <c:v>198.04</c:v>
                </c:pt>
                <c:pt idx="16889">
                  <c:v>235.16</c:v>
                </c:pt>
                <c:pt idx="16890">
                  <c:v>17.97</c:v>
                </c:pt>
                <c:pt idx="16891">
                  <c:v>44.54</c:v>
                </c:pt>
                <c:pt idx="16892">
                  <c:v>47.92</c:v>
                </c:pt>
                <c:pt idx="16893">
                  <c:v>3.46</c:v>
                </c:pt>
                <c:pt idx="16894">
                  <c:v>10.57</c:v>
                </c:pt>
                <c:pt idx="16895">
                  <c:v>202.84</c:v>
                </c:pt>
                <c:pt idx="16896">
                  <c:v>18.64</c:v>
                </c:pt>
                <c:pt idx="16897">
                  <c:v>72.98</c:v>
                </c:pt>
                <c:pt idx="16898">
                  <c:v>151.24</c:v>
                </c:pt>
                <c:pt idx="16899">
                  <c:v>45.67</c:v>
                </c:pt>
                <c:pt idx="16900">
                  <c:v>21.09</c:v>
                </c:pt>
                <c:pt idx="16901">
                  <c:v>15.45</c:v>
                </c:pt>
                <c:pt idx="16902">
                  <c:v>5.84</c:v>
                </c:pt>
                <c:pt idx="16903">
                  <c:v>92.23</c:v>
                </c:pt>
                <c:pt idx="16904">
                  <c:v>72.77</c:v>
                </c:pt>
                <c:pt idx="16905">
                  <c:v>20.46</c:v>
                </c:pt>
                <c:pt idx="16906">
                  <c:v>10.34</c:v>
                </c:pt>
                <c:pt idx="16907">
                  <c:v>70.739999999999995</c:v>
                </c:pt>
                <c:pt idx="16908">
                  <c:v>181.5</c:v>
                </c:pt>
                <c:pt idx="16909">
                  <c:v>11.6</c:v>
                </c:pt>
                <c:pt idx="16910">
                  <c:v>24.47</c:v>
                </c:pt>
                <c:pt idx="16911">
                  <c:v>28.74</c:v>
                </c:pt>
                <c:pt idx="16912">
                  <c:v>23.84</c:v>
                </c:pt>
                <c:pt idx="16913">
                  <c:v>22.77</c:v>
                </c:pt>
                <c:pt idx="16914">
                  <c:v>32.56</c:v>
                </c:pt>
                <c:pt idx="16915">
                  <c:v>1.38</c:v>
                </c:pt>
                <c:pt idx="16916">
                  <c:v>65.56</c:v>
                </c:pt>
                <c:pt idx="16917">
                  <c:v>5.42</c:v>
                </c:pt>
                <c:pt idx="16918">
                  <c:v>34.96</c:v>
                </c:pt>
                <c:pt idx="16919">
                  <c:v>19.87</c:v>
                </c:pt>
                <c:pt idx="16920">
                  <c:v>87.83</c:v>
                </c:pt>
                <c:pt idx="16921">
                  <c:v>79.5</c:v>
                </c:pt>
                <c:pt idx="16922">
                  <c:v>13.57</c:v>
                </c:pt>
                <c:pt idx="16923">
                  <c:v>20.2</c:v>
                </c:pt>
                <c:pt idx="16924">
                  <c:v>111.28</c:v>
                </c:pt>
                <c:pt idx="16925">
                  <c:v>37.79</c:v>
                </c:pt>
                <c:pt idx="16926">
                  <c:v>124.74</c:v>
                </c:pt>
                <c:pt idx="16927">
                  <c:v>159.83000000000001</c:v>
                </c:pt>
                <c:pt idx="16928">
                  <c:v>261.26</c:v>
                </c:pt>
                <c:pt idx="16929">
                  <c:v>79.83</c:v>
                </c:pt>
                <c:pt idx="16930">
                  <c:v>10.51</c:v>
                </c:pt>
                <c:pt idx="16931">
                  <c:v>76.22</c:v>
                </c:pt>
                <c:pt idx="16932">
                  <c:v>1.96</c:v>
                </c:pt>
                <c:pt idx="16933">
                  <c:v>20.260000000000002</c:v>
                </c:pt>
                <c:pt idx="16934">
                  <c:v>126.34</c:v>
                </c:pt>
                <c:pt idx="16935">
                  <c:v>162.59</c:v>
                </c:pt>
                <c:pt idx="16936">
                  <c:v>6.69</c:v>
                </c:pt>
                <c:pt idx="16937">
                  <c:v>53.24</c:v>
                </c:pt>
                <c:pt idx="16938">
                  <c:v>50.33</c:v>
                </c:pt>
                <c:pt idx="16939">
                  <c:v>1.28</c:v>
                </c:pt>
                <c:pt idx="16940">
                  <c:v>40.99</c:v>
                </c:pt>
                <c:pt idx="16941">
                  <c:v>40.450000000000003</c:v>
                </c:pt>
                <c:pt idx="16942">
                  <c:v>88.24</c:v>
                </c:pt>
                <c:pt idx="16943">
                  <c:v>19.71</c:v>
                </c:pt>
                <c:pt idx="16944">
                  <c:v>35.92</c:v>
                </c:pt>
                <c:pt idx="16945">
                  <c:v>27.85</c:v>
                </c:pt>
                <c:pt idx="16946">
                  <c:v>77.34</c:v>
                </c:pt>
                <c:pt idx="16947">
                  <c:v>51.46</c:v>
                </c:pt>
                <c:pt idx="16948">
                  <c:v>148.37</c:v>
                </c:pt>
                <c:pt idx="16949">
                  <c:v>32.82</c:v>
                </c:pt>
                <c:pt idx="16950">
                  <c:v>28.36</c:v>
                </c:pt>
                <c:pt idx="16951">
                  <c:v>15.91</c:v>
                </c:pt>
                <c:pt idx="16952">
                  <c:v>64.400000000000006</c:v>
                </c:pt>
                <c:pt idx="16953">
                  <c:v>38.92</c:v>
                </c:pt>
                <c:pt idx="16954">
                  <c:v>132.72999999999999</c:v>
                </c:pt>
                <c:pt idx="16955">
                  <c:v>25.76</c:v>
                </c:pt>
                <c:pt idx="16956">
                  <c:v>35</c:v>
                </c:pt>
                <c:pt idx="16957">
                  <c:v>56.64</c:v>
                </c:pt>
                <c:pt idx="16958">
                  <c:v>2.99</c:v>
                </c:pt>
                <c:pt idx="16959">
                  <c:v>17.97</c:v>
                </c:pt>
                <c:pt idx="16960">
                  <c:v>24.59</c:v>
                </c:pt>
                <c:pt idx="16961">
                  <c:v>28.12</c:v>
                </c:pt>
                <c:pt idx="16962">
                  <c:v>178.56</c:v>
                </c:pt>
                <c:pt idx="16963">
                  <c:v>193.84</c:v>
                </c:pt>
                <c:pt idx="16964">
                  <c:v>53.6</c:v>
                </c:pt>
                <c:pt idx="16965">
                  <c:v>36.01</c:v>
                </c:pt>
                <c:pt idx="16966">
                  <c:v>80.67</c:v>
                </c:pt>
                <c:pt idx="16967">
                  <c:v>84.83</c:v>
                </c:pt>
                <c:pt idx="16968">
                  <c:v>13.51</c:v>
                </c:pt>
                <c:pt idx="16969">
                  <c:v>128.88</c:v>
                </c:pt>
                <c:pt idx="16970">
                  <c:v>50.33</c:v>
                </c:pt>
                <c:pt idx="16971">
                  <c:v>73.67</c:v>
                </c:pt>
                <c:pt idx="16972">
                  <c:v>79.02</c:v>
                </c:pt>
                <c:pt idx="16973">
                  <c:v>215.27</c:v>
                </c:pt>
                <c:pt idx="16974">
                  <c:v>169.92</c:v>
                </c:pt>
                <c:pt idx="16975">
                  <c:v>22.64</c:v>
                </c:pt>
                <c:pt idx="16976">
                  <c:v>5.42</c:v>
                </c:pt>
                <c:pt idx="16977">
                  <c:v>134.28</c:v>
                </c:pt>
                <c:pt idx="16978">
                  <c:v>113.5</c:v>
                </c:pt>
                <c:pt idx="16979">
                  <c:v>52.22</c:v>
                </c:pt>
                <c:pt idx="16980">
                  <c:v>160.32</c:v>
                </c:pt>
                <c:pt idx="16981">
                  <c:v>40.18</c:v>
                </c:pt>
                <c:pt idx="16982">
                  <c:v>24.85</c:v>
                </c:pt>
                <c:pt idx="16983">
                  <c:v>28.88</c:v>
                </c:pt>
                <c:pt idx="16984">
                  <c:v>36.64</c:v>
                </c:pt>
                <c:pt idx="16985">
                  <c:v>7.1</c:v>
                </c:pt>
                <c:pt idx="16986">
                  <c:v>43.5</c:v>
                </c:pt>
                <c:pt idx="16987">
                  <c:v>205.76</c:v>
                </c:pt>
                <c:pt idx="16988">
                  <c:v>180.64</c:v>
                </c:pt>
                <c:pt idx="16989">
                  <c:v>64.66</c:v>
                </c:pt>
                <c:pt idx="16990">
                  <c:v>5.16</c:v>
                </c:pt>
                <c:pt idx="16991">
                  <c:v>110.06</c:v>
                </c:pt>
                <c:pt idx="16992">
                  <c:v>18.3</c:v>
                </c:pt>
                <c:pt idx="16993">
                  <c:v>143.38</c:v>
                </c:pt>
                <c:pt idx="16994">
                  <c:v>2.54</c:v>
                </c:pt>
                <c:pt idx="16995">
                  <c:v>38.6</c:v>
                </c:pt>
                <c:pt idx="16996">
                  <c:v>90.95</c:v>
                </c:pt>
                <c:pt idx="16997">
                  <c:v>206.5</c:v>
                </c:pt>
                <c:pt idx="16998">
                  <c:v>19.41</c:v>
                </c:pt>
                <c:pt idx="16999">
                  <c:v>302.38</c:v>
                </c:pt>
                <c:pt idx="17000">
                  <c:v>27.86</c:v>
                </c:pt>
                <c:pt idx="17001">
                  <c:v>115.87</c:v>
                </c:pt>
                <c:pt idx="17002">
                  <c:v>33.630000000000003</c:v>
                </c:pt>
                <c:pt idx="17003">
                  <c:v>32.93</c:v>
                </c:pt>
                <c:pt idx="17004">
                  <c:v>117.63</c:v>
                </c:pt>
                <c:pt idx="17005">
                  <c:v>99.67</c:v>
                </c:pt>
                <c:pt idx="17006">
                  <c:v>23.64</c:v>
                </c:pt>
                <c:pt idx="17007">
                  <c:v>21.25</c:v>
                </c:pt>
                <c:pt idx="17008">
                  <c:v>137.34</c:v>
                </c:pt>
                <c:pt idx="17009">
                  <c:v>40.35</c:v>
                </c:pt>
                <c:pt idx="17010">
                  <c:v>2.41</c:v>
                </c:pt>
                <c:pt idx="17011">
                  <c:v>13.38</c:v>
                </c:pt>
                <c:pt idx="17012">
                  <c:v>2.15</c:v>
                </c:pt>
                <c:pt idx="17013">
                  <c:v>36.54</c:v>
                </c:pt>
                <c:pt idx="17014">
                  <c:v>102.46</c:v>
                </c:pt>
                <c:pt idx="17015">
                  <c:v>2.98</c:v>
                </c:pt>
                <c:pt idx="17016">
                  <c:v>195.43</c:v>
                </c:pt>
                <c:pt idx="17017">
                  <c:v>60.59</c:v>
                </c:pt>
                <c:pt idx="17018">
                  <c:v>170.28</c:v>
                </c:pt>
                <c:pt idx="17019">
                  <c:v>34.89</c:v>
                </c:pt>
                <c:pt idx="17020">
                  <c:v>53.5</c:v>
                </c:pt>
                <c:pt idx="17021">
                  <c:v>88.78</c:v>
                </c:pt>
                <c:pt idx="17022">
                  <c:v>178.12</c:v>
                </c:pt>
                <c:pt idx="17023">
                  <c:v>7.39</c:v>
                </c:pt>
                <c:pt idx="17024">
                  <c:v>23.84</c:v>
                </c:pt>
                <c:pt idx="17025">
                  <c:v>29.37</c:v>
                </c:pt>
                <c:pt idx="17026">
                  <c:v>27.57</c:v>
                </c:pt>
                <c:pt idx="17027">
                  <c:v>192.97</c:v>
                </c:pt>
                <c:pt idx="17028">
                  <c:v>80.94</c:v>
                </c:pt>
                <c:pt idx="17029">
                  <c:v>33.840000000000003</c:v>
                </c:pt>
                <c:pt idx="17030">
                  <c:v>8.8699999999999992</c:v>
                </c:pt>
                <c:pt idx="17031">
                  <c:v>7.67</c:v>
                </c:pt>
                <c:pt idx="17032">
                  <c:v>7.96</c:v>
                </c:pt>
                <c:pt idx="17033">
                  <c:v>27.72</c:v>
                </c:pt>
                <c:pt idx="17034">
                  <c:v>66.44</c:v>
                </c:pt>
                <c:pt idx="17035">
                  <c:v>219.65</c:v>
                </c:pt>
                <c:pt idx="17036">
                  <c:v>22.84</c:v>
                </c:pt>
                <c:pt idx="17037">
                  <c:v>0.24</c:v>
                </c:pt>
                <c:pt idx="17038">
                  <c:v>1.78</c:v>
                </c:pt>
                <c:pt idx="17039">
                  <c:v>57.41</c:v>
                </c:pt>
                <c:pt idx="17040">
                  <c:v>60.03</c:v>
                </c:pt>
                <c:pt idx="17041">
                  <c:v>174.94</c:v>
                </c:pt>
                <c:pt idx="17042">
                  <c:v>15.96</c:v>
                </c:pt>
                <c:pt idx="17043">
                  <c:v>199.36</c:v>
                </c:pt>
                <c:pt idx="17044">
                  <c:v>50.19</c:v>
                </c:pt>
                <c:pt idx="17045">
                  <c:v>10.54</c:v>
                </c:pt>
                <c:pt idx="17046">
                  <c:v>18.53</c:v>
                </c:pt>
                <c:pt idx="17047">
                  <c:v>244.24</c:v>
                </c:pt>
                <c:pt idx="17048">
                  <c:v>1.1299999999999999</c:v>
                </c:pt>
                <c:pt idx="17049">
                  <c:v>6.11</c:v>
                </c:pt>
                <c:pt idx="17050">
                  <c:v>27.51</c:v>
                </c:pt>
                <c:pt idx="17051">
                  <c:v>58.86</c:v>
                </c:pt>
                <c:pt idx="17052">
                  <c:v>1.34</c:v>
                </c:pt>
                <c:pt idx="17053">
                  <c:v>23.51</c:v>
                </c:pt>
                <c:pt idx="17054">
                  <c:v>175.51</c:v>
                </c:pt>
                <c:pt idx="17055">
                  <c:v>29.91</c:v>
                </c:pt>
                <c:pt idx="17056">
                  <c:v>19.72</c:v>
                </c:pt>
                <c:pt idx="17057">
                  <c:v>125.66</c:v>
                </c:pt>
                <c:pt idx="17058">
                  <c:v>63.7</c:v>
                </c:pt>
                <c:pt idx="17059">
                  <c:v>32.86</c:v>
                </c:pt>
                <c:pt idx="17060">
                  <c:v>148.27000000000001</c:v>
                </c:pt>
                <c:pt idx="17061">
                  <c:v>44.25</c:v>
                </c:pt>
                <c:pt idx="17062">
                  <c:v>5.96</c:v>
                </c:pt>
                <c:pt idx="17063">
                  <c:v>271.58999999999997</c:v>
                </c:pt>
                <c:pt idx="17064">
                  <c:v>16.690000000000001</c:v>
                </c:pt>
                <c:pt idx="17065">
                  <c:v>32.35</c:v>
                </c:pt>
                <c:pt idx="17066">
                  <c:v>14.78</c:v>
                </c:pt>
                <c:pt idx="17067">
                  <c:v>15.16</c:v>
                </c:pt>
                <c:pt idx="17068">
                  <c:v>101.02</c:v>
                </c:pt>
                <c:pt idx="17069">
                  <c:v>58.62</c:v>
                </c:pt>
                <c:pt idx="17070">
                  <c:v>44.92</c:v>
                </c:pt>
                <c:pt idx="17071">
                  <c:v>76.89</c:v>
                </c:pt>
                <c:pt idx="17072">
                  <c:v>13.24</c:v>
                </c:pt>
                <c:pt idx="17073">
                  <c:v>10.86</c:v>
                </c:pt>
                <c:pt idx="17074">
                  <c:v>7.84</c:v>
                </c:pt>
                <c:pt idx="17075">
                  <c:v>179.02</c:v>
                </c:pt>
                <c:pt idx="17076">
                  <c:v>6.22</c:v>
                </c:pt>
                <c:pt idx="17077">
                  <c:v>139.58000000000001</c:v>
                </c:pt>
                <c:pt idx="17078">
                  <c:v>48.97</c:v>
                </c:pt>
                <c:pt idx="17079">
                  <c:v>241.4</c:v>
                </c:pt>
                <c:pt idx="17080">
                  <c:v>216.33</c:v>
                </c:pt>
                <c:pt idx="17081">
                  <c:v>14.96</c:v>
                </c:pt>
                <c:pt idx="17082">
                  <c:v>66.98</c:v>
                </c:pt>
                <c:pt idx="17083">
                  <c:v>10.96</c:v>
                </c:pt>
                <c:pt idx="17084">
                  <c:v>3.87</c:v>
                </c:pt>
                <c:pt idx="17085">
                  <c:v>108.9</c:v>
                </c:pt>
                <c:pt idx="17086">
                  <c:v>1.77</c:v>
                </c:pt>
                <c:pt idx="17087">
                  <c:v>68.28</c:v>
                </c:pt>
                <c:pt idx="17088">
                  <c:v>51.19</c:v>
                </c:pt>
                <c:pt idx="17089">
                  <c:v>7.74</c:v>
                </c:pt>
                <c:pt idx="17090">
                  <c:v>100.73</c:v>
                </c:pt>
                <c:pt idx="17091">
                  <c:v>6.15</c:v>
                </c:pt>
                <c:pt idx="17092">
                  <c:v>75.77</c:v>
                </c:pt>
                <c:pt idx="17093">
                  <c:v>105.31</c:v>
                </c:pt>
                <c:pt idx="17094">
                  <c:v>23.06</c:v>
                </c:pt>
                <c:pt idx="17095">
                  <c:v>127.89</c:v>
                </c:pt>
                <c:pt idx="17096">
                  <c:v>19.09</c:v>
                </c:pt>
                <c:pt idx="17097">
                  <c:v>64.28</c:v>
                </c:pt>
                <c:pt idx="17098">
                  <c:v>18.43</c:v>
                </c:pt>
                <c:pt idx="17099">
                  <c:v>117.97</c:v>
                </c:pt>
                <c:pt idx="17100">
                  <c:v>123.98</c:v>
                </c:pt>
                <c:pt idx="17101">
                  <c:v>134.37</c:v>
                </c:pt>
                <c:pt idx="17102">
                  <c:v>9.2799999999999994</c:v>
                </c:pt>
                <c:pt idx="17103">
                  <c:v>20.96</c:v>
                </c:pt>
                <c:pt idx="17104">
                  <c:v>19.36</c:v>
                </c:pt>
                <c:pt idx="17105">
                  <c:v>193.47</c:v>
                </c:pt>
                <c:pt idx="17106">
                  <c:v>267.63</c:v>
                </c:pt>
                <c:pt idx="17107">
                  <c:v>54.62</c:v>
                </c:pt>
                <c:pt idx="17108">
                  <c:v>17.38</c:v>
                </c:pt>
                <c:pt idx="17109">
                  <c:v>65.2</c:v>
                </c:pt>
                <c:pt idx="17110">
                  <c:v>133.79</c:v>
                </c:pt>
                <c:pt idx="17111">
                  <c:v>397.44</c:v>
                </c:pt>
                <c:pt idx="17112">
                  <c:v>29.63</c:v>
                </c:pt>
                <c:pt idx="17113">
                  <c:v>190.29</c:v>
                </c:pt>
                <c:pt idx="17114">
                  <c:v>40.17</c:v>
                </c:pt>
                <c:pt idx="17115">
                  <c:v>28.5</c:v>
                </c:pt>
                <c:pt idx="17116">
                  <c:v>31.89</c:v>
                </c:pt>
                <c:pt idx="17117">
                  <c:v>75.349999999999994</c:v>
                </c:pt>
                <c:pt idx="17118">
                  <c:v>122.92</c:v>
                </c:pt>
                <c:pt idx="17119">
                  <c:v>52.01</c:v>
                </c:pt>
                <c:pt idx="17120">
                  <c:v>43.96</c:v>
                </c:pt>
                <c:pt idx="17121">
                  <c:v>137.74</c:v>
                </c:pt>
                <c:pt idx="17122">
                  <c:v>13.29</c:v>
                </c:pt>
                <c:pt idx="17123">
                  <c:v>44.11</c:v>
                </c:pt>
                <c:pt idx="17124">
                  <c:v>52.3</c:v>
                </c:pt>
                <c:pt idx="17125">
                  <c:v>10.9</c:v>
                </c:pt>
                <c:pt idx="17126">
                  <c:v>96.56</c:v>
                </c:pt>
                <c:pt idx="17127">
                  <c:v>61.83</c:v>
                </c:pt>
                <c:pt idx="17128">
                  <c:v>54.77</c:v>
                </c:pt>
                <c:pt idx="17129">
                  <c:v>218.76</c:v>
                </c:pt>
                <c:pt idx="17130">
                  <c:v>8.08</c:v>
                </c:pt>
                <c:pt idx="17131">
                  <c:v>206.75</c:v>
                </c:pt>
                <c:pt idx="17132">
                  <c:v>280.75</c:v>
                </c:pt>
                <c:pt idx="17133">
                  <c:v>22.01</c:v>
                </c:pt>
                <c:pt idx="17134">
                  <c:v>12.7</c:v>
                </c:pt>
                <c:pt idx="17135">
                  <c:v>31.82</c:v>
                </c:pt>
                <c:pt idx="17136">
                  <c:v>83.51</c:v>
                </c:pt>
                <c:pt idx="17137">
                  <c:v>454.6</c:v>
                </c:pt>
                <c:pt idx="17138">
                  <c:v>337.99</c:v>
                </c:pt>
                <c:pt idx="17139">
                  <c:v>4.28</c:v>
                </c:pt>
                <c:pt idx="17140">
                  <c:v>91.28</c:v>
                </c:pt>
                <c:pt idx="17141">
                  <c:v>172.64</c:v>
                </c:pt>
                <c:pt idx="17142">
                  <c:v>18.7</c:v>
                </c:pt>
                <c:pt idx="17143">
                  <c:v>98.33</c:v>
                </c:pt>
                <c:pt idx="17144">
                  <c:v>149.25</c:v>
                </c:pt>
                <c:pt idx="17145">
                  <c:v>118.97</c:v>
                </c:pt>
                <c:pt idx="17146">
                  <c:v>4.5999999999999996</c:v>
                </c:pt>
                <c:pt idx="17147">
                  <c:v>3.59</c:v>
                </c:pt>
                <c:pt idx="17148">
                  <c:v>58.33</c:v>
                </c:pt>
                <c:pt idx="17149">
                  <c:v>108.34</c:v>
                </c:pt>
                <c:pt idx="17150">
                  <c:v>83.65</c:v>
                </c:pt>
                <c:pt idx="17151">
                  <c:v>52.86</c:v>
                </c:pt>
                <c:pt idx="17152">
                  <c:v>17.989999999999998</c:v>
                </c:pt>
                <c:pt idx="17153">
                  <c:v>30.31</c:v>
                </c:pt>
                <c:pt idx="17154">
                  <c:v>15.13</c:v>
                </c:pt>
                <c:pt idx="17155">
                  <c:v>76.13</c:v>
                </c:pt>
                <c:pt idx="17156">
                  <c:v>65.510000000000005</c:v>
                </c:pt>
                <c:pt idx="17157">
                  <c:v>51.65</c:v>
                </c:pt>
                <c:pt idx="17158">
                  <c:v>205.07</c:v>
                </c:pt>
                <c:pt idx="17159">
                  <c:v>181.86</c:v>
                </c:pt>
                <c:pt idx="17160">
                  <c:v>130.25</c:v>
                </c:pt>
                <c:pt idx="17161">
                  <c:v>148.1</c:v>
                </c:pt>
                <c:pt idx="17162">
                  <c:v>148.6</c:v>
                </c:pt>
                <c:pt idx="17163">
                  <c:v>36.700000000000003</c:v>
                </c:pt>
                <c:pt idx="17164">
                  <c:v>54.75</c:v>
                </c:pt>
                <c:pt idx="17165">
                  <c:v>15.02</c:v>
                </c:pt>
                <c:pt idx="17166">
                  <c:v>88.94</c:v>
                </c:pt>
                <c:pt idx="17167">
                  <c:v>26.64</c:v>
                </c:pt>
                <c:pt idx="17168">
                  <c:v>115.91</c:v>
                </c:pt>
                <c:pt idx="17169">
                  <c:v>56.11</c:v>
                </c:pt>
                <c:pt idx="17170">
                  <c:v>73.66</c:v>
                </c:pt>
                <c:pt idx="17171">
                  <c:v>75.66</c:v>
                </c:pt>
                <c:pt idx="17172">
                  <c:v>20.65</c:v>
                </c:pt>
                <c:pt idx="17173">
                  <c:v>97.29</c:v>
                </c:pt>
                <c:pt idx="17174">
                  <c:v>86.34</c:v>
                </c:pt>
                <c:pt idx="17175">
                  <c:v>14.67</c:v>
                </c:pt>
                <c:pt idx="17176">
                  <c:v>53.17</c:v>
                </c:pt>
                <c:pt idx="17177">
                  <c:v>9.3699999999999992</c:v>
                </c:pt>
                <c:pt idx="17178">
                  <c:v>36.130000000000003</c:v>
                </c:pt>
                <c:pt idx="17179">
                  <c:v>31.05</c:v>
                </c:pt>
                <c:pt idx="17180">
                  <c:v>48.66</c:v>
                </c:pt>
                <c:pt idx="17181">
                  <c:v>35.369999999999997</c:v>
                </c:pt>
                <c:pt idx="17182">
                  <c:v>91.69</c:v>
                </c:pt>
                <c:pt idx="17183">
                  <c:v>41.19</c:v>
                </c:pt>
                <c:pt idx="17184">
                  <c:v>67.599999999999994</c:v>
                </c:pt>
                <c:pt idx="17185">
                  <c:v>87.22</c:v>
                </c:pt>
                <c:pt idx="17186">
                  <c:v>43.28</c:v>
                </c:pt>
                <c:pt idx="17187">
                  <c:v>46.58</c:v>
                </c:pt>
                <c:pt idx="17188">
                  <c:v>10.86</c:v>
                </c:pt>
                <c:pt idx="17189">
                  <c:v>84.3</c:v>
                </c:pt>
                <c:pt idx="17190">
                  <c:v>119.24</c:v>
                </c:pt>
                <c:pt idx="17191">
                  <c:v>87.05</c:v>
                </c:pt>
                <c:pt idx="17192">
                  <c:v>18.309999999999999</c:v>
                </c:pt>
                <c:pt idx="17193">
                  <c:v>304.56</c:v>
                </c:pt>
                <c:pt idx="17194">
                  <c:v>17.93</c:v>
                </c:pt>
                <c:pt idx="17195">
                  <c:v>214.2</c:v>
                </c:pt>
                <c:pt idx="17196">
                  <c:v>297.88</c:v>
                </c:pt>
                <c:pt idx="17197">
                  <c:v>13.05</c:v>
                </c:pt>
                <c:pt idx="17198">
                  <c:v>23.8</c:v>
                </c:pt>
                <c:pt idx="17199">
                  <c:v>309.08</c:v>
                </c:pt>
                <c:pt idx="17200">
                  <c:v>61.2</c:v>
                </c:pt>
                <c:pt idx="17201">
                  <c:v>30.31</c:v>
                </c:pt>
                <c:pt idx="17202">
                  <c:v>6.1</c:v>
                </c:pt>
                <c:pt idx="17203">
                  <c:v>27.58</c:v>
                </c:pt>
                <c:pt idx="17204">
                  <c:v>3.36</c:v>
                </c:pt>
                <c:pt idx="17205">
                  <c:v>49.25</c:v>
                </c:pt>
                <c:pt idx="17206">
                  <c:v>13.67</c:v>
                </c:pt>
                <c:pt idx="17207">
                  <c:v>108.03</c:v>
                </c:pt>
                <c:pt idx="17208">
                  <c:v>83.57</c:v>
                </c:pt>
                <c:pt idx="17209">
                  <c:v>263.83</c:v>
                </c:pt>
                <c:pt idx="17210">
                  <c:v>143.34</c:v>
                </c:pt>
                <c:pt idx="17211">
                  <c:v>347.9</c:v>
                </c:pt>
                <c:pt idx="17212">
                  <c:v>14.35</c:v>
                </c:pt>
                <c:pt idx="17213">
                  <c:v>26.12</c:v>
                </c:pt>
                <c:pt idx="17214">
                  <c:v>23.81</c:v>
                </c:pt>
                <c:pt idx="17215">
                  <c:v>23.61</c:v>
                </c:pt>
                <c:pt idx="17216">
                  <c:v>1.63</c:v>
                </c:pt>
                <c:pt idx="17217">
                  <c:v>24.16</c:v>
                </c:pt>
                <c:pt idx="17218">
                  <c:v>118.93</c:v>
                </c:pt>
                <c:pt idx="17219">
                  <c:v>42.64</c:v>
                </c:pt>
                <c:pt idx="17220">
                  <c:v>39.54</c:v>
                </c:pt>
                <c:pt idx="17221">
                  <c:v>10.8</c:v>
                </c:pt>
                <c:pt idx="17222">
                  <c:v>1.69</c:v>
                </c:pt>
                <c:pt idx="17223">
                  <c:v>9.61</c:v>
                </c:pt>
                <c:pt idx="17224">
                  <c:v>64.400000000000006</c:v>
                </c:pt>
                <c:pt idx="17225">
                  <c:v>113.18</c:v>
                </c:pt>
                <c:pt idx="17226">
                  <c:v>116.13</c:v>
                </c:pt>
                <c:pt idx="17227">
                  <c:v>56.67</c:v>
                </c:pt>
                <c:pt idx="17228">
                  <c:v>59.9</c:v>
                </c:pt>
                <c:pt idx="17229">
                  <c:v>4.8</c:v>
                </c:pt>
                <c:pt idx="17230">
                  <c:v>156.49</c:v>
                </c:pt>
                <c:pt idx="17231">
                  <c:v>90.97</c:v>
                </c:pt>
                <c:pt idx="17232">
                  <c:v>150.47999999999999</c:v>
                </c:pt>
                <c:pt idx="17233">
                  <c:v>21.49</c:v>
                </c:pt>
                <c:pt idx="17234">
                  <c:v>16.440000000000001</c:v>
                </c:pt>
                <c:pt idx="17235">
                  <c:v>70.41</c:v>
                </c:pt>
                <c:pt idx="17236">
                  <c:v>146.66</c:v>
                </c:pt>
                <c:pt idx="17237">
                  <c:v>10.01</c:v>
                </c:pt>
                <c:pt idx="17238">
                  <c:v>91.58</c:v>
                </c:pt>
                <c:pt idx="17239">
                  <c:v>267.20999999999998</c:v>
                </c:pt>
                <c:pt idx="17240">
                  <c:v>133.51</c:v>
                </c:pt>
                <c:pt idx="17241">
                  <c:v>8.99</c:v>
                </c:pt>
                <c:pt idx="17242">
                  <c:v>78.41</c:v>
                </c:pt>
                <c:pt idx="17243">
                  <c:v>35.54</c:v>
                </c:pt>
                <c:pt idx="17244">
                  <c:v>22.18</c:v>
                </c:pt>
                <c:pt idx="17245">
                  <c:v>116.5</c:v>
                </c:pt>
                <c:pt idx="17246">
                  <c:v>27.45</c:v>
                </c:pt>
                <c:pt idx="17247">
                  <c:v>69.319999999999993</c:v>
                </c:pt>
                <c:pt idx="17248">
                  <c:v>20.75</c:v>
                </c:pt>
                <c:pt idx="17249">
                  <c:v>7.24</c:v>
                </c:pt>
                <c:pt idx="17250">
                  <c:v>66.510000000000005</c:v>
                </c:pt>
                <c:pt idx="17251">
                  <c:v>55.05</c:v>
                </c:pt>
                <c:pt idx="17252">
                  <c:v>5.32</c:v>
                </c:pt>
                <c:pt idx="17253">
                  <c:v>384.63</c:v>
                </c:pt>
                <c:pt idx="17254">
                  <c:v>21.29</c:v>
                </c:pt>
                <c:pt idx="17255">
                  <c:v>17.46</c:v>
                </c:pt>
                <c:pt idx="17256">
                  <c:v>67.349999999999994</c:v>
                </c:pt>
                <c:pt idx="17257">
                  <c:v>28.99</c:v>
                </c:pt>
                <c:pt idx="17258">
                  <c:v>208.3</c:v>
                </c:pt>
                <c:pt idx="17259">
                  <c:v>32.880000000000003</c:v>
                </c:pt>
                <c:pt idx="17260">
                  <c:v>72.87</c:v>
                </c:pt>
                <c:pt idx="17261">
                  <c:v>243.21</c:v>
                </c:pt>
                <c:pt idx="17262">
                  <c:v>159.46</c:v>
                </c:pt>
                <c:pt idx="17263">
                  <c:v>27.13</c:v>
                </c:pt>
                <c:pt idx="17264">
                  <c:v>68.78</c:v>
                </c:pt>
                <c:pt idx="17265">
                  <c:v>66.2</c:v>
                </c:pt>
                <c:pt idx="17266">
                  <c:v>172.2</c:v>
                </c:pt>
                <c:pt idx="17267">
                  <c:v>113.52</c:v>
                </c:pt>
                <c:pt idx="17268">
                  <c:v>7.38</c:v>
                </c:pt>
                <c:pt idx="17269">
                  <c:v>21.79</c:v>
                </c:pt>
                <c:pt idx="17270">
                  <c:v>111.9</c:v>
                </c:pt>
                <c:pt idx="17271">
                  <c:v>19.760000000000002</c:v>
                </c:pt>
                <c:pt idx="17272">
                  <c:v>78.98</c:v>
                </c:pt>
                <c:pt idx="17273">
                  <c:v>104.71</c:v>
                </c:pt>
                <c:pt idx="17274">
                  <c:v>69.95</c:v>
                </c:pt>
                <c:pt idx="17275">
                  <c:v>44.06</c:v>
                </c:pt>
                <c:pt idx="17276">
                  <c:v>16.2</c:v>
                </c:pt>
                <c:pt idx="17277">
                  <c:v>25.99</c:v>
                </c:pt>
                <c:pt idx="17278">
                  <c:v>42.63</c:v>
                </c:pt>
                <c:pt idx="17279">
                  <c:v>73.44</c:v>
                </c:pt>
                <c:pt idx="17280">
                  <c:v>3.76</c:v>
                </c:pt>
                <c:pt idx="17281">
                  <c:v>48.13</c:v>
                </c:pt>
                <c:pt idx="17282">
                  <c:v>23.21</c:v>
                </c:pt>
                <c:pt idx="17283">
                  <c:v>40.619999999999997</c:v>
                </c:pt>
                <c:pt idx="17284">
                  <c:v>33.770000000000003</c:v>
                </c:pt>
                <c:pt idx="17285">
                  <c:v>14.63</c:v>
                </c:pt>
                <c:pt idx="17286">
                  <c:v>13.43</c:v>
                </c:pt>
                <c:pt idx="17287">
                  <c:v>120.69</c:v>
                </c:pt>
                <c:pt idx="17288">
                  <c:v>126.14</c:v>
                </c:pt>
                <c:pt idx="17289">
                  <c:v>23.04</c:v>
                </c:pt>
                <c:pt idx="17290">
                  <c:v>12.75</c:v>
                </c:pt>
                <c:pt idx="17291">
                  <c:v>70.77</c:v>
                </c:pt>
                <c:pt idx="17292">
                  <c:v>100.97</c:v>
                </c:pt>
                <c:pt idx="17293">
                  <c:v>41</c:v>
                </c:pt>
                <c:pt idx="17294">
                  <c:v>53.68</c:v>
                </c:pt>
                <c:pt idx="17295">
                  <c:v>300.02999999999997</c:v>
                </c:pt>
                <c:pt idx="17296">
                  <c:v>67.790000000000006</c:v>
                </c:pt>
                <c:pt idx="17297">
                  <c:v>142.93</c:v>
                </c:pt>
                <c:pt idx="17298">
                  <c:v>19.760000000000002</c:v>
                </c:pt>
                <c:pt idx="17299">
                  <c:v>278.97000000000003</c:v>
                </c:pt>
                <c:pt idx="17300">
                  <c:v>167.08</c:v>
                </c:pt>
                <c:pt idx="17301">
                  <c:v>416.51</c:v>
                </c:pt>
                <c:pt idx="17302">
                  <c:v>51.16</c:v>
                </c:pt>
                <c:pt idx="17303">
                  <c:v>25.58</c:v>
                </c:pt>
                <c:pt idx="17304">
                  <c:v>42.64</c:v>
                </c:pt>
                <c:pt idx="17305">
                  <c:v>145.97999999999999</c:v>
                </c:pt>
                <c:pt idx="17306">
                  <c:v>167.3</c:v>
                </c:pt>
                <c:pt idx="17307">
                  <c:v>3.54</c:v>
                </c:pt>
                <c:pt idx="17308">
                  <c:v>17.47</c:v>
                </c:pt>
                <c:pt idx="17309">
                  <c:v>15.13</c:v>
                </c:pt>
                <c:pt idx="17310">
                  <c:v>10.76</c:v>
                </c:pt>
                <c:pt idx="17311">
                  <c:v>34.590000000000003</c:v>
                </c:pt>
                <c:pt idx="17312">
                  <c:v>337.57</c:v>
                </c:pt>
                <c:pt idx="17313">
                  <c:v>153.13</c:v>
                </c:pt>
                <c:pt idx="17314">
                  <c:v>168.07</c:v>
                </c:pt>
                <c:pt idx="17315">
                  <c:v>5.73</c:v>
                </c:pt>
                <c:pt idx="17316">
                  <c:v>14.43</c:v>
                </c:pt>
                <c:pt idx="17317">
                  <c:v>106.3</c:v>
                </c:pt>
                <c:pt idx="17318">
                  <c:v>9.5399999999999991</c:v>
                </c:pt>
                <c:pt idx="17319">
                  <c:v>22.56</c:v>
                </c:pt>
                <c:pt idx="17320">
                  <c:v>127.29</c:v>
                </c:pt>
                <c:pt idx="17321">
                  <c:v>127.96</c:v>
                </c:pt>
                <c:pt idx="17322">
                  <c:v>9.44</c:v>
                </c:pt>
                <c:pt idx="17323">
                  <c:v>240.65</c:v>
                </c:pt>
                <c:pt idx="17324">
                  <c:v>38.22</c:v>
                </c:pt>
                <c:pt idx="17325">
                  <c:v>56.73</c:v>
                </c:pt>
                <c:pt idx="17326">
                  <c:v>160.16999999999999</c:v>
                </c:pt>
                <c:pt idx="17327">
                  <c:v>57.01</c:v>
                </c:pt>
                <c:pt idx="17328">
                  <c:v>3.11</c:v>
                </c:pt>
                <c:pt idx="17329">
                  <c:v>15.38</c:v>
                </c:pt>
                <c:pt idx="17330">
                  <c:v>127.73</c:v>
                </c:pt>
                <c:pt idx="17331">
                  <c:v>242.31</c:v>
                </c:pt>
                <c:pt idx="17332">
                  <c:v>57.41</c:v>
                </c:pt>
                <c:pt idx="17333">
                  <c:v>92.43</c:v>
                </c:pt>
                <c:pt idx="17334">
                  <c:v>41.16</c:v>
                </c:pt>
                <c:pt idx="17335">
                  <c:v>11.92</c:v>
                </c:pt>
                <c:pt idx="17336">
                  <c:v>15.88</c:v>
                </c:pt>
                <c:pt idx="17337">
                  <c:v>25.6</c:v>
                </c:pt>
                <c:pt idx="17338">
                  <c:v>53.42</c:v>
                </c:pt>
                <c:pt idx="17339">
                  <c:v>84.27</c:v>
                </c:pt>
                <c:pt idx="17340">
                  <c:v>11.47</c:v>
                </c:pt>
                <c:pt idx="17341">
                  <c:v>90.35</c:v>
                </c:pt>
                <c:pt idx="17342">
                  <c:v>3.38</c:v>
                </c:pt>
                <c:pt idx="17343">
                  <c:v>31.88</c:v>
                </c:pt>
                <c:pt idx="17344">
                  <c:v>48.25</c:v>
                </c:pt>
                <c:pt idx="17345">
                  <c:v>3.68</c:v>
                </c:pt>
                <c:pt idx="17346">
                  <c:v>155.97999999999999</c:v>
                </c:pt>
                <c:pt idx="17347">
                  <c:v>56.89</c:v>
                </c:pt>
                <c:pt idx="17348">
                  <c:v>185.57</c:v>
                </c:pt>
                <c:pt idx="17349">
                  <c:v>122.4</c:v>
                </c:pt>
                <c:pt idx="17350">
                  <c:v>175.26</c:v>
                </c:pt>
                <c:pt idx="17351">
                  <c:v>65.39</c:v>
                </c:pt>
                <c:pt idx="17352">
                  <c:v>33.33</c:v>
                </c:pt>
                <c:pt idx="17353">
                  <c:v>17.28</c:v>
                </c:pt>
                <c:pt idx="17354">
                  <c:v>1.73</c:v>
                </c:pt>
                <c:pt idx="17355">
                  <c:v>1.52</c:v>
                </c:pt>
                <c:pt idx="17356">
                  <c:v>341.13</c:v>
                </c:pt>
                <c:pt idx="17357">
                  <c:v>13.13</c:v>
                </c:pt>
                <c:pt idx="17358">
                  <c:v>167.71</c:v>
                </c:pt>
                <c:pt idx="17359">
                  <c:v>79.209999999999994</c:v>
                </c:pt>
                <c:pt idx="17360">
                  <c:v>217.51</c:v>
                </c:pt>
                <c:pt idx="17361">
                  <c:v>6.94</c:v>
                </c:pt>
                <c:pt idx="17362">
                  <c:v>21.67</c:v>
                </c:pt>
                <c:pt idx="17363">
                  <c:v>86.94</c:v>
                </c:pt>
                <c:pt idx="17364">
                  <c:v>91</c:v>
                </c:pt>
                <c:pt idx="17365">
                  <c:v>85.3</c:v>
                </c:pt>
                <c:pt idx="17366">
                  <c:v>17.16</c:v>
                </c:pt>
                <c:pt idx="17367">
                  <c:v>204.57</c:v>
                </c:pt>
                <c:pt idx="17368">
                  <c:v>43.38</c:v>
                </c:pt>
                <c:pt idx="17369">
                  <c:v>87.41</c:v>
                </c:pt>
                <c:pt idx="17370">
                  <c:v>10.98</c:v>
                </c:pt>
                <c:pt idx="17371">
                  <c:v>77.58</c:v>
                </c:pt>
                <c:pt idx="17372">
                  <c:v>3.5</c:v>
                </c:pt>
                <c:pt idx="17373">
                  <c:v>23.17</c:v>
                </c:pt>
                <c:pt idx="17374">
                  <c:v>25.74</c:v>
                </c:pt>
                <c:pt idx="17375">
                  <c:v>363.04</c:v>
                </c:pt>
                <c:pt idx="17376">
                  <c:v>13.79</c:v>
                </c:pt>
                <c:pt idx="17377">
                  <c:v>57.53</c:v>
                </c:pt>
                <c:pt idx="17378">
                  <c:v>50.46</c:v>
                </c:pt>
                <c:pt idx="17379">
                  <c:v>304.94</c:v>
                </c:pt>
                <c:pt idx="17380">
                  <c:v>13.07</c:v>
                </c:pt>
                <c:pt idx="17381">
                  <c:v>13.16</c:v>
                </c:pt>
                <c:pt idx="17382">
                  <c:v>76.72</c:v>
                </c:pt>
                <c:pt idx="17383">
                  <c:v>7.76</c:v>
                </c:pt>
                <c:pt idx="17384">
                  <c:v>7.68</c:v>
                </c:pt>
                <c:pt idx="17385">
                  <c:v>103.91</c:v>
                </c:pt>
                <c:pt idx="17386">
                  <c:v>12.3</c:v>
                </c:pt>
                <c:pt idx="17387">
                  <c:v>35.33</c:v>
                </c:pt>
                <c:pt idx="17388">
                  <c:v>57.31</c:v>
                </c:pt>
                <c:pt idx="17389">
                  <c:v>133.99</c:v>
                </c:pt>
                <c:pt idx="17390">
                  <c:v>128.94999999999999</c:v>
                </c:pt>
                <c:pt idx="17391">
                  <c:v>341.08</c:v>
                </c:pt>
                <c:pt idx="17392">
                  <c:v>103.55</c:v>
                </c:pt>
                <c:pt idx="17393">
                  <c:v>135.72</c:v>
                </c:pt>
                <c:pt idx="17394">
                  <c:v>30.25</c:v>
                </c:pt>
                <c:pt idx="17395">
                  <c:v>213.55</c:v>
                </c:pt>
                <c:pt idx="17396">
                  <c:v>11.71</c:v>
                </c:pt>
                <c:pt idx="17397">
                  <c:v>7.99</c:v>
                </c:pt>
                <c:pt idx="17398">
                  <c:v>137.91</c:v>
                </c:pt>
                <c:pt idx="17399">
                  <c:v>21.82</c:v>
                </c:pt>
                <c:pt idx="17400">
                  <c:v>221.1</c:v>
                </c:pt>
                <c:pt idx="17401">
                  <c:v>103.74</c:v>
                </c:pt>
                <c:pt idx="17402">
                  <c:v>39.619999999999997</c:v>
                </c:pt>
                <c:pt idx="17403">
                  <c:v>12.37</c:v>
                </c:pt>
                <c:pt idx="17404">
                  <c:v>13.4</c:v>
                </c:pt>
                <c:pt idx="17405">
                  <c:v>81.599999999999994</c:v>
                </c:pt>
                <c:pt idx="17406">
                  <c:v>26.27</c:v>
                </c:pt>
                <c:pt idx="17407">
                  <c:v>187.51</c:v>
                </c:pt>
                <c:pt idx="17408">
                  <c:v>66.61</c:v>
                </c:pt>
                <c:pt idx="17409">
                  <c:v>7.08</c:v>
                </c:pt>
                <c:pt idx="17410">
                  <c:v>126.5</c:v>
                </c:pt>
                <c:pt idx="17411">
                  <c:v>58.11</c:v>
                </c:pt>
                <c:pt idx="17412">
                  <c:v>99.66</c:v>
                </c:pt>
                <c:pt idx="17413">
                  <c:v>312.39999999999998</c:v>
                </c:pt>
                <c:pt idx="17414">
                  <c:v>52.96</c:v>
                </c:pt>
                <c:pt idx="17415">
                  <c:v>69.69</c:v>
                </c:pt>
                <c:pt idx="17416">
                  <c:v>111.39</c:v>
                </c:pt>
                <c:pt idx="17417">
                  <c:v>42.83</c:v>
                </c:pt>
                <c:pt idx="17418">
                  <c:v>125.73</c:v>
                </c:pt>
                <c:pt idx="17419">
                  <c:v>301.35000000000002</c:v>
                </c:pt>
                <c:pt idx="17420">
                  <c:v>5.58</c:v>
                </c:pt>
                <c:pt idx="17421">
                  <c:v>15.43</c:v>
                </c:pt>
                <c:pt idx="17422">
                  <c:v>13.78</c:v>
                </c:pt>
                <c:pt idx="17423">
                  <c:v>12.45</c:v>
                </c:pt>
                <c:pt idx="17424">
                  <c:v>25.13</c:v>
                </c:pt>
                <c:pt idx="17425">
                  <c:v>32.76</c:v>
                </c:pt>
                <c:pt idx="17426">
                  <c:v>19.68</c:v>
                </c:pt>
                <c:pt idx="17427">
                  <c:v>73.290000000000006</c:v>
                </c:pt>
                <c:pt idx="17428">
                  <c:v>43.32</c:v>
                </c:pt>
                <c:pt idx="17429">
                  <c:v>105.96</c:v>
                </c:pt>
                <c:pt idx="17430">
                  <c:v>4.29</c:v>
                </c:pt>
                <c:pt idx="17431">
                  <c:v>94.96</c:v>
                </c:pt>
                <c:pt idx="17432">
                  <c:v>32.090000000000003</c:v>
                </c:pt>
                <c:pt idx="17433">
                  <c:v>9.14</c:v>
                </c:pt>
                <c:pt idx="17434">
                  <c:v>53.23</c:v>
                </c:pt>
                <c:pt idx="17435">
                  <c:v>128.68</c:v>
                </c:pt>
                <c:pt idx="17436">
                  <c:v>83.03</c:v>
                </c:pt>
                <c:pt idx="17437">
                  <c:v>52.69</c:v>
                </c:pt>
                <c:pt idx="17438">
                  <c:v>4.9800000000000004</c:v>
                </c:pt>
                <c:pt idx="17439">
                  <c:v>10.14</c:v>
                </c:pt>
                <c:pt idx="17440">
                  <c:v>147.44999999999999</c:v>
                </c:pt>
                <c:pt idx="17441">
                  <c:v>188.14</c:v>
                </c:pt>
                <c:pt idx="17442">
                  <c:v>29.52</c:v>
                </c:pt>
                <c:pt idx="17443">
                  <c:v>27.29</c:v>
                </c:pt>
                <c:pt idx="17444">
                  <c:v>19.48</c:v>
                </c:pt>
                <c:pt idx="17445">
                  <c:v>202.36</c:v>
                </c:pt>
                <c:pt idx="17446">
                  <c:v>23.01</c:v>
                </c:pt>
                <c:pt idx="17447">
                  <c:v>41.3</c:v>
                </c:pt>
                <c:pt idx="17448">
                  <c:v>187.99</c:v>
                </c:pt>
                <c:pt idx="17449">
                  <c:v>10.62</c:v>
                </c:pt>
                <c:pt idx="17450">
                  <c:v>205.61</c:v>
                </c:pt>
                <c:pt idx="17451">
                  <c:v>110.91</c:v>
                </c:pt>
                <c:pt idx="17452">
                  <c:v>27.83</c:v>
                </c:pt>
                <c:pt idx="17453">
                  <c:v>55.09</c:v>
                </c:pt>
                <c:pt idx="17454">
                  <c:v>21.44</c:v>
                </c:pt>
                <c:pt idx="17455">
                  <c:v>4.32</c:v>
                </c:pt>
                <c:pt idx="17456">
                  <c:v>298.72000000000003</c:v>
                </c:pt>
                <c:pt idx="17457">
                  <c:v>11.44</c:v>
                </c:pt>
                <c:pt idx="17458">
                  <c:v>228.26</c:v>
                </c:pt>
                <c:pt idx="17459">
                  <c:v>9.81</c:v>
                </c:pt>
                <c:pt idx="17460">
                  <c:v>139.18</c:v>
                </c:pt>
                <c:pt idx="17461">
                  <c:v>7.18</c:v>
                </c:pt>
                <c:pt idx="17462">
                  <c:v>40.51</c:v>
                </c:pt>
                <c:pt idx="17463">
                  <c:v>15.56</c:v>
                </c:pt>
                <c:pt idx="17464">
                  <c:v>13.31</c:v>
                </c:pt>
                <c:pt idx="17465">
                  <c:v>275.64999999999998</c:v>
                </c:pt>
                <c:pt idx="17466">
                  <c:v>7.43</c:v>
                </c:pt>
                <c:pt idx="17467">
                  <c:v>7.88</c:v>
                </c:pt>
                <c:pt idx="17468">
                  <c:v>13.17</c:v>
                </c:pt>
                <c:pt idx="17469">
                  <c:v>99.83</c:v>
                </c:pt>
                <c:pt idx="17470">
                  <c:v>60.93</c:v>
                </c:pt>
                <c:pt idx="17471">
                  <c:v>18.059999999999999</c:v>
                </c:pt>
                <c:pt idx="17472">
                  <c:v>42.18</c:v>
                </c:pt>
                <c:pt idx="17473">
                  <c:v>231.29</c:v>
                </c:pt>
                <c:pt idx="17474">
                  <c:v>79.37</c:v>
                </c:pt>
                <c:pt idx="17475">
                  <c:v>32.61</c:v>
                </c:pt>
                <c:pt idx="17476">
                  <c:v>60.1</c:v>
                </c:pt>
                <c:pt idx="17477">
                  <c:v>18.27</c:v>
                </c:pt>
                <c:pt idx="17478">
                  <c:v>1.78</c:v>
                </c:pt>
                <c:pt idx="17479">
                  <c:v>255.02</c:v>
                </c:pt>
                <c:pt idx="17480">
                  <c:v>96.2</c:v>
                </c:pt>
                <c:pt idx="17481">
                  <c:v>88.16</c:v>
                </c:pt>
                <c:pt idx="17482">
                  <c:v>251.43</c:v>
                </c:pt>
                <c:pt idx="17483">
                  <c:v>66.66</c:v>
                </c:pt>
                <c:pt idx="17484">
                  <c:v>93.78</c:v>
                </c:pt>
                <c:pt idx="17485">
                  <c:v>77.760000000000005</c:v>
                </c:pt>
                <c:pt idx="17486">
                  <c:v>1.69</c:v>
                </c:pt>
                <c:pt idx="17487">
                  <c:v>45.56</c:v>
                </c:pt>
                <c:pt idx="17488">
                  <c:v>19.71</c:v>
                </c:pt>
                <c:pt idx="17489">
                  <c:v>30.58</c:v>
                </c:pt>
                <c:pt idx="17490">
                  <c:v>92.34</c:v>
                </c:pt>
                <c:pt idx="17491">
                  <c:v>254.15</c:v>
                </c:pt>
                <c:pt idx="17492">
                  <c:v>93.79</c:v>
                </c:pt>
                <c:pt idx="17493">
                  <c:v>15.52</c:v>
                </c:pt>
                <c:pt idx="17494">
                  <c:v>76.59</c:v>
                </c:pt>
                <c:pt idx="17495">
                  <c:v>27.65</c:v>
                </c:pt>
                <c:pt idx="17496">
                  <c:v>163.38999999999999</c:v>
                </c:pt>
                <c:pt idx="17497">
                  <c:v>10.58</c:v>
                </c:pt>
                <c:pt idx="17498">
                  <c:v>37.119999999999997</c:v>
                </c:pt>
                <c:pt idx="17499">
                  <c:v>331.99</c:v>
                </c:pt>
                <c:pt idx="17500">
                  <c:v>3.79</c:v>
                </c:pt>
                <c:pt idx="17501">
                  <c:v>2.54</c:v>
                </c:pt>
                <c:pt idx="17502">
                  <c:v>3.08</c:v>
                </c:pt>
                <c:pt idx="17503">
                  <c:v>171.29</c:v>
                </c:pt>
                <c:pt idx="17504">
                  <c:v>94.54</c:v>
                </c:pt>
                <c:pt idx="17505">
                  <c:v>30.85</c:v>
                </c:pt>
                <c:pt idx="17506">
                  <c:v>42.48</c:v>
                </c:pt>
                <c:pt idx="17507">
                  <c:v>1.54</c:v>
                </c:pt>
                <c:pt idx="17508">
                  <c:v>139.09</c:v>
                </c:pt>
                <c:pt idx="17509">
                  <c:v>21.87</c:v>
                </c:pt>
                <c:pt idx="17510">
                  <c:v>16.100000000000001</c:v>
                </c:pt>
                <c:pt idx="17511">
                  <c:v>138.9</c:v>
                </c:pt>
                <c:pt idx="17512">
                  <c:v>159.56</c:v>
                </c:pt>
                <c:pt idx="17513">
                  <c:v>47.15</c:v>
                </c:pt>
                <c:pt idx="17514">
                  <c:v>9.4700000000000006</c:v>
                </c:pt>
                <c:pt idx="17515">
                  <c:v>47.66</c:v>
                </c:pt>
                <c:pt idx="17516">
                  <c:v>205.83</c:v>
                </c:pt>
                <c:pt idx="17517">
                  <c:v>11.02</c:v>
                </c:pt>
                <c:pt idx="17518">
                  <c:v>282.11</c:v>
                </c:pt>
                <c:pt idx="17519">
                  <c:v>115.54</c:v>
                </c:pt>
                <c:pt idx="17520">
                  <c:v>37.200000000000003</c:v>
                </c:pt>
                <c:pt idx="17521">
                  <c:v>44.68</c:v>
                </c:pt>
                <c:pt idx="17522">
                  <c:v>28.62</c:v>
                </c:pt>
                <c:pt idx="17523">
                  <c:v>112.15</c:v>
                </c:pt>
                <c:pt idx="17524">
                  <c:v>33.950000000000003</c:v>
                </c:pt>
                <c:pt idx="17525">
                  <c:v>37.85</c:v>
                </c:pt>
                <c:pt idx="17526">
                  <c:v>50.98</c:v>
                </c:pt>
                <c:pt idx="17527">
                  <c:v>18.3</c:v>
                </c:pt>
                <c:pt idx="17528">
                  <c:v>6.57</c:v>
                </c:pt>
                <c:pt idx="17529">
                  <c:v>48.21</c:v>
                </c:pt>
                <c:pt idx="17530">
                  <c:v>30.19</c:v>
                </c:pt>
                <c:pt idx="17531">
                  <c:v>22.2</c:v>
                </c:pt>
                <c:pt idx="17532">
                  <c:v>20.260000000000002</c:v>
                </c:pt>
                <c:pt idx="17533">
                  <c:v>180.78</c:v>
                </c:pt>
                <c:pt idx="17534">
                  <c:v>7.11</c:v>
                </c:pt>
                <c:pt idx="17535">
                  <c:v>6.9</c:v>
                </c:pt>
                <c:pt idx="17536">
                  <c:v>92.86</c:v>
                </c:pt>
                <c:pt idx="17537">
                  <c:v>32.64</c:v>
                </c:pt>
                <c:pt idx="17538">
                  <c:v>31.3</c:v>
                </c:pt>
                <c:pt idx="17539">
                  <c:v>21.98</c:v>
                </c:pt>
                <c:pt idx="17540">
                  <c:v>207.07</c:v>
                </c:pt>
                <c:pt idx="17541">
                  <c:v>29.25</c:v>
                </c:pt>
                <c:pt idx="17542">
                  <c:v>123.35</c:v>
                </c:pt>
                <c:pt idx="17543">
                  <c:v>99.53</c:v>
                </c:pt>
                <c:pt idx="17544">
                  <c:v>297.25</c:v>
                </c:pt>
                <c:pt idx="17545">
                  <c:v>7.25</c:v>
                </c:pt>
                <c:pt idx="17546">
                  <c:v>15.63</c:v>
                </c:pt>
                <c:pt idx="17547">
                  <c:v>10.37</c:v>
                </c:pt>
                <c:pt idx="17548">
                  <c:v>7.56</c:v>
                </c:pt>
                <c:pt idx="17549">
                  <c:v>14.5</c:v>
                </c:pt>
                <c:pt idx="17550">
                  <c:v>16.739999999999998</c:v>
                </c:pt>
                <c:pt idx="17551">
                  <c:v>20.9</c:v>
                </c:pt>
                <c:pt idx="17552">
                  <c:v>136</c:v>
                </c:pt>
                <c:pt idx="17553">
                  <c:v>21.35</c:v>
                </c:pt>
                <c:pt idx="17554">
                  <c:v>64.34</c:v>
                </c:pt>
                <c:pt idx="17555">
                  <c:v>15.68</c:v>
                </c:pt>
                <c:pt idx="17556">
                  <c:v>27.55</c:v>
                </c:pt>
                <c:pt idx="17557">
                  <c:v>3.57</c:v>
                </c:pt>
                <c:pt idx="17558">
                  <c:v>48.41</c:v>
                </c:pt>
                <c:pt idx="17559">
                  <c:v>28.98</c:v>
                </c:pt>
                <c:pt idx="17560">
                  <c:v>31.87</c:v>
                </c:pt>
                <c:pt idx="17561">
                  <c:v>67.69</c:v>
                </c:pt>
                <c:pt idx="17562">
                  <c:v>5.71</c:v>
                </c:pt>
                <c:pt idx="17563">
                  <c:v>39</c:v>
                </c:pt>
                <c:pt idx="17564">
                  <c:v>66.510000000000005</c:v>
                </c:pt>
                <c:pt idx="17565">
                  <c:v>22.82</c:v>
                </c:pt>
                <c:pt idx="17566">
                  <c:v>130.75</c:v>
                </c:pt>
                <c:pt idx="17567">
                  <c:v>58.31</c:v>
                </c:pt>
                <c:pt idx="17568">
                  <c:v>45.31</c:v>
                </c:pt>
                <c:pt idx="17569">
                  <c:v>13.25</c:v>
                </c:pt>
                <c:pt idx="17570">
                  <c:v>14.76</c:v>
                </c:pt>
                <c:pt idx="17571">
                  <c:v>87.56</c:v>
                </c:pt>
                <c:pt idx="17572">
                  <c:v>139.94999999999999</c:v>
                </c:pt>
                <c:pt idx="17573">
                  <c:v>8.4</c:v>
                </c:pt>
                <c:pt idx="17574">
                  <c:v>27.05</c:v>
                </c:pt>
                <c:pt idx="17575">
                  <c:v>20.059999999999999</c:v>
                </c:pt>
                <c:pt idx="17576">
                  <c:v>119.89</c:v>
                </c:pt>
                <c:pt idx="17577">
                  <c:v>15.29</c:v>
                </c:pt>
                <c:pt idx="17578">
                  <c:v>106.41</c:v>
                </c:pt>
                <c:pt idx="17579">
                  <c:v>13.43</c:v>
                </c:pt>
                <c:pt idx="17580">
                  <c:v>202.9</c:v>
                </c:pt>
                <c:pt idx="17581">
                  <c:v>15.42</c:v>
                </c:pt>
                <c:pt idx="17582">
                  <c:v>2.5</c:v>
                </c:pt>
                <c:pt idx="17583">
                  <c:v>104.68</c:v>
                </c:pt>
                <c:pt idx="17584">
                  <c:v>10.95</c:v>
                </c:pt>
                <c:pt idx="17585">
                  <c:v>28.99</c:v>
                </c:pt>
                <c:pt idx="17586">
                  <c:v>138.91999999999999</c:v>
                </c:pt>
                <c:pt idx="17587">
                  <c:v>219.34</c:v>
                </c:pt>
                <c:pt idx="17588">
                  <c:v>2.64</c:v>
                </c:pt>
                <c:pt idx="17589">
                  <c:v>257.29000000000002</c:v>
                </c:pt>
                <c:pt idx="17590">
                  <c:v>38.19</c:v>
                </c:pt>
                <c:pt idx="17591">
                  <c:v>221.55</c:v>
                </c:pt>
                <c:pt idx="17592">
                  <c:v>1.63</c:v>
                </c:pt>
                <c:pt idx="17593">
                  <c:v>85.41</c:v>
                </c:pt>
                <c:pt idx="17594">
                  <c:v>31.46</c:v>
                </c:pt>
                <c:pt idx="17595">
                  <c:v>29.46</c:v>
                </c:pt>
                <c:pt idx="17596">
                  <c:v>222.77</c:v>
                </c:pt>
                <c:pt idx="17597">
                  <c:v>80.48</c:v>
                </c:pt>
                <c:pt idx="17598">
                  <c:v>7.16</c:v>
                </c:pt>
                <c:pt idx="17599">
                  <c:v>131.65</c:v>
                </c:pt>
                <c:pt idx="17600">
                  <c:v>51.7</c:v>
                </c:pt>
                <c:pt idx="17601">
                  <c:v>22.31</c:v>
                </c:pt>
                <c:pt idx="17602">
                  <c:v>85.28</c:v>
                </c:pt>
                <c:pt idx="17603">
                  <c:v>15.57</c:v>
                </c:pt>
                <c:pt idx="17604">
                  <c:v>45.05</c:v>
                </c:pt>
                <c:pt idx="17605">
                  <c:v>43.43</c:v>
                </c:pt>
                <c:pt idx="17606">
                  <c:v>58.51</c:v>
                </c:pt>
                <c:pt idx="17607">
                  <c:v>47.75</c:v>
                </c:pt>
                <c:pt idx="17608">
                  <c:v>22.22</c:v>
                </c:pt>
                <c:pt idx="17609">
                  <c:v>27.39</c:v>
                </c:pt>
                <c:pt idx="17610">
                  <c:v>121.3</c:v>
                </c:pt>
                <c:pt idx="17611">
                  <c:v>21.97</c:v>
                </c:pt>
                <c:pt idx="17612">
                  <c:v>35.71</c:v>
                </c:pt>
                <c:pt idx="17613">
                  <c:v>22.17</c:v>
                </c:pt>
                <c:pt idx="17614">
                  <c:v>139.01</c:v>
                </c:pt>
                <c:pt idx="17615">
                  <c:v>33.33</c:v>
                </c:pt>
                <c:pt idx="17616">
                  <c:v>30.07</c:v>
                </c:pt>
                <c:pt idx="17617">
                  <c:v>98.19</c:v>
                </c:pt>
                <c:pt idx="17618">
                  <c:v>101.95</c:v>
                </c:pt>
                <c:pt idx="17619">
                  <c:v>16.96</c:v>
                </c:pt>
                <c:pt idx="17620">
                  <c:v>61.83</c:v>
                </c:pt>
                <c:pt idx="17621">
                  <c:v>101.75</c:v>
                </c:pt>
                <c:pt idx="17622">
                  <c:v>117.56</c:v>
                </c:pt>
                <c:pt idx="17623">
                  <c:v>2.57</c:v>
                </c:pt>
                <c:pt idx="17624">
                  <c:v>161.97999999999999</c:v>
                </c:pt>
                <c:pt idx="17625">
                  <c:v>181.64</c:v>
                </c:pt>
                <c:pt idx="17626">
                  <c:v>140.58000000000001</c:v>
                </c:pt>
                <c:pt idx="17627">
                  <c:v>27.21</c:v>
                </c:pt>
                <c:pt idx="17628">
                  <c:v>65.760000000000005</c:v>
                </c:pt>
                <c:pt idx="17629">
                  <c:v>19.54</c:v>
                </c:pt>
                <c:pt idx="17630">
                  <c:v>121.72</c:v>
                </c:pt>
                <c:pt idx="17631">
                  <c:v>332.01</c:v>
                </c:pt>
                <c:pt idx="17632">
                  <c:v>58.36</c:v>
                </c:pt>
                <c:pt idx="17633">
                  <c:v>13.96</c:v>
                </c:pt>
                <c:pt idx="17634">
                  <c:v>36.96</c:v>
                </c:pt>
                <c:pt idx="17635">
                  <c:v>1.89</c:v>
                </c:pt>
                <c:pt idx="17636">
                  <c:v>94.81</c:v>
                </c:pt>
                <c:pt idx="17637">
                  <c:v>40.340000000000003</c:v>
                </c:pt>
                <c:pt idx="17638">
                  <c:v>1.33</c:v>
                </c:pt>
                <c:pt idx="17639">
                  <c:v>36.89</c:v>
                </c:pt>
                <c:pt idx="17640">
                  <c:v>69.900000000000006</c:v>
                </c:pt>
                <c:pt idx="17641">
                  <c:v>21.89</c:v>
                </c:pt>
                <c:pt idx="17642">
                  <c:v>10.28</c:v>
                </c:pt>
                <c:pt idx="17643">
                  <c:v>38.729999999999997</c:v>
                </c:pt>
                <c:pt idx="17644">
                  <c:v>26.54</c:v>
                </c:pt>
                <c:pt idx="17645">
                  <c:v>14.68</c:v>
                </c:pt>
                <c:pt idx="17646">
                  <c:v>74.53</c:v>
                </c:pt>
                <c:pt idx="17647">
                  <c:v>35.380000000000003</c:v>
                </c:pt>
                <c:pt idx="17648">
                  <c:v>48.97</c:v>
                </c:pt>
                <c:pt idx="17649">
                  <c:v>57.25</c:v>
                </c:pt>
                <c:pt idx="17650">
                  <c:v>131.88</c:v>
                </c:pt>
                <c:pt idx="17651">
                  <c:v>29.19</c:v>
                </c:pt>
                <c:pt idx="17652">
                  <c:v>89.07</c:v>
                </c:pt>
                <c:pt idx="17653">
                  <c:v>301.10000000000002</c:v>
                </c:pt>
                <c:pt idx="17654">
                  <c:v>123.3</c:v>
                </c:pt>
                <c:pt idx="17655">
                  <c:v>170.23</c:v>
                </c:pt>
                <c:pt idx="17656">
                  <c:v>69.5</c:v>
                </c:pt>
                <c:pt idx="17657">
                  <c:v>98.97</c:v>
                </c:pt>
                <c:pt idx="17658">
                  <c:v>88.36</c:v>
                </c:pt>
                <c:pt idx="17659">
                  <c:v>26.82</c:v>
                </c:pt>
                <c:pt idx="17660">
                  <c:v>51.3</c:v>
                </c:pt>
                <c:pt idx="17661">
                  <c:v>53.56</c:v>
                </c:pt>
                <c:pt idx="17662">
                  <c:v>49.19</c:v>
                </c:pt>
                <c:pt idx="17663">
                  <c:v>199.73</c:v>
                </c:pt>
                <c:pt idx="17664">
                  <c:v>284.97000000000003</c:v>
                </c:pt>
                <c:pt idx="17665">
                  <c:v>171.83</c:v>
                </c:pt>
                <c:pt idx="17666">
                  <c:v>72.33</c:v>
                </c:pt>
                <c:pt idx="17667">
                  <c:v>14.96</c:v>
                </c:pt>
                <c:pt idx="17668">
                  <c:v>34.03</c:v>
                </c:pt>
                <c:pt idx="17669">
                  <c:v>10.77</c:v>
                </c:pt>
                <c:pt idx="17670">
                  <c:v>34.770000000000003</c:v>
                </c:pt>
                <c:pt idx="17671">
                  <c:v>2.7</c:v>
                </c:pt>
                <c:pt idx="17672">
                  <c:v>58.31</c:v>
                </c:pt>
                <c:pt idx="17673">
                  <c:v>59.01</c:v>
                </c:pt>
                <c:pt idx="17674">
                  <c:v>11.31</c:v>
                </c:pt>
                <c:pt idx="17675">
                  <c:v>121.9</c:v>
                </c:pt>
                <c:pt idx="17676">
                  <c:v>14.79</c:v>
                </c:pt>
                <c:pt idx="17677">
                  <c:v>61.57</c:v>
                </c:pt>
                <c:pt idx="17678">
                  <c:v>72.45</c:v>
                </c:pt>
                <c:pt idx="17679">
                  <c:v>66.55</c:v>
                </c:pt>
                <c:pt idx="17680">
                  <c:v>5.49</c:v>
                </c:pt>
                <c:pt idx="17681">
                  <c:v>40.47</c:v>
                </c:pt>
                <c:pt idx="17682">
                  <c:v>141.44999999999999</c:v>
                </c:pt>
                <c:pt idx="17683">
                  <c:v>99.78</c:v>
                </c:pt>
                <c:pt idx="17684">
                  <c:v>44.42</c:v>
                </c:pt>
                <c:pt idx="17685">
                  <c:v>87.25</c:v>
                </c:pt>
                <c:pt idx="17686">
                  <c:v>119.89</c:v>
                </c:pt>
                <c:pt idx="17687">
                  <c:v>24.52</c:v>
                </c:pt>
                <c:pt idx="17688">
                  <c:v>127.37</c:v>
                </c:pt>
                <c:pt idx="17689">
                  <c:v>30.36</c:v>
                </c:pt>
                <c:pt idx="17690">
                  <c:v>82.14</c:v>
                </c:pt>
                <c:pt idx="17691">
                  <c:v>184.2</c:v>
                </c:pt>
                <c:pt idx="17692">
                  <c:v>31.12</c:v>
                </c:pt>
                <c:pt idx="17693">
                  <c:v>60.82</c:v>
                </c:pt>
                <c:pt idx="17694">
                  <c:v>76.3</c:v>
                </c:pt>
                <c:pt idx="17695">
                  <c:v>85.32</c:v>
                </c:pt>
                <c:pt idx="17696">
                  <c:v>68.77</c:v>
                </c:pt>
                <c:pt idx="17697">
                  <c:v>86.08</c:v>
                </c:pt>
                <c:pt idx="17698">
                  <c:v>3.73</c:v>
                </c:pt>
                <c:pt idx="17699">
                  <c:v>94.54</c:v>
                </c:pt>
                <c:pt idx="17700">
                  <c:v>108.77</c:v>
                </c:pt>
                <c:pt idx="17701">
                  <c:v>103.13</c:v>
                </c:pt>
                <c:pt idx="17702">
                  <c:v>185.37</c:v>
                </c:pt>
                <c:pt idx="17703">
                  <c:v>375.2</c:v>
                </c:pt>
                <c:pt idx="17704">
                  <c:v>4.6900000000000004</c:v>
                </c:pt>
                <c:pt idx="17705">
                  <c:v>77.239999999999995</c:v>
                </c:pt>
                <c:pt idx="17706">
                  <c:v>23.25</c:v>
                </c:pt>
                <c:pt idx="17707">
                  <c:v>12.9</c:v>
                </c:pt>
                <c:pt idx="17708">
                  <c:v>47.6</c:v>
                </c:pt>
                <c:pt idx="17709">
                  <c:v>9.4</c:v>
                </c:pt>
                <c:pt idx="17710">
                  <c:v>182.11</c:v>
                </c:pt>
                <c:pt idx="17711">
                  <c:v>230.54</c:v>
                </c:pt>
                <c:pt idx="17712">
                  <c:v>21.65</c:v>
                </c:pt>
                <c:pt idx="17713">
                  <c:v>8.81</c:v>
                </c:pt>
                <c:pt idx="17714">
                  <c:v>91.74</c:v>
                </c:pt>
                <c:pt idx="17715">
                  <c:v>44.28</c:v>
                </c:pt>
                <c:pt idx="17716">
                  <c:v>13.36</c:v>
                </c:pt>
                <c:pt idx="17717">
                  <c:v>129.03</c:v>
                </c:pt>
                <c:pt idx="17718">
                  <c:v>56.6</c:v>
                </c:pt>
                <c:pt idx="17719">
                  <c:v>8.44</c:v>
                </c:pt>
                <c:pt idx="17720">
                  <c:v>161.37</c:v>
                </c:pt>
                <c:pt idx="17721">
                  <c:v>38.520000000000003</c:v>
                </c:pt>
                <c:pt idx="17722">
                  <c:v>53.94</c:v>
                </c:pt>
                <c:pt idx="17723">
                  <c:v>73.14</c:v>
                </c:pt>
                <c:pt idx="17724">
                  <c:v>166.68</c:v>
                </c:pt>
                <c:pt idx="17725">
                  <c:v>13.07</c:v>
                </c:pt>
                <c:pt idx="17726">
                  <c:v>2.12</c:v>
                </c:pt>
                <c:pt idx="17727">
                  <c:v>4.88</c:v>
                </c:pt>
                <c:pt idx="17728">
                  <c:v>14.94</c:v>
                </c:pt>
                <c:pt idx="17729">
                  <c:v>0.82</c:v>
                </c:pt>
                <c:pt idx="17730">
                  <c:v>10.18</c:v>
                </c:pt>
                <c:pt idx="17731">
                  <c:v>134.85</c:v>
                </c:pt>
                <c:pt idx="17732">
                  <c:v>0.72</c:v>
                </c:pt>
                <c:pt idx="17733">
                  <c:v>17.38</c:v>
                </c:pt>
                <c:pt idx="17734">
                  <c:v>29.42</c:v>
                </c:pt>
                <c:pt idx="17735">
                  <c:v>75.459999999999994</c:v>
                </c:pt>
                <c:pt idx="17736">
                  <c:v>9.0399999999999991</c:v>
                </c:pt>
                <c:pt idx="17737">
                  <c:v>246.14</c:v>
                </c:pt>
                <c:pt idx="17738">
                  <c:v>11.69</c:v>
                </c:pt>
                <c:pt idx="17739">
                  <c:v>34.51</c:v>
                </c:pt>
                <c:pt idx="17740">
                  <c:v>42.92</c:v>
                </c:pt>
                <c:pt idx="17741">
                  <c:v>110.38</c:v>
                </c:pt>
                <c:pt idx="17742">
                  <c:v>86.03</c:v>
                </c:pt>
                <c:pt idx="17743">
                  <c:v>21.74</c:v>
                </c:pt>
                <c:pt idx="17744">
                  <c:v>99.84</c:v>
                </c:pt>
                <c:pt idx="17745">
                  <c:v>23.54</c:v>
                </c:pt>
                <c:pt idx="17746">
                  <c:v>27.08</c:v>
                </c:pt>
                <c:pt idx="17747">
                  <c:v>90.79</c:v>
                </c:pt>
                <c:pt idx="17748">
                  <c:v>195.82</c:v>
                </c:pt>
                <c:pt idx="17749">
                  <c:v>25.93</c:v>
                </c:pt>
                <c:pt idx="17750">
                  <c:v>15.57</c:v>
                </c:pt>
                <c:pt idx="17751">
                  <c:v>12.13</c:v>
                </c:pt>
                <c:pt idx="17752">
                  <c:v>1.06</c:v>
                </c:pt>
                <c:pt idx="17753">
                  <c:v>85.84</c:v>
                </c:pt>
                <c:pt idx="17754">
                  <c:v>49.35</c:v>
                </c:pt>
                <c:pt idx="17755">
                  <c:v>23.13</c:v>
                </c:pt>
                <c:pt idx="17756">
                  <c:v>7.44</c:v>
                </c:pt>
                <c:pt idx="17757">
                  <c:v>89.99</c:v>
                </c:pt>
                <c:pt idx="17758">
                  <c:v>49.11</c:v>
                </c:pt>
                <c:pt idx="17759">
                  <c:v>112.42</c:v>
                </c:pt>
                <c:pt idx="17760">
                  <c:v>54.05</c:v>
                </c:pt>
                <c:pt idx="17761">
                  <c:v>33.21</c:v>
                </c:pt>
                <c:pt idx="17762">
                  <c:v>224.99</c:v>
                </c:pt>
                <c:pt idx="17763">
                  <c:v>395.78</c:v>
                </c:pt>
                <c:pt idx="17764">
                  <c:v>20.350000000000001</c:v>
                </c:pt>
                <c:pt idx="17765">
                  <c:v>58.41</c:v>
                </c:pt>
                <c:pt idx="17766">
                  <c:v>25.38</c:v>
                </c:pt>
                <c:pt idx="17767">
                  <c:v>23.47</c:v>
                </c:pt>
                <c:pt idx="17768">
                  <c:v>252.18</c:v>
                </c:pt>
                <c:pt idx="17769">
                  <c:v>35.42</c:v>
                </c:pt>
                <c:pt idx="17770">
                  <c:v>61.18</c:v>
                </c:pt>
                <c:pt idx="17771">
                  <c:v>29.27</c:v>
                </c:pt>
                <c:pt idx="17772">
                  <c:v>184.07</c:v>
                </c:pt>
                <c:pt idx="17773">
                  <c:v>15.9</c:v>
                </c:pt>
                <c:pt idx="17774">
                  <c:v>254.72</c:v>
                </c:pt>
                <c:pt idx="17775">
                  <c:v>30.34</c:v>
                </c:pt>
                <c:pt idx="17776">
                  <c:v>16.23</c:v>
                </c:pt>
                <c:pt idx="17777">
                  <c:v>69.3</c:v>
                </c:pt>
                <c:pt idx="17778">
                  <c:v>166.7</c:v>
                </c:pt>
                <c:pt idx="17779">
                  <c:v>26.93</c:v>
                </c:pt>
                <c:pt idx="17780">
                  <c:v>113.43</c:v>
                </c:pt>
                <c:pt idx="17781">
                  <c:v>7.1</c:v>
                </c:pt>
                <c:pt idx="17782">
                  <c:v>18.46</c:v>
                </c:pt>
                <c:pt idx="17783">
                  <c:v>108.69</c:v>
                </c:pt>
                <c:pt idx="17784">
                  <c:v>85.72</c:v>
                </c:pt>
                <c:pt idx="17785">
                  <c:v>3.22</c:v>
                </c:pt>
                <c:pt idx="17786">
                  <c:v>174.8</c:v>
                </c:pt>
                <c:pt idx="17787">
                  <c:v>72.569999999999993</c:v>
                </c:pt>
                <c:pt idx="17788">
                  <c:v>20.100000000000001</c:v>
                </c:pt>
                <c:pt idx="17789">
                  <c:v>47.64</c:v>
                </c:pt>
                <c:pt idx="17790">
                  <c:v>41.88</c:v>
                </c:pt>
                <c:pt idx="17791">
                  <c:v>3.96</c:v>
                </c:pt>
                <c:pt idx="17792">
                  <c:v>78.709999999999994</c:v>
                </c:pt>
                <c:pt idx="17793">
                  <c:v>22.61</c:v>
                </c:pt>
                <c:pt idx="17794">
                  <c:v>136.96</c:v>
                </c:pt>
                <c:pt idx="17795">
                  <c:v>49.33</c:v>
                </c:pt>
                <c:pt idx="17796">
                  <c:v>76.959999999999994</c:v>
                </c:pt>
                <c:pt idx="17797">
                  <c:v>35.49</c:v>
                </c:pt>
                <c:pt idx="17798">
                  <c:v>149.07</c:v>
                </c:pt>
                <c:pt idx="17799">
                  <c:v>45.9</c:v>
                </c:pt>
                <c:pt idx="17800">
                  <c:v>30.2</c:v>
                </c:pt>
                <c:pt idx="17801">
                  <c:v>20.37</c:v>
                </c:pt>
                <c:pt idx="17802">
                  <c:v>32.35</c:v>
                </c:pt>
                <c:pt idx="17803">
                  <c:v>29.65</c:v>
                </c:pt>
                <c:pt idx="17804">
                  <c:v>65.5</c:v>
                </c:pt>
                <c:pt idx="17805">
                  <c:v>429.13</c:v>
                </c:pt>
                <c:pt idx="17806">
                  <c:v>64.89</c:v>
                </c:pt>
                <c:pt idx="17807">
                  <c:v>185.98</c:v>
                </c:pt>
                <c:pt idx="17808">
                  <c:v>117.86</c:v>
                </c:pt>
                <c:pt idx="17809">
                  <c:v>10.27</c:v>
                </c:pt>
                <c:pt idx="17810">
                  <c:v>60.47</c:v>
                </c:pt>
                <c:pt idx="17811">
                  <c:v>7.82</c:v>
                </c:pt>
                <c:pt idx="17812">
                  <c:v>28.3</c:v>
                </c:pt>
                <c:pt idx="17813">
                  <c:v>10.78</c:v>
                </c:pt>
                <c:pt idx="17814">
                  <c:v>118.88</c:v>
                </c:pt>
                <c:pt idx="17815">
                  <c:v>35.950000000000003</c:v>
                </c:pt>
                <c:pt idx="17816">
                  <c:v>67.36</c:v>
                </c:pt>
                <c:pt idx="17817">
                  <c:v>92.99</c:v>
                </c:pt>
                <c:pt idx="17818">
                  <c:v>5.55</c:v>
                </c:pt>
                <c:pt idx="17819">
                  <c:v>252.47</c:v>
                </c:pt>
                <c:pt idx="17820">
                  <c:v>11.95</c:v>
                </c:pt>
                <c:pt idx="17821">
                  <c:v>5.21</c:v>
                </c:pt>
                <c:pt idx="17822">
                  <c:v>90.5</c:v>
                </c:pt>
                <c:pt idx="17823">
                  <c:v>112.95</c:v>
                </c:pt>
                <c:pt idx="17824">
                  <c:v>95.04</c:v>
                </c:pt>
                <c:pt idx="17825">
                  <c:v>131.76</c:v>
                </c:pt>
                <c:pt idx="17826">
                  <c:v>29.4</c:v>
                </c:pt>
                <c:pt idx="17827">
                  <c:v>10.59</c:v>
                </c:pt>
                <c:pt idx="17828">
                  <c:v>185.65</c:v>
                </c:pt>
                <c:pt idx="17829">
                  <c:v>23.32</c:v>
                </c:pt>
                <c:pt idx="17830">
                  <c:v>79.98</c:v>
                </c:pt>
                <c:pt idx="17831">
                  <c:v>231.13</c:v>
                </c:pt>
                <c:pt idx="17832">
                  <c:v>4.83</c:v>
                </c:pt>
                <c:pt idx="17833">
                  <c:v>1.23</c:v>
                </c:pt>
                <c:pt idx="17834">
                  <c:v>51.79</c:v>
                </c:pt>
                <c:pt idx="17835">
                  <c:v>36.840000000000003</c:v>
                </c:pt>
                <c:pt idx="17836">
                  <c:v>11.19</c:v>
                </c:pt>
                <c:pt idx="17837">
                  <c:v>53.45</c:v>
                </c:pt>
                <c:pt idx="17838">
                  <c:v>69.260000000000005</c:v>
                </c:pt>
                <c:pt idx="17839">
                  <c:v>145.97999999999999</c:v>
                </c:pt>
                <c:pt idx="17840">
                  <c:v>5.76</c:v>
                </c:pt>
                <c:pt idx="17841">
                  <c:v>46.04</c:v>
                </c:pt>
                <c:pt idx="17842">
                  <c:v>19.850000000000001</c:v>
                </c:pt>
                <c:pt idx="17843">
                  <c:v>92.92</c:v>
                </c:pt>
                <c:pt idx="17844">
                  <c:v>66.53</c:v>
                </c:pt>
                <c:pt idx="17845">
                  <c:v>51.67</c:v>
                </c:pt>
                <c:pt idx="17846">
                  <c:v>36.24</c:v>
                </c:pt>
                <c:pt idx="17847">
                  <c:v>172.8</c:v>
                </c:pt>
                <c:pt idx="17848">
                  <c:v>59.12</c:v>
                </c:pt>
                <c:pt idx="17849">
                  <c:v>24.87</c:v>
                </c:pt>
                <c:pt idx="17850">
                  <c:v>111.88</c:v>
                </c:pt>
                <c:pt idx="17851">
                  <c:v>89.01</c:v>
                </c:pt>
                <c:pt idx="17852">
                  <c:v>115.97</c:v>
                </c:pt>
                <c:pt idx="17853">
                  <c:v>129.5</c:v>
                </c:pt>
                <c:pt idx="17854">
                  <c:v>99.3</c:v>
                </c:pt>
                <c:pt idx="17855">
                  <c:v>180.09</c:v>
                </c:pt>
                <c:pt idx="17856">
                  <c:v>60.71</c:v>
                </c:pt>
                <c:pt idx="17857">
                  <c:v>14.89</c:v>
                </c:pt>
                <c:pt idx="17858">
                  <c:v>62.54</c:v>
                </c:pt>
                <c:pt idx="17859">
                  <c:v>40.75</c:v>
                </c:pt>
                <c:pt idx="17860">
                  <c:v>252.42</c:v>
                </c:pt>
                <c:pt idx="17861">
                  <c:v>131.18</c:v>
                </c:pt>
                <c:pt idx="17862">
                  <c:v>91.1</c:v>
                </c:pt>
                <c:pt idx="17863">
                  <c:v>22.82</c:v>
                </c:pt>
                <c:pt idx="17864">
                  <c:v>83.97</c:v>
                </c:pt>
                <c:pt idx="17865">
                  <c:v>90.49</c:v>
                </c:pt>
                <c:pt idx="17866">
                  <c:v>30.34</c:v>
                </c:pt>
                <c:pt idx="17867">
                  <c:v>31.05</c:v>
                </c:pt>
                <c:pt idx="17868">
                  <c:v>30.03</c:v>
                </c:pt>
                <c:pt idx="17869">
                  <c:v>153.44</c:v>
                </c:pt>
                <c:pt idx="17870">
                  <c:v>45.18</c:v>
                </c:pt>
                <c:pt idx="17871">
                  <c:v>59.45</c:v>
                </c:pt>
                <c:pt idx="17872">
                  <c:v>170.76</c:v>
                </c:pt>
                <c:pt idx="17873">
                  <c:v>69.2</c:v>
                </c:pt>
                <c:pt idx="17874">
                  <c:v>12.57</c:v>
                </c:pt>
                <c:pt idx="17875">
                  <c:v>3.6</c:v>
                </c:pt>
                <c:pt idx="17876">
                  <c:v>44.1</c:v>
                </c:pt>
                <c:pt idx="17877">
                  <c:v>37.97</c:v>
                </c:pt>
                <c:pt idx="17878">
                  <c:v>9.25</c:v>
                </c:pt>
                <c:pt idx="17879">
                  <c:v>0.65</c:v>
                </c:pt>
                <c:pt idx="17880">
                  <c:v>78.239999999999995</c:v>
                </c:pt>
                <c:pt idx="17881">
                  <c:v>31.52</c:v>
                </c:pt>
                <c:pt idx="17882">
                  <c:v>74.91</c:v>
                </c:pt>
                <c:pt idx="17883">
                  <c:v>32.21</c:v>
                </c:pt>
                <c:pt idx="17884">
                  <c:v>41.13</c:v>
                </c:pt>
                <c:pt idx="17885">
                  <c:v>23.54</c:v>
                </c:pt>
                <c:pt idx="17886">
                  <c:v>5.92</c:v>
                </c:pt>
                <c:pt idx="17887">
                  <c:v>60.9</c:v>
                </c:pt>
                <c:pt idx="17888">
                  <c:v>98.01</c:v>
                </c:pt>
                <c:pt idx="17889">
                  <c:v>4.8</c:v>
                </c:pt>
                <c:pt idx="17890">
                  <c:v>37.86</c:v>
                </c:pt>
                <c:pt idx="17891">
                  <c:v>0.93</c:v>
                </c:pt>
                <c:pt idx="17892">
                  <c:v>6.3</c:v>
                </c:pt>
                <c:pt idx="17893">
                  <c:v>90.03</c:v>
                </c:pt>
                <c:pt idx="17894">
                  <c:v>20.76</c:v>
                </c:pt>
                <c:pt idx="17895">
                  <c:v>4.4400000000000004</c:v>
                </c:pt>
                <c:pt idx="17896">
                  <c:v>80.19</c:v>
                </c:pt>
                <c:pt idx="17897">
                  <c:v>288.97000000000003</c:v>
                </c:pt>
                <c:pt idx="17898">
                  <c:v>37.75</c:v>
                </c:pt>
                <c:pt idx="17899">
                  <c:v>32.799999999999997</c:v>
                </c:pt>
                <c:pt idx="17900">
                  <c:v>7.8</c:v>
                </c:pt>
                <c:pt idx="17901">
                  <c:v>33.33</c:v>
                </c:pt>
                <c:pt idx="17902">
                  <c:v>128.94999999999999</c:v>
                </c:pt>
                <c:pt idx="17903">
                  <c:v>46.74</c:v>
                </c:pt>
                <c:pt idx="17904">
                  <c:v>306.02</c:v>
                </c:pt>
                <c:pt idx="17905">
                  <c:v>98.79</c:v>
                </c:pt>
                <c:pt idx="17906">
                  <c:v>72.56</c:v>
                </c:pt>
                <c:pt idx="17907">
                  <c:v>49.18</c:v>
                </c:pt>
                <c:pt idx="17908">
                  <c:v>4.29</c:v>
                </c:pt>
                <c:pt idx="17909">
                  <c:v>1.45</c:v>
                </c:pt>
                <c:pt idx="17910">
                  <c:v>173.31</c:v>
                </c:pt>
                <c:pt idx="17911">
                  <c:v>164.28</c:v>
                </c:pt>
                <c:pt idx="17912">
                  <c:v>39.22</c:v>
                </c:pt>
                <c:pt idx="17913">
                  <c:v>248.43</c:v>
                </c:pt>
                <c:pt idx="17914">
                  <c:v>59.8</c:v>
                </c:pt>
                <c:pt idx="17915">
                  <c:v>154.94</c:v>
                </c:pt>
                <c:pt idx="17916">
                  <c:v>105.99</c:v>
                </c:pt>
                <c:pt idx="17917">
                  <c:v>16.29</c:v>
                </c:pt>
                <c:pt idx="17918">
                  <c:v>5.18</c:v>
                </c:pt>
                <c:pt idx="17919">
                  <c:v>35.700000000000003</c:v>
                </c:pt>
                <c:pt idx="17920">
                  <c:v>168.87</c:v>
                </c:pt>
                <c:pt idx="17921">
                  <c:v>6.51</c:v>
                </c:pt>
                <c:pt idx="17922">
                  <c:v>8.26</c:v>
                </c:pt>
                <c:pt idx="17923">
                  <c:v>105.39</c:v>
                </c:pt>
                <c:pt idx="17924">
                  <c:v>316.14999999999998</c:v>
                </c:pt>
                <c:pt idx="17925">
                  <c:v>9.1300000000000008</c:v>
                </c:pt>
                <c:pt idx="17926">
                  <c:v>35.340000000000003</c:v>
                </c:pt>
                <c:pt idx="17927">
                  <c:v>50.63</c:v>
                </c:pt>
                <c:pt idx="17928">
                  <c:v>64.27</c:v>
                </c:pt>
                <c:pt idx="17929">
                  <c:v>221.36</c:v>
                </c:pt>
                <c:pt idx="17930">
                  <c:v>16.579999999999998</c:v>
                </c:pt>
                <c:pt idx="17931">
                  <c:v>9.14</c:v>
                </c:pt>
                <c:pt idx="17932">
                  <c:v>334.22</c:v>
                </c:pt>
                <c:pt idx="17933">
                  <c:v>55.26</c:v>
                </c:pt>
                <c:pt idx="17934">
                  <c:v>120.79</c:v>
                </c:pt>
                <c:pt idx="17935">
                  <c:v>179.18</c:v>
                </c:pt>
                <c:pt idx="17936">
                  <c:v>32.409999999999997</c:v>
                </c:pt>
                <c:pt idx="17937">
                  <c:v>50.11</c:v>
                </c:pt>
                <c:pt idx="17938">
                  <c:v>45.53</c:v>
                </c:pt>
                <c:pt idx="17939">
                  <c:v>118.16</c:v>
                </c:pt>
                <c:pt idx="17940">
                  <c:v>18.36</c:v>
                </c:pt>
                <c:pt idx="17941">
                  <c:v>15.88</c:v>
                </c:pt>
                <c:pt idx="17942">
                  <c:v>73.41</c:v>
                </c:pt>
                <c:pt idx="17943">
                  <c:v>174.88</c:v>
                </c:pt>
                <c:pt idx="17944">
                  <c:v>19.48</c:v>
                </c:pt>
                <c:pt idx="17945">
                  <c:v>211.52</c:v>
                </c:pt>
                <c:pt idx="17946">
                  <c:v>31.86</c:v>
                </c:pt>
                <c:pt idx="17947">
                  <c:v>55.11</c:v>
                </c:pt>
                <c:pt idx="17948">
                  <c:v>2.8</c:v>
                </c:pt>
                <c:pt idx="17949">
                  <c:v>18.43</c:v>
                </c:pt>
                <c:pt idx="17950">
                  <c:v>25.72</c:v>
                </c:pt>
                <c:pt idx="17951">
                  <c:v>35.049999999999997</c:v>
                </c:pt>
                <c:pt idx="17952">
                  <c:v>28.26</c:v>
                </c:pt>
                <c:pt idx="17953">
                  <c:v>248.58</c:v>
                </c:pt>
                <c:pt idx="17954">
                  <c:v>47.1</c:v>
                </c:pt>
                <c:pt idx="17955">
                  <c:v>37.380000000000003</c:v>
                </c:pt>
                <c:pt idx="17956">
                  <c:v>5.88</c:v>
                </c:pt>
                <c:pt idx="17957">
                  <c:v>80.260000000000005</c:v>
                </c:pt>
                <c:pt idx="17958">
                  <c:v>190.21</c:v>
                </c:pt>
                <c:pt idx="17959">
                  <c:v>110.12</c:v>
                </c:pt>
                <c:pt idx="17960">
                  <c:v>46.53</c:v>
                </c:pt>
                <c:pt idx="17961">
                  <c:v>15.41</c:v>
                </c:pt>
                <c:pt idx="17962">
                  <c:v>4.25</c:v>
                </c:pt>
                <c:pt idx="17963">
                  <c:v>27.96</c:v>
                </c:pt>
                <c:pt idx="17964">
                  <c:v>31.78</c:v>
                </c:pt>
                <c:pt idx="17965">
                  <c:v>3.38</c:v>
                </c:pt>
                <c:pt idx="17966">
                  <c:v>429.2</c:v>
                </c:pt>
                <c:pt idx="17967">
                  <c:v>29</c:v>
                </c:pt>
                <c:pt idx="17968">
                  <c:v>108.9</c:v>
                </c:pt>
                <c:pt idx="17969">
                  <c:v>41.05</c:v>
                </c:pt>
                <c:pt idx="17970">
                  <c:v>71.34</c:v>
                </c:pt>
                <c:pt idx="17971">
                  <c:v>134.69</c:v>
                </c:pt>
                <c:pt idx="17972">
                  <c:v>198.96</c:v>
                </c:pt>
                <c:pt idx="17973">
                  <c:v>9.16</c:v>
                </c:pt>
                <c:pt idx="17974">
                  <c:v>107.23</c:v>
                </c:pt>
                <c:pt idx="17975">
                  <c:v>32.979999999999997</c:v>
                </c:pt>
                <c:pt idx="17976">
                  <c:v>27.18</c:v>
                </c:pt>
                <c:pt idx="17977">
                  <c:v>41.28</c:v>
                </c:pt>
                <c:pt idx="17978">
                  <c:v>80.3</c:v>
                </c:pt>
                <c:pt idx="17979">
                  <c:v>6.51</c:v>
                </c:pt>
                <c:pt idx="17980">
                  <c:v>17.34</c:v>
                </c:pt>
                <c:pt idx="17981">
                  <c:v>41.58</c:v>
                </c:pt>
                <c:pt idx="17982">
                  <c:v>12.31</c:v>
                </c:pt>
                <c:pt idx="17983">
                  <c:v>167.51</c:v>
                </c:pt>
                <c:pt idx="17984">
                  <c:v>170.56</c:v>
                </c:pt>
                <c:pt idx="17985">
                  <c:v>2.52</c:v>
                </c:pt>
                <c:pt idx="17986">
                  <c:v>53.56</c:v>
                </c:pt>
                <c:pt idx="17987">
                  <c:v>233.41</c:v>
                </c:pt>
                <c:pt idx="17988">
                  <c:v>9.57</c:v>
                </c:pt>
                <c:pt idx="17989">
                  <c:v>47.34</c:v>
                </c:pt>
                <c:pt idx="17990">
                  <c:v>258.20999999999998</c:v>
                </c:pt>
                <c:pt idx="17991">
                  <c:v>67.39</c:v>
                </c:pt>
                <c:pt idx="17992">
                  <c:v>19.600000000000001</c:v>
                </c:pt>
                <c:pt idx="17993">
                  <c:v>55.29</c:v>
                </c:pt>
                <c:pt idx="17994">
                  <c:v>69.37</c:v>
                </c:pt>
                <c:pt idx="17995">
                  <c:v>117.84</c:v>
                </c:pt>
                <c:pt idx="17996">
                  <c:v>83.69</c:v>
                </c:pt>
                <c:pt idx="17997">
                  <c:v>1.69</c:v>
                </c:pt>
                <c:pt idx="17998">
                  <c:v>85.71</c:v>
                </c:pt>
                <c:pt idx="17999">
                  <c:v>93.03</c:v>
                </c:pt>
                <c:pt idx="18000">
                  <c:v>191.84</c:v>
                </c:pt>
                <c:pt idx="18001">
                  <c:v>36.299999999999997</c:v>
                </c:pt>
                <c:pt idx="18002">
                  <c:v>2.2599999999999998</c:v>
                </c:pt>
                <c:pt idx="18003">
                  <c:v>52.53</c:v>
                </c:pt>
                <c:pt idx="18004">
                  <c:v>66.12</c:v>
                </c:pt>
                <c:pt idx="18005">
                  <c:v>200.01</c:v>
                </c:pt>
                <c:pt idx="18006">
                  <c:v>83.28</c:v>
                </c:pt>
                <c:pt idx="18007">
                  <c:v>32.28</c:v>
                </c:pt>
                <c:pt idx="18008">
                  <c:v>11.05</c:v>
                </c:pt>
                <c:pt idx="18009">
                  <c:v>36.909999999999997</c:v>
                </c:pt>
                <c:pt idx="18010">
                  <c:v>21.57</c:v>
                </c:pt>
                <c:pt idx="18011">
                  <c:v>61.05</c:v>
                </c:pt>
                <c:pt idx="18012">
                  <c:v>15.99</c:v>
                </c:pt>
                <c:pt idx="18013">
                  <c:v>51.27</c:v>
                </c:pt>
                <c:pt idx="18014">
                  <c:v>23.11</c:v>
                </c:pt>
                <c:pt idx="18015">
                  <c:v>4.55</c:v>
                </c:pt>
                <c:pt idx="18016">
                  <c:v>30.63</c:v>
                </c:pt>
                <c:pt idx="18017">
                  <c:v>1.8</c:v>
                </c:pt>
                <c:pt idx="18018">
                  <c:v>94.89</c:v>
                </c:pt>
                <c:pt idx="18019">
                  <c:v>3.27</c:v>
                </c:pt>
                <c:pt idx="18020">
                  <c:v>48.95</c:v>
                </c:pt>
                <c:pt idx="18021">
                  <c:v>227.13</c:v>
                </c:pt>
                <c:pt idx="18022">
                  <c:v>20.39</c:v>
                </c:pt>
                <c:pt idx="18023">
                  <c:v>4.91</c:v>
                </c:pt>
                <c:pt idx="18024">
                  <c:v>108.7</c:v>
                </c:pt>
                <c:pt idx="18025">
                  <c:v>74.319999999999993</c:v>
                </c:pt>
                <c:pt idx="18026">
                  <c:v>27.86</c:v>
                </c:pt>
                <c:pt idx="18027">
                  <c:v>69.03</c:v>
                </c:pt>
                <c:pt idx="18028">
                  <c:v>32.85</c:v>
                </c:pt>
                <c:pt idx="18029">
                  <c:v>106.14</c:v>
                </c:pt>
                <c:pt idx="18030">
                  <c:v>21.41</c:v>
                </c:pt>
                <c:pt idx="18031">
                  <c:v>132.16</c:v>
                </c:pt>
                <c:pt idx="18032">
                  <c:v>123.38</c:v>
                </c:pt>
                <c:pt idx="18033">
                  <c:v>15.53</c:v>
                </c:pt>
                <c:pt idx="18034">
                  <c:v>124.67</c:v>
                </c:pt>
                <c:pt idx="18035">
                  <c:v>27.12</c:v>
                </c:pt>
                <c:pt idx="18036">
                  <c:v>61.26</c:v>
                </c:pt>
                <c:pt idx="18037">
                  <c:v>123.32</c:v>
                </c:pt>
                <c:pt idx="18038">
                  <c:v>14.5</c:v>
                </c:pt>
                <c:pt idx="18039">
                  <c:v>128.30000000000001</c:v>
                </c:pt>
                <c:pt idx="18040">
                  <c:v>47.67</c:v>
                </c:pt>
                <c:pt idx="18041">
                  <c:v>5.6</c:v>
                </c:pt>
                <c:pt idx="18042">
                  <c:v>18.52</c:v>
                </c:pt>
                <c:pt idx="18043">
                  <c:v>62.95</c:v>
                </c:pt>
                <c:pt idx="18044">
                  <c:v>124.14</c:v>
                </c:pt>
                <c:pt idx="18045">
                  <c:v>30.49</c:v>
                </c:pt>
                <c:pt idx="18046">
                  <c:v>67.83</c:v>
                </c:pt>
                <c:pt idx="18047">
                  <c:v>7.31</c:v>
                </c:pt>
                <c:pt idx="18048">
                  <c:v>83.62</c:v>
                </c:pt>
                <c:pt idx="18049">
                  <c:v>277.33999999999997</c:v>
                </c:pt>
                <c:pt idx="18050">
                  <c:v>342.16</c:v>
                </c:pt>
                <c:pt idx="18051">
                  <c:v>59.45</c:v>
                </c:pt>
                <c:pt idx="18052">
                  <c:v>85.36</c:v>
                </c:pt>
                <c:pt idx="18053">
                  <c:v>55.4</c:v>
                </c:pt>
                <c:pt idx="18054">
                  <c:v>82.92</c:v>
                </c:pt>
                <c:pt idx="18055">
                  <c:v>73.66</c:v>
                </c:pt>
                <c:pt idx="18056">
                  <c:v>219.15</c:v>
                </c:pt>
                <c:pt idx="18057">
                  <c:v>99.3</c:v>
                </c:pt>
                <c:pt idx="18058">
                  <c:v>74.989999999999995</c:v>
                </c:pt>
                <c:pt idx="18059">
                  <c:v>192.81</c:v>
                </c:pt>
                <c:pt idx="18060">
                  <c:v>2.58</c:v>
                </c:pt>
                <c:pt idx="18061">
                  <c:v>7.44</c:v>
                </c:pt>
                <c:pt idx="18062">
                  <c:v>7.57</c:v>
                </c:pt>
                <c:pt idx="18063">
                  <c:v>46.97</c:v>
                </c:pt>
                <c:pt idx="18064">
                  <c:v>47.28</c:v>
                </c:pt>
                <c:pt idx="18065">
                  <c:v>15.4</c:v>
                </c:pt>
                <c:pt idx="18066">
                  <c:v>14.23</c:v>
                </c:pt>
                <c:pt idx="18067">
                  <c:v>86.51</c:v>
                </c:pt>
                <c:pt idx="18068">
                  <c:v>8.49</c:v>
                </c:pt>
                <c:pt idx="18069">
                  <c:v>91.65</c:v>
                </c:pt>
                <c:pt idx="18070">
                  <c:v>176.51</c:v>
                </c:pt>
                <c:pt idx="18071">
                  <c:v>152.16</c:v>
                </c:pt>
                <c:pt idx="18072">
                  <c:v>142.59</c:v>
                </c:pt>
                <c:pt idx="18073">
                  <c:v>48.62</c:v>
                </c:pt>
                <c:pt idx="18074">
                  <c:v>318.58</c:v>
                </c:pt>
                <c:pt idx="18075">
                  <c:v>49.2</c:v>
                </c:pt>
                <c:pt idx="18076">
                  <c:v>2.95</c:v>
                </c:pt>
                <c:pt idx="18077">
                  <c:v>8.56</c:v>
                </c:pt>
                <c:pt idx="18078">
                  <c:v>31.15</c:v>
                </c:pt>
                <c:pt idx="18079">
                  <c:v>104.05</c:v>
                </c:pt>
                <c:pt idx="18080">
                  <c:v>196.01</c:v>
                </c:pt>
                <c:pt idx="18081">
                  <c:v>38.369999999999997</c:v>
                </c:pt>
                <c:pt idx="18082">
                  <c:v>66.31</c:v>
                </c:pt>
                <c:pt idx="18083">
                  <c:v>47.1</c:v>
                </c:pt>
                <c:pt idx="18084">
                  <c:v>34.71</c:v>
                </c:pt>
                <c:pt idx="18085">
                  <c:v>88.3</c:v>
                </c:pt>
                <c:pt idx="18086">
                  <c:v>8.73</c:v>
                </c:pt>
                <c:pt idx="18087">
                  <c:v>105.19</c:v>
                </c:pt>
                <c:pt idx="18088">
                  <c:v>12.55</c:v>
                </c:pt>
                <c:pt idx="18089">
                  <c:v>7.7</c:v>
                </c:pt>
                <c:pt idx="18090">
                  <c:v>26.73</c:v>
                </c:pt>
                <c:pt idx="18091">
                  <c:v>24.58</c:v>
                </c:pt>
                <c:pt idx="18092">
                  <c:v>305.39999999999998</c:v>
                </c:pt>
                <c:pt idx="18093">
                  <c:v>10.33</c:v>
                </c:pt>
                <c:pt idx="18094">
                  <c:v>26.35</c:v>
                </c:pt>
                <c:pt idx="18095">
                  <c:v>101.04</c:v>
                </c:pt>
                <c:pt idx="18096">
                  <c:v>37.979999999999997</c:v>
                </c:pt>
                <c:pt idx="18097">
                  <c:v>150.76</c:v>
                </c:pt>
                <c:pt idx="18098">
                  <c:v>12.39</c:v>
                </c:pt>
                <c:pt idx="18099">
                  <c:v>8.82</c:v>
                </c:pt>
                <c:pt idx="18100">
                  <c:v>11.43</c:v>
                </c:pt>
                <c:pt idx="18101">
                  <c:v>67.62</c:v>
                </c:pt>
                <c:pt idx="18102">
                  <c:v>24.97</c:v>
                </c:pt>
                <c:pt idx="18103">
                  <c:v>206.14</c:v>
                </c:pt>
                <c:pt idx="18104">
                  <c:v>323.92</c:v>
                </c:pt>
                <c:pt idx="18105">
                  <c:v>0.6</c:v>
                </c:pt>
                <c:pt idx="18106">
                  <c:v>20.81</c:v>
                </c:pt>
                <c:pt idx="18107">
                  <c:v>118.73</c:v>
                </c:pt>
                <c:pt idx="18108">
                  <c:v>195.12</c:v>
                </c:pt>
                <c:pt idx="18109">
                  <c:v>11.92</c:v>
                </c:pt>
                <c:pt idx="18110">
                  <c:v>171.57</c:v>
                </c:pt>
                <c:pt idx="18111">
                  <c:v>47.89</c:v>
                </c:pt>
                <c:pt idx="18112">
                  <c:v>21.13</c:v>
                </c:pt>
                <c:pt idx="18113">
                  <c:v>55.32</c:v>
                </c:pt>
                <c:pt idx="18114">
                  <c:v>24.3</c:v>
                </c:pt>
                <c:pt idx="18115">
                  <c:v>10.1</c:v>
                </c:pt>
                <c:pt idx="18116">
                  <c:v>112.82</c:v>
                </c:pt>
                <c:pt idx="18117">
                  <c:v>95.59</c:v>
                </c:pt>
                <c:pt idx="18118">
                  <c:v>8.84</c:v>
                </c:pt>
                <c:pt idx="18119">
                  <c:v>48.71</c:v>
                </c:pt>
                <c:pt idx="18120">
                  <c:v>137.05000000000001</c:v>
                </c:pt>
                <c:pt idx="18121">
                  <c:v>25.29</c:v>
                </c:pt>
                <c:pt idx="18122">
                  <c:v>37.700000000000003</c:v>
                </c:pt>
                <c:pt idx="18123">
                  <c:v>56.05</c:v>
                </c:pt>
                <c:pt idx="18124">
                  <c:v>38.29</c:v>
                </c:pt>
                <c:pt idx="18125">
                  <c:v>53.04</c:v>
                </c:pt>
                <c:pt idx="18126">
                  <c:v>32.32</c:v>
                </c:pt>
                <c:pt idx="18127">
                  <c:v>73.55</c:v>
                </c:pt>
                <c:pt idx="18128">
                  <c:v>6.8</c:v>
                </c:pt>
                <c:pt idx="18129">
                  <c:v>325.63</c:v>
                </c:pt>
                <c:pt idx="18130">
                  <c:v>29.25</c:v>
                </c:pt>
                <c:pt idx="18131">
                  <c:v>5.77</c:v>
                </c:pt>
                <c:pt idx="18132">
                  <c:v>48.93</c:v>
                </c:pt>
                <c:pt idx="18133">
                  <c:v>74.59</c:v>
                </c:pt>
                <c:pt idx="18134">
                  <c:v>26</c:v>
                </c:pt>
                <c:pt idx="18135">
                  <c:v>95.26</c:v>
                </c:pt>
                <c:pt idx="18136">
                  <c:v>297.23</c:v>
                </c:pt>
                <c:pt idx="18137">
                  <c:v>5.67</c:v>
                </c:pt>
                <c:pt idx="18138">
                  <c:v>106.94</c:v>
                </c:pt>
                <c:pt idx="18139">
                  <c:v>68.94</c:v>
                </c:pt>
                <c:pt idx="18140">
                  <c:v>414.09</c:v>
                </c:pt>
                <c:pt idx="18141">
                  <c:v>68.05</c:v>
                </c:pt>
                <c:pt idx="18142">
                  <c:v>25.71</c:v>
                </c:pt>
                <c:pt idx="18143">
                  <c:v>273.24</c:v>
                </c:pt>
                <c:pt idx="18144">
                  <c:v>121.64</c:v>
                </c:pt>
                <c:pt idx="18145">
                  <c:v>56.78</c:v>
                </c:pt>
                <c:pt idx="18146">
                  <c:v>116.76</c:v>
                </c:pt>
                <c:pt idx="18147">
                  <c:v>266.86</c:v>
                </c:pt>
                <c:pt idx="18148">
                  <c:v>19.27</c:v>
                </c:pt>
                <c:pt idx="18149">
                  <c:v>9.75</c:v>
                </c:pt>
                <c:pt idx="18150">
                  <c:v>13.25</c:v>
                </c:pt>
                <c:pt idx="18151">
                  <c:v>39.06</c:v>
                </c:pt>
                <c:pt idx="18152">
                  <c:v>240.71</c:v>
                </c:pt>
                <c:pt idx="18153">
                  <c:v>8.11</c:v>
                </c:pt>
                <c:pt idx="18154">
                  <c:v>152.16</c:v>
                </c:pt>
                <c:pt idx="18155">
                  <c:v>157.16999999999999</c:v>
                </c:pt>
                <c:pt idx="18156">
                  <c:v>18.11</c:v>
                </c:pt>
                <c:pt idx="18157">
                  <c:v>13.13</c:v>
                </c:pt>
                <c:pt idx="18158">
                  <c:v>151.43</c:v>
                </c:pt>
                <c:pt idx="18159">
                  <c:v>1.4</c:v>
                </c:pt>
                <c:pt idx="18160">
                  <c:v>145.01</c:v>
                </c:pt>
                <c:pt idx="18161">
                  <c:v>215.89</c:v>
                </c:pt>
                <c:pt idx="18162">
                  <c:v>101.8</c:v>
                </c:pt>
                <c:pt idx="18163">
                  <c:v>26.49</c:v>
                </c:pt>
                <c:pt idx="18164">
                  <c:v>120.59</c:v>
                </c:pt>
                <c:pt idx="18165">
                  <c:v>12.73</c:v>
                </c:pt>
                <c:pt idx="18166">
                  <c:v>2.0299999999999998</c:v>
                </c:pt>
                <c:pt idx="18167">
                  <c:v>132.88</c:v>
                </c:pt>
                <c:pt idx="18168">
                  <c:v>359.96</c:v>
                </c:pt>
                <c:pt idx="18169">
                  <c:v>94.38</c:v>
                </c:pt>
                <c:pt idx="18170">
                  <c:v>149.52000000000001</c:v>
                </c:pt>
                <c:pt idx="18171">
                  <c:v>107.69</c:v>
                </c:pt>
                <c:pt idx="18172">
                  <c:v>374.73</c:v>
                </c:pt>
                <c:pt idx="18173">
                  <c:v>29.86</c:v>
                </c:pt>
                <c:pt idx="18174">
                  <c:v>12.58</c:v>
                </c:pt>
                <c:pt idx="18175">
                  <c:v>15.78</c:v>
                </c:pt>
                <c:pt idx="18176">
                  <c:v>340.27</c:v>
                </c:pt>
                <c:pt idx="18177">
                  <c:v>249.19</c:v>
                </c:pt>
                <c:pt idx="18178">
                  <c:v>11.65</c:v>
                </c:pt>
                <c:pt idx="18179">
                  <c:v>34.85</c:v>
                </c:pt>
                <c:pt idx="18180">
                  <c:v>54.66</c:v>
                </c:pt>
                <c:pt idx="18181">
                  <c:v>7.86</c:v>
                </c:pt>
                <c:pt idx="18182">
                  <c:v>71.27</c:v>
                </c:pt>
                <c:pt idx="18183">
                  <c:v>22.51</c:v>
                </c:pt>
                <c:pt idx="18184">
                  <c:v>134.52000000000001</c:v>
                </c:pt>
                <c:pt idx="18185">
                  <c:v>30.63</c:v>
                </c:pt>
                <c:pt idx="18186">
                  <c:v>4.0999999999999996</c:v>
                </c:pt>
                <c:pt idx="18187">
                  <c:v>327.66000000000003</c:v>
                </c:pt>
                <c:pt idx="18188">
                  <c:v>4.46</c:v>
                </c:pt>
                <c:pt idx="18189">
                  <c:v>16.739999999999998</c:v>
                </c:pt>
                <c:pt idx="18190">
                  <c:v>163.63999999999999</c:v>
                </c:pt>
                <c:pt idx="18191">
                  <c:v>65.95</c:v>
                </c:pt>
                <c:pt idx="18192">
                  <c:v>6.53</c:v>
                </c:pt>
                <c:pt idx="18193">
                  <c:v>36.700000000000003</c:v>
                </c:pt>
                <c:pt idx="18194">
                  <c:v>15.21</c:v>
                </c:pt>
                <c:pt idx="18195">
                  <c:v>283.60000000000002</c:v>
                </c:pt>
                <c:pt idx="18196">
                  <c:v>187.43</c:v>
                </c:pt>
                <c:pt idx="18197">
                  <c:v>80.64</c:v>
                </c:pt>
                <c:pt idx="18198">
                  <c:v>9.36</c:v>
                </c:pt>
                <c:pt idx="18199">
                  <c:v>16.82</c:v>
                </c:pt>
                <c:pt idx="18200">
                  <c:v>53.59</c:v>
                </c:pt>
                <c:pt idx="18201">
                  <c:v>126.7</c:v>
                </c:pt>
                <c:pt idx="18202">
                  <c:v>32.5</c:v>
                </c:pt>
                <c:pt idx="18203">
                  <c:v>70.62</c:v>
                </c:pt>
                <c:pt idx="18204">
                  <c:v>161.74</c:v>
                </c:pt>
                <c:pt idx="18205">
                  <c:v>160.41</c:v>
                </c:pt>
                <c:pt idx="18206">
                  <c:v>132.13999999999999</c:v>
                </c:pt>
                <c:pt idx="18207">
                  <c:v>349.02</c:v>
                </c:pt>
                <c:pt idx="18208">
                  <c:v>85.84</c:v>
                </c:pt>
                <c:pt idx="18209">
                  <c:v>291.95</c:v>
                </c:pt>
                <c:pt idx="18210">
                  <c:v>2.78</c:v>
                </c:pt>
                <c:pt idx="18211">
                  <c:v>32.369999999999997</c:v>
                </c:pt>
                <c:pt idx="18212">
                  <c:v>12.41</c:v>
                </c:pt>
                <c:pt idx="18213">
                  <c:v>11.26</c:v>
                </c:pt>
                <c:pt idx="18214">
                  <c:v>18.11</c:v>
                </c:pt>
                <c:pt idx="18215">
                  <c:v>34.409999999999997</c:v>
                </c:pt>
                <c:pt idx="18216">
                  <c:v>121.51</c:v>
                </c:pt>
                <c:pt idx="18217">
                  <c:v>3.03</c:v>
                </c:pt>
                <c:pt idx="18218">
                  <c:v>77.92</c:v>
                </c:pt>
                <c:pt idx="18219">
                  <c:v>57.93</c:v>
                </c:pt>
                <c:pt idx="18220">
                  <c:v>141.93</c:v>
                </c:pt>
                <c:pt idx="18221">
                  <c:v>49.3</c:v>
                </c:pt>
                <c:pt idx="18222">
                  <c:v>31.03</c:v>
                </c:pt>
                <c:pt idx="18223">
                  <c:v>12.31</c:v>
                </c:pt>
                <c:pt idx="18224">
                  <c:v>50.42</c:v>
                </c:pt>
                <c:pt idx="18225">
                  <c:v>17.190000000000001</c:v>
                </c:pt>
                <c:pt idx="18226">
                  <c:v>208.3</c:v>
                </c:pt>
                <c:pt idx="18227">
                  <c:v>4.2699999999999996</c:v>
                </c:pt>
                <c:pt idx="18228">
                  <c:v>44.56</c:v>
                </c:pt>
                <c:pt idx="18229">
                  <c:v>17.79</c:v>
                </c:pt>
                <c:pt idx="18230">
                  <c:v>111.35</c:v>
                </c:pt>
                <c:pt idx="18231">
                  <c:v>4.62</c:v>
                </c:pt>
                <c:pt idx="18232">
                  <c:v>41.33</c:v>
                </c:pt>
                <c:pt idx="18233">
                  <c:v>40.03</c:v>
                </c:pt>
                <c:pt idx="18234">
                  <c:v>93.21</c:v>
                </c:pt>
                <c:pt idx="18235">
                  <c:v>222.09</c:v>
                </c:pt>
                <c:pt idx="18236">
                  <c:v>70.95</c:v>
                </c:pt>
                <c:pt idx="18237">
                  <c:v>113.53</c:v>
                </c:pt>
                <c:pt idx="18238">
                  <c:v>193.51</c:v>
                </c:pt>
                <c:pt idx="18239">
                  <c:v>27.18</c:v>
                </c:pt>
                <c:pt idx="18240">
                  <c:v>31.9</c:v>
                </c:pt>
                <c:pt idx="18241">
                  <c:v>212.88</c:v>
                </c:pt>
                <c:pt idx="18242">
                  <c:v>197.39</c:v>
                </c:pt>
                <c:pt idx="18243">
                  <c:v>45.18</c:v>
                </c:pt>
                <c:pt idx="18244">
                  <c:v>153.78</c:v>
                </c:pt>
                <c:pt idx="18245">
                  <c:v>100.29</c:v>
                </c:pt>
                <c:pt idx="18246">
                  <c:v>20.32</c:v>
                </c:pt>
                <c:pt idx="18247">
                  <c:v>157.53</c:v>
                </c:pt>
                <c:pt idx="18248">
                  <c:v>19.48</c:v>
                </c:pt>
                <c:pt idx="18249">
                  <c:v>19.100000000000001</c:v>
                </c:pt>
                <c:pt idx="18250">
                  <c:v>16.5</c:v>
                </c:pt>
                <c:pt idx="18251">
                  <c:v>147.47</c:v>
                </c:pt>
                <c:pt idx="18252">
                  <c:v>15.77</c:v>
                </c:pt>
                <c:pt idx="18253">
                  <c:v>156.59</c:v>
                </c:pt>
                <c:pt idx="18254">
                  <c:v>42.05</c:v>
                </c:pt>
                <c:pt idx="18255">
                  <c:v>35.590000000000003</c:v>
                </c:pt>
                <c:pt idx="18256">
                  <c:v>6.94</c:v>
                </c:pt>
                <c:pt idx="18257">
                  <c:v>77.099999999999994</c:v>
                </c:pt>
                <c:pt idx="18258">
                  <c:v>78.84</c:v>
                </c:pt>
                <c:pt idx="18259">
                  <c:v>85.42</c:v>
                </c:pt>
                <c:pt idx="18260">
                  <c:v>3.45</c:v>
                </c:pt>
                <c:pt idx="18261">
                  <c:v>111.53</c:v>
                </c:pt>
                <c:pt idx="18262">
                  <c:v>83.88</c:v>
                </c:pt>
                <c:pt idx="18263">
                  <c:v>1.95</c:v>
                </c:pt>
                <c:pt idx="18264">
                  <c:v>35.130000000000003</c:v>
                </c:pt>
                <c:pt idx="18265">
                  <c:v>8.02</c:v>
                </c:pt>
                <c:pt idx="18266">
                  <c:v>36.840000000000003</c:v>
                </c:pt>
                <c:pt idx="18267">
                  <c:v>31.57</c:v>
                </c:pt>
                <c:pt idx="18268">
                  <c:v>22.63</c:v>
                </c:pt>
                <c:pt idx="18269">
                  <c:v>65.540000000000006</c:v>
                </c:pt>
                <c:pt idx="18270">
                  <c:v>7.61</c:v>
                </c:pt>
                <c:pt idx="18271">
                  <c:v>3.58</c:v>
                </c:pt>
                <c:pt idx="18272">
                  <c:v>8.7899999999999991</c:v>
                </c:pt>
                <c:pt idx="18273">
                  <c:v>56.59</c:v>
                </c:pt>
                <c:pt idx="18274">
                  <c:v>45.03</c:v>
                </c:pt>
                <c:pt idx="18275">
                  <c:v>24.04</c:v>
                </c:pt>
                <c:pt idx="18276">
                  <c:v>108.79</c:v>
                </c:pt>
                <c:pt idx="18277">
                  <c:v>183.93</c:v>
                </c:pt>
                <c:pt idx="18278">
                  <c:v>123.75</c:v>
                </c:pt>
                <c:pt idx="18279">
                  <c:v>59.21</c:v>
                </c:pt>
                <c:pt idx="18280">
                  <c:v>16.25</c:v>
                </c:pt>
                <c:pt idx="18281">
                  <c:v>162.31</c:v>
                </c:pt>
                <c:pt idx="18282">
                  <c:v>30.62</c:v>
                </c:pt>
                <c:pt idx="18283">
                  <c:v>92.97</c:v>
                </c:pt>
                <c:pt idx="18284">
                  <c:v>19.05</c:v>
                </c:pt>
                <c:pt idx="18285">
                  <c:v>35.22</c:v>
                </c:pt>
                <c:pt idx="18286">
                  <c:v>23.38</c:v>
                </c:pt>
                <c:pt idx="18287">
                  <c:v>180.62</c:v>
                </c:pt>
                <c:pt idx="18288">
                  <c:v>0.6</c:v>
                </c:pt>
                <c:pt idx="18289">
                  <c:v>66.62</c:v>
                </c:pt>
                <c:pt idx="18290">
                  <c:v>19.510000000000002</c:v>
                </c:pt>
                <c:pt idx="18291">
                  <c:v>49.33</c:v>
                </c:pt>
                <c:pt idx="18292">
                  <c:v>109.99</c:v>
                </c:pt>
                <c:pt idx="18293">
                  <c:v>71.84</c:v>
                </c:pt>
                <c:pt idx="18294">
                  <c:v>16.48</c:v>
                </c:pt>
                <c:pt idx="18295">
                  <c:v>35.58</c:v>
                </c:pt>
                <c:pt idx="18296">
                  <c:v>229.81</c:v>
                </c:pt>
                <c:pt idx="18297">
                  <c:v>61.71</c:v>
                </c:pt>
                <c:pt idx="18298">
                  <c:v>58.64</c:v>
                </c:pt>
                <c:pt idx="18299">
                  <c:v>2.77</c:v>
                </c:pt>
                <c:pt idx="18300">
                  <c:v>30.13</c:v>
                </c:pt>
                <c:pt idx="18301">
                  <c:v>64.36</c:v>
                </c:pt>
                <c:pt idx="18302">
                  <c:v>3.26</c:v>
                </c:pt>
                <c:pt idx="18303">
                  <c:v>19.91</c:v>
                </c:pt>
                <c:pt idx="18304">
                  <c:v>234.31</c:v>
                </c:pt>
                <c:pt idx="18305">
                  <c:v>42.94</c:v>
                </c:pt>
                <c:pt idx="18306">
                  <c:v>3.15</c:v>
                </c:pt>
                <c:pt idx="18307">
                  <c:v>206.18</c:v>
                </c:pt>
                <c:pt idx="18308">
                  <c:v>70.64</c:v>
                </c:pt>
                <c:pt idx="18309">
                  <c:v>43.45</c:v>
                </c:pt>
                <c:pt idx="18310">
                  <c:v>336.57</c:v>
                </c:pt>
                <c:pt idx="18311">
                  <c:v>369</c:v>
                </c:pt>
                <c:pt idx="18312">
                  <c:v>0.68</c:v>
                </c:pt>
                <c:pt idx="18313">
                  <c:v>310.49</c:v>
                </c:pt>
                <c:pt idx="18314">
                  <c:v>58.44</c:v>
                </c:pt>
                <c:pt idx="18315">
                  <c:v>38.39</c:v>
                </c:pt>
                <c:pt idx="18316">
                  <c:v>43.52</c:v>
                </c:pt>
                <c:pt idx="18317">
                  <c:v>60.37</c:v>
                </c:pt>
                <c:pt idx="18318">
                  <c:v>6.72</c:v>
                </c:pt>
                <c:pt idx="18319">
                  <c:v>14.1</c:v>
                </c:pt>
                <c:pt idx="18320">
                  <c:v>21.31</c:v>
                </c:pt>
                <c:pt idx="18321">
                  <c:v>125.76</c:v>
                </c:pt>
                <c:pt idx="18322">
                  <c:v>22.85</c:v>
                </c:pt>
                <c:pt idx="18323">
                  <c:v>71.53</c:v>
                </c:pt>
                <c:pt idx="18324">
                  <c:v>92.57</c:v>
                </c:pt>
                <c:pt idx="18325">
                  <c:v>80.239999999999995</c:v>
                </c:pt>
                <c:pt idx="18326">
                  <c:v>132.54</c:v>
                </c:pt>
                <c:pt idx="18327">
                  <c:v>143.82</c:v>
                </c:pt>
                <c:pt idx="18328">
                  <c:v>170.57</c:v>
                </c:pt>
                <c:pt idx="18329">
                  <c:v>17.8</c:v>
                </c:pt>
                <c:pt idx="18330">
                  <c:v>74.34</c:v>
                </c:pt>
                <c:pt idx="18331">
                  <c:v>100.35</c:v>
                </c:pt>
                <c:pt idx="18332">
                  <c:v>23.82</c:v>
                </c:pt>
                <c:pt idx="18333">
                  <c:v>141.6</c:v>
                </c:pt>
                <c:pt idx="18334">
                  <c:v>15.56</c:v>
                </c:pt>
                <c:pt idx="18335">
                  <c:v>28.42</c:v>
                </c:pt>
                <c:pt idx="18336">
                  <c:v>81.53</c:v>
                </c:pt>
                <c:pt idx="18337">
                  <c:v>76.09</c:v>
                </c:pt>
                <c:pt idx="18338">
                  <c:v>53.9</c:v>
                </c:pt>
                <c:pt idx="18339">
                  <c:v>6.5</c:v>
                </c:pt>
                <c:pt idx="18340">
                  <c:v>91.94</c:v>
                </c:pt>
                <c:pt idx="18341">
                  <c:v>4.6900000000000004</c:v>
                </c:pt>
                <c:pt idx="18342">
                  <c:v>13.51</c:v>
                </c:pt>
                <c:pt idx="18343">
                  <c:v>7.78</c:v>
                </c:pt>
                <c:pt idx="18344">
                  <c:v>126.31</c:v>
                </c:pt>
                <c:pt idx="18345">
                  <c:v>91.91</c:v>
                </c:pt>
                <c:pt idx="18346">
                  <c:v>72.66</c:v>
                </c:pt>
                <c:pt idx="18347">
                  <c:v>103.85</c:v>
                </c:pt>
                <c:pt idx="18348">
                  <c:v>14.28</c:v>
                </c:pt>
                <c:pt idx="18349">
                  <c:v>3.8</c:v>
                </c:pt>
                <c:pt idx="18350">
                  <c:v>15.33</c:v>
                </c:pt>
                <c:pt idx="18351">
                  <c:v>40.47</c:v>
                </c:pt>
                <c:pt idx="18352">
                  <c:v>79.09</c:v>
                </c:pt>
                <c:pt idx="18353">
                  <c:v>227.34</c:v>
                </c:pt>
                <c:pt idx="18354">
                  <c:v>55.53</c:v>
                </c:pt>
                <c:pt idx="18355">
                  <c:v>287.92</c:v>
                </c:pt>
                <c:pt idx="18356">
                  <c:v>43.42</c:v>
                </c:pt>
                <c:pt idx="18357">
                  <c:v>0.96</c:v>
                </c:pt>
                <c:pt idx="18358">
                  <c:v>2.19</c:v>
                </c:pt>
                <c:pt idx="18359">
                  <c:v>200.56</c:v>
                </c:pt>
                <c:pt idx="18360">
                  <c:v>10.09</c:v>
                </c:pt>
                <c:pt idx="18361">
                  <c:v>171.01</c:v>
                </c:pt>
                <c:pt idx="18362">
                  <c:v>16.64</c:v>
                </c:pt>
                <c:pt idx="18363">
                  <c:v>11.86</c:v>
                </c:pt>
                <c:pt idx="18364">
                  <c:v>51.63</c:v>
                </c:pt>
                <c:pt idx="18365">
                  <c:v>8.69</c:v>
                </c:pt>
                <c:pt idx="18366">
                  <c:v>153.53</c:v>
                </c:pt>
                <c:pt idx="18367">
                  <c:v>249.6</c:v>
                </c:pt>
                <c:pt idx="18368">
                  <c:v>81.180000000000007</c:v>
                </c:pt>
                <c:pt idx="18369">
                  <c:v>116.67</c:v>
                </c:pt>
                <c:pt idx="18370">
                  <c:v>31.45</c:v>
                </c:pt>
                <c:pt idx="18371">
                  <c:v>99.31</c:v>
                </c:pt>
                <c:pt idx="18372">
                  <c:v>3.8</c:v>
                </c:pt>
                <c:pt idx="18373">
                  <c:v>26.17</c:v>
                </c:pt>
                <c:pt idx="18374">
                  <c:v>232.41</c:v>
                </c:pt>
                <c:pt idx="18375">
                  <c:v>14.16</c:v>
                </c:pt>
                <c:pt idx="18376">
                  <c:v>29.7</c:v>
                </c:pt>
                <c:pt idx="18377">
                  <c:v>65.599999999999994</c:v>
                </c:pt>
                <c:pt idx="18378">
                  <c:v>107.95</c:v>
                </c:pt>
                <c:pt idx="18379">
                  <c:v>230.81</c:v>
                </c:pt>
                <c:pt idx="18380">
                  <c:v>3.74</c:v>
                </c:pt>
                <c:pt idx="18381">
                  <c:v>88.18</c:v>
                </c:pt>
                <c:pt idx="18382">
                  <c:v>18.18</c:v>
                </c:pt>
                <c:pt idx="18383">
                  <c:v>247.06</c:v>
                </c:pt>
                <c:pt idx="18384">
                  <c:v>6.79</c:v>
                </c:pt>
                <c:pt idx="18385">
                  <c:v>26.11</c:v>
                </c:pt>
                <c:pt idx="18386">
                  <c:v>183.12</c:v>
                </c:pt>
                <c:pt idx="18387">
                  <c:v>0.95</c:v>
                </c:pt>
                <c:pt idx="18388">
                  <c:v>48.28</c:v>
                </c:pt>
                <c:pt idx="18389">
                  <c:v>25.47</c:v>
                </c:pt>
                <c:pt idx="18390">
                  <c:v>207.04</c:v>
                </c:pt>
                <c:pt idx="18391">
                  <c:v>7.07</c:v>
                </c:pt>
                <c:pt idx="18392">
                  <c:v>63.7</c:v>
                </c:pt>
                <c:pt idx="18393">
                  <c:v>19.920000000000002</c:v>
                </c:pt>
                <c:pt idx="18394">
                  <c:v>74.180000000000007</c:v>
                </c:pt>
                <c:pt idx="18395">
                  <c:v>151.06</c:v>
                </c:pt>
                <c:pt idx="18396">
                  <c:v>43.58</c:v>
                </c:pt>
                <c:pt idx="18397">
                  <c:v>5.0199999999999996</c:v>
                </c:pt>
                <c:pt idx="18398">
                  <c:v>123.53</c:v>
                </c:pt>
                <c:pt idx="18399">
                  <c:v>9.69</c:v>
                </c:pt>
                <c:pt idx="18400">
                  <c:v>44.84</c:v>
                </c:pt>
                <c:pt idx="18401">
                  <c:v>31.4</c:v>
                </c:pt>
                <c:pt idx="18402">
                  <c:v>75.13</c:v>
                </c:pt>
                <c:pt idx="18403">
                  <c:v>121.53</c:v>
                </c:pt>
                <c:pt idx="18404">
                  <c:v>7.89</c:v>
                </c:pt>
                <c:pt idx="18405">
                  <c:v>82.68</c:v>
                </c:pt>
                <c:pt idx="18406">
                  <c:v>36.47</c:v>
                </c:pt>
                <c:pt idx="18407">
                  <c:v>85.64</c:v>
                </c:pt>
                <c:pt idx="18408">
                  <c:v>6.63</c:v>
                </c:pt>
                <c:pt idx="18409">
                  <c:v>7.42</c:v>
                </c:pt>
                <c:pt idx="18410">
                  <c:v>14.51</c:v>
                </c:pt>
                <c:pt idx="18411">
                  <c:v>170.47</c:v>
                </c:pt>
                <c:pt idx="18412">
                  <c:v>247.91</c:v>
                </c:pt>
                <c:pt idx="18413">
                  <c:v>72.459999999999994</c:v>
                </c:pt>
                <c:pt idx="18414">
                  <c:v>30.09</c:v>
                </c:pt>
                <c:pt idx="18415">
                  <c:v>23.06</c:v>
                </c:pt>
                <c:pt idx="18416">
                  <c:v>221.4</c:v>
                </c:pt>
                <c:pt idx="18417">
                  <c:v>34.75</c:v>
                </c:pt>
                <c:pt idx="18418">
                  <c:v>61.46</c:v>
                </c:pt>
                <c:pt idx="18419">
                  <c:v>87.27</c:v>
                </c:pt>
                <c:pt idx="18420">
                  <c:v>134.59</c:v>
                </c:pt>
                <c:pt idx="18421">
                  <c:v>121.47</c:v>
                </c:pt>
                <c:pt idx="18422">
                  <c:v>270.16000000000003</c:v>
                </c:pt>
                <c:pt idx="18423">
                  <c:v>80.06</c:v>
                </c:pt>
                <c:pt idx="18424">
                  <c:v>112.69</c:v>
                </c:pt>
                <c:pt idx="18425">
                  <c:v>101.15</c:v>
                </c:pt>
                <c:pt idx="18426">
                  <c:v>18</c:v>
                </c:pt>
                <c:pt idx="18427">
                  <c:v>270.88</c:v>
                </c:pt>
                <c:pt idx="18428">
                  <c:v>88.93</c:v>
                </c:pt>
                <c:pt idx="18429">
                  <c:v>85.68</c:v>
                </c:pt>
                <c:pt idx="18430">
                  <c:v>20.56</c:v>
                </c:pt>
                <c:pt idx="18431">
                  <c:v>5.0999999999999996</c:v>
                </c:pt>
                <c:pt idx="18432">
                  <c:v>67.38</c:v>
                </c:pt>
                <c:pt idx="18433">
                  <c:v>49.94</c:v>
                </c:pt>
                <c:pt idx="18434">
                  <c:v>20.23</c:v>
                </c:pt>
                <c:pt idx="18435">
                  <c:v>56.77</c:v>
                </c:pt>
                <c:pt idx="18436">
                  <c:v>14.9</c:v>
                </c:pt>
                <c:pt idx="18437">
                  <c:v>6.4</c:v>
                </c:pt>
                <c:pt idx="18438">
                  <c:v>438.66</c:v>
                </c:pt>
                <c:pt idx="18439">
                  <c:v>83.66</c:v>
                </c:pt>
                <c:pt idx="18440">
                  <c:v>61</c:v>
                </c:pt>
                <c:pt idx="18441">
                  <c:v>220.61</c:v>
                </c:pt>
                <c:pt idx="18442">
                  <c:v>23.25</c:v>
                </c:pt>
                <c:pt idx="18443">
                  <c:v>187.29</c:v>
                </c:pt>
                <c:pt idx="18444">
                  <c:v>14.12</c:v>
                </c:pt>
                <c:pt idx="18445">
                  <c:v>91.55</c:v>
                </c:pt>
                <c:pt idx="18446">
                  <c:v>44.4</c:v>
                </c:pt>
                <c:pt idx="18447">
                  <c:v>131.9</c:v>
                </c:pt>
                <c:pt idx="18448">
                  <c:v>233.46</c:v>
                </c:pt>
                <c:pt idx="18449">
                  <c:v>52.11</c:v>
                </c:pt>
                <c:pt idx="18450">
                  <c:v>9.2100000000000009</c:v>
                </c:pt>
                <c:pt idx="18451">
                  <c:v>82.26</c:v>
                </c:pt>
                <c:pt idx="18452">
                  <c:v>24.61</c:v>
                </c:pt>
                <c:pt idx="18453">
                  <c:v>54.37</c:v>
                </c:pt>
                <c:pt idx="18454">
                  <c:v>71.069999999999993</c:v>
                </c:pt>
                <c:pt idx="18455">
                  <c:v>9.98</c:v>
                </c:pt>
                <c:pt idx="18456">
                  <c:v>9.77</c:v>
                </c:pt>
                <c:pt idx="18457">
                  <c:v>64.02</c:v>
                </c:pt>
                <c:pt idx="18458">
                  <c:v>2.67</c:v>
                </c:pt>
                <c:pt idx="18459">
                  <c:v>255.38</c:v>
                </c:pt>
                <c:pt idx="18460">
                  <c:v>82.93</c:v>
                </c:pt>
                <c:pt idx="18461">
                  <c:v>63.75</c:v>
                </c:pt>
                <c:pt idx="18462">
                  <c:v>54.91</c:v>
                </c:pt>
                <c:pt idx="18463">
                  <c:v>99.72</c:v>
                </c:pt>
                <c:pt idx="18464">
                  <c:v>23.97</c:v>
                </c:pt>
                <c:pt idx="18465">
                  <c:v>42.6</c:v>
                </c:pt>
                <c:pt idx="18466">
                  <c:v>23.67</c:v>
                </c:pt>
                <c:pt idx="18467">
                  <c:v>80.52</c:v>
                </c:pt>
                <c:pt idx="18468">
                  <c:v>16.14</c:v>
                </c:pt>
                <c:pt idx="18469">
                  <c:v>8.2799999999999994</c:v>
                </c:pt>
                <c:pt idx="18470">
                  <c:v>28.55</c:v>
                </c:pt>
                <c:pt idx="18471">
                  <c:v>124.03</c:v>
                </c:pt>
                <c:pt idx="18472">
                  <c:v>19.71</c:v>
                </c:pt>
                <c:pt idx="18473">
                  <c:v>44.2</c:v>
                </c:pt>
                <c:pt idx="18474">
                  <c:v>23.76</c:v>
                </c:pt>
                <c:pt idx="18475">
                  <c:v>13.73</c:v>
                </c:pt>
                <c:pt idx="18476">
                  <c:v>26.24</c:v>
                </c:pt>
                <c:pt idx="18477">
                  <c:v>66.11</c:v>
                </c:pt>
                <c:pt idx="18478">
                  <c:v>47.7</c:v>
                </c:pt>
                <c:pt idx="18479">
                  <c:v>30.21</c:v>
                </c:pt>
                <c:pt idx="18480">
                  <c:v>118.17</c:v>
                </c:pt>
                <c:pt idx="18481">
                  <c:v>15.76</c:v>
                </c:pt>
                <c:pt idx="18482">
                  <c:v>5.15</c:v>
                </c:pt>
                <c:pt idx="18483">
                  <c:v>28.77</c:v>
                </c:pt>
                <c:pt idx="18484">
                  <c:v>25.19</c:v>
                </c:pt>
                <c:pt idx="18485">
                  <c:v>34.61</c:v>
                </c:pt>
                <c:pt idx="18486">
                  <c:v>23.04</c:v>
                </c:pt>
                <c:pt idx="18487">
                  <c:v>93.4</c:v>
                </c:pt>
                <c:pt idx="18488">
                  <c:v>70.760000000000005</c:v>
                </c:pt>
                <c:pt idx="18489">
                  <c:v>195.31</c:v>
                </c:pt>
                <c:pt idx="18490">
                  <c:v>174.93</c:v>
                </c:pt>
                <c:pt idx="18491">
                  <c:v>11.23</c:v>
                </c:pt>
                <c:pt idx="18492">
                  <c:v>8.94</c:v>
                </c:pt>
                <c:pt idx="18493">
                  <c:v>16.55</c:v>
                </c:pt>
                <c:pt idx="18494">
                  <c:v>62.99</c:v>
                </c:pt>
                <c:pt idx="18495">
                  <c:v>14.62</c:v>
                </c:pt>
                <c:pt idx="18496">
                  <c:v>22.19</c:v>
                </c:pt>
                <c:pt idx="18497">
                  <c:v>2.57</c:v>
                </c:pt>
                <c:pt idx="18498">
                  <c:v>8.65</c:v>
                </c:pt>
                <c:pt idx="18499">
                  <c:v>126.87</c:v>
                </c:pt>
                <c:pt idx="18500">
                  <c:v>97.69</c:v>
                </c:pt>
                <c:pt idx="18501">
                  <c:v>386.79</c:v>
                </c:pt>
                <c:pt idx="18502">
                  <c:v>41.01</c:v>
                </c:pt>
                <c:pt idx="18503">
                  <c:v>214.53</c:v>
                </c:pt>
                <c:pt idx="18504">
                  <c:v>321.02999999999997</c:v>
                </c:pt>
                <c:pt idx="18505">
                  <c:v>29.59</c:v>
                </c:pt>
                <c:pt idx="18506">
                  <c:v>111.79</c:v>
                </c:pt>
                <c:pt idx="18507">
                  <c:v>170.89</c:v>
                </c:pt>
                <c:pt idx="18508">
                  <c:v>24.28</c:v>
                </c:pt>
                <c:pt idx="18509">
                  <c:v>109.35</c:v>
                </c:pt>
                <c:pt idx="18510">
                  <c:v>1.1100000000000001</c:v>
                </c:pt>
                <c:pt idx="18511">
                  <c:v>87.86</c:v>
                </c:pt>
                <c:pt idx="18512">
                  <c:v>0.9</c:v>
                </c:pt>
                <c:pt idx="18513">
                  <c:v>62.41</c:v>
                </c:pt>
                <c:pt idx="18514">
                  <c:v>95.39</c:v>
                </c:pt>
                <c:pt idx="18515">
                  <c:v>99.25</c:v>
                </c:pt>
                <c:pt idx="18516">
                  <c:v>412.23</c:v>
                </c:pt>
                <c:pt idx="18517">
                  <c:v>21.61</c:v>
                </c:pt>
                <c:pt idx="18518">
                  <c:v>18.940000000000001</c:v>
                </c:pt>
                <c:pt idx="18519">
                  <c:v>150.46</c:v>
                </c:pt>
                <c:pt idx="18520">
                  <c:v>52.44</c:v>
                </c:pt>
                <c:pt idx="18521">
                  <c:v>76.88</c:v>
                </c:pt>
                <c:pt idx="18522">
                  <c:v>174.94</c:v>
                </c:pt>
                <c:pt idx="18523">
                  <c:v>46.65</c:v>
                </c:pt>
                <c:pt idx="18524">
                  <c:v>66.56</c:v>
                </c:pt>
                <c:pt idx="18525">
                  <c:v>7.94</c:v>
                </c:pt>
                <c:pt idx="18526">
                  <c:v>338.04</c:v>
                </c:pt>
                <c:pt idx="18527">
                  <c:v>48.7</c:v>
                </c:pt>
                <c:pt idx="18528">
                  <c:v>50.23</c:v>
                </c:pt>
                <c:pt idx="18529">
                  <c:v>8</c:v>
                </c:pt>
                <c:pt idx="18530">
                  <c:v>138.79</c:v>
                </c:pt>
                <c:pt idx="18531">
                  <c:v>12.53</c:v>
                </c:pt>
                <c:pt idx="18532">
                  <c:v>152.55000000000001</c:v>
                </c:pt>
                <c:pt idx="18533">
                  <c:v>142.35</c:v>
                </c:pt>
                <c:pt idx="18534">
                  <c:v>4.4400000000000004</c:v>
                </c:pt>
                <c:pt idx="18535">
                  <c:v>31.92</c:v>
                </c:pt>
                <c:pt idx="18536">
                  <c:v>18.45</c:v>
                </c:pt>
                <c:pt idx="18537">
                  <c:v>75.19</c:v>
                </c:pt>
                <c:pt idx="18538">
                  <c:v>21.03</c:v>
                </c:pt>
                <c:pt idx="18539">
                  <c:v>7.93</c:v>
                </c:pt>
                <c:pt idx="18540">
                  <c:v>142.44999999999999</c:v>
                </c:pt>
                <c:pt idx="18541">
                  <c:v>50.81</c:v>
                </c:pt>
                <c:pt idx="18542">
                  <c:v>291.45999999999998</c:v>
                </c:pt>
                <c:pt idx="18543">
                  <c:v>52.31</c:v>
                </c:pt>
                <c:pt idx="18544">
                  <c:v>16.36</c:v>
                </c:pt>
                <c:pt idx="18545">
                  <c:v>262.89</c:v>
                </c:pt>
                <c:pt idx="18546">
                  <c:v>5.82</c:v>
                </c:pt>
                <c:pt idx="18547">
                  <c:v>35.56</c:v>
                </c:pt>
                <c:pt idx="18548">
                  <c:v>54.69</c:v>
                </c:pt>
                <c:pt idx="18549">
                  <c:v>53.91</c:v>
                </c:pt>
                <c:pt idx="18550">
                  <c:v>51.43</c:v>
                </c:pt>
                <c:pt idx="18551">
                  <c:v>107.34</c:v>
                </c:pt>
                <c:pt idx="18552">
                  <c:v>69.41</c:v>
                </c:pt>
                <c:pt idx="18553">
                  <c:v>17.34</c:v>
                </c:pt>
                <c:pt idx="18554">
                  <c:v>38.28</c:v>
                </c:pt>
                <c:pt idx="18555">
                  <c:v>279.14</c:v>
                </c:pt>
                <c:pt idx="18556">
                  <c:v>196.58</c:v>
                </c:pt>
                <c:pt idx="18557">
                  <c:v>82.7</c:v>
                </c:pt>
                <c:pt idx="18558">
                  <c:v>352.95</c:v>
                </c:pt>
                <c:pt idx="18559">
                  <c:v>35.64</c:v>
                </c:pt>
                <c:pt idx="18560">
                  <c:v>344.12</c:v>
                </c:pt>
                <c:pt idx="18561">
                  <c:v>12.29</c:v>
                </c:pt>
                <c:pt idx="18562">
                  <c:v>148.16</c:v>
                </c:pt>
                <c:pt idx="18563">
                  <c:v>115.6</c:v>
                </c:pt>
                <c:pt idx="18564">
                  <c:v>164.89</c:v>
                </c:pt>
                <c:pt idx="18565">
                  <c:v>94.79</c:v>
                </c:pt>
                <c:pt idx="18566">
                  <c:v>2.89</c:v>
                </c:pt>
                <c:pt idx="18567">
                  <c:v>10.1</c:v>
                </c:pt>
                <c:pt idx="18568">
                  <c:v>103.98</c:v>
                </c:pt>
                <c:pt idx="18569">
                  <c:v>0.56000000000000005</c:v>
                </c:pt>
                <c:pt idx="18570">
                  <c:v>22.94</c:v>
                </c:pt>
                <c:pt idx="18571">
                  <c:v>20.079999999999998</c:v>
                </c:pt>
                <c:pt idx="18572">
                  <c:v>127.24</c:v>
                </c:pt>
                <c:pt idx="18573">
                  <c:v>6.11</c:v>
                </c:pt>
                <c:pt idx="18574">
                  <c:v>61.63</c:v>
                </c:pt>
                <c:pt idx="18575">
                  <c:v>41.77</c:v>
                </c:pt>
                <c:pt idx="18576">
                  <c:v>275.66000000000003</c:v>
                </c:pt>
                <c:pt idx="18577">
                  <c:v>61.66</c:v>
                </c:pt>
                <c:pt idx="18578">
                  <c:v>132.96</c:v>
                </c:pt>
                <c:pt idx="18579">
                  <c:v>111.87</c:v>
                </c:pt>
                <c:pt idx="18580">
                  <c:v>61.42</c:v>
                </c:pt>
                <c:pt idx="18581">
                  <c:v>21.51</c:v>
                </c:pt>
                <c:pt idx="18582">
                  <c:v>60.75</c:v>
                </c:pt>
                <c:pt idx="18583">
                  <c:v>64.45</c:v>
                </c:pt>
                <c:pt idx="18584">
                  <c:v>4.3</c:v>
                </c:pt>
                <c:pt idx="18585">
                  <c:v>1.82</c:v>
                </c:pt>
                <c:pt idx="18586">
                  <c:v>85.52</c:v>
                </c:pt>
                <c:pt idx="18587">
                  <c:v>67.819999999999993</c:v>
                </c:pt>
                <c:pt idx="18588">
                  <c:v>25.07</c:v>
                </c:pt>
                <c:pt idx="18589">
                  <c:v>5.51</c:v>
                </c:pt>
                <c:pt idx="18590">
                  <c:v>86.96</c:v>
                </c:pt>
                <c:pt idx="18591">
                  <c:v>69.8</c:v>
                </c:pt>
                <c:pt idx="18592">
                  <c:v>37.35</c:v>
                </c:pt>
                <c:pt idx="18593">
                  <c:v>3.84</c:v>
                </c:pt>
                <c:pt idx="18594">
                  <c:v>65.55</c:v>
                </c:pt>
                <c:pt idx="18595">
                  <c:v>184.18</c:v>
                </c:pt>
                <c:pt idx="18596">
                  <c:v>90.51</c:v>
                </c:pt>
                <c:pt idx="18597">
                  <c:v>114.45</c:v>
                </c:pt>
                <c:pt idx="18598">
                  <c:v>65.31</c:v>
                </c:pt>
                <c:pt idx="18599">
                  <c:v>108.42</c:v>
                </c:pt>
                <c:pt idx="18600">
                  <c:v>114.86</c:v>
                </c:pt>
                <c:pt idx="18601">
                  <c:v>45.86</c:v>
                </c:pt>
                <c:pt idx="18602">
                  <c:v>96.45</c:v>
                </c:pt>
                <c:pt idx="18603">
                  <c:v>31.32</c:v>
                </c:pt>
                <c:pt idx="18604">
                  <c:v>17.329999999999998</c:v>
                </c:pt>
                <c:pt idx="18605">
                  <c:v>88.57</c:v>
                </c:pt>
                <c:pt idx="18606">
                  <c:v>108.9</c:v>
                </c:pt>
                <c:pt idx="18607">
                  <c:v>22.77</c:v>
                </c:pt>
                <c:pt idx="18608">
                  <c:v>422.72</c:v>
                </c:pt>
                <c:pt idx="18609">
                  <c:v>117.26</c:v>
                </c:pt>
                <c:pt idx="18610">
                  <c:v>66.709999999999994</c:v>
                </c:pt>
                <c:pt idx="18611">
                  <c:v>40.090000000000003</c:v>
                </c:pt>
                <c:pt idx="18612">
                  <c:v>73.83</c:v>
                </c:pt>
                <c:pt idx="18613">
                  <c:v>58.35</c:v>
                </c:pt>
                <c:pt idx="18614">
                  <c:v>40.130000000000003</c:v>
                </c:pt>
                <c:pt idx="18615">
                  <c:v>51.92</c:v>
                </c:pt>
                <c:pt idx="18616">
                  <c:v>118.6</c:v>
                </c:pt>
                <c:pt idx="18617">
                  <c:v>15.38</c:v>
                </c:pt>
                <c:pt idx="18618">
                  <c:v>164.62</c:v>
                </c:pt>
                <c:pt idx="18619">
                  <c:v>133.81</c:v>
                </c:pt>
                <c:pt idx="18620">
                  <c:v>45.01</c:v>
                </c:pt>
                <c:pt idx="18621">
                  <c:v>31.41</c:v>
                </c:pt>
                <c:pt idx="18622">
                  <c:v>321.01</c:v>
                </c:pt>
                <c:pt idx="18623">
                  <c:v>18.43</c:v>
                </c:pt>
                <c:pt idx="18624">
                  <c:v>41.38</c:v>
                </c:pt>
                <c:pt idx="18625">
                  <c:v>77.14</c:v>
                </c:pt>
                <c:pt idx="18626">
                  <c:v>286.68</c:v>
                </c:pt>
                <c:pt idx="18627">
                  <c:v>78.33</c:v>
                </c:pt>
                <c:pt idx="18628">
                  <c:v>16.350000000000001</c:v>
                </c:pt>
                <c:pt idx="18629">
                  <c:v>84.11</c:v>
                </c:pt>
                <c:pt idx="18630">
                  <c:v>130.38</c:v>
                </c:pt>
                <c:pt idx="18631">
                  <c:v>43.19</c:v>
                </c:pt>
                <c:pt idx="18632">
                  <c:v>82.33</c:v>
                </c:pt>
                <c:pt idx="18633">
                  <c:v>8.32</c:v>
                </c:pt>
                <c:pt idx="18634">
                  <c:v>82.15</c:v>
                </c:pt>
                <c:pt idx="18635">
                  <c:v>173.46</c:v>
                </c:pt>
                <c:pt idx="18636">
                  <c:v>136.81</c:v>
                </c:pt>
                <c:pt idx="18637">
                  <c:v>60.42</c:v>
                </c:pt>
                <c:pt idx="18638">
                  <c:v>11.15</c:v>
                </c:pt>
                <c:pt idx="18639">
                  <c:v>73.3</c:v>
                </c:pt>
                <c:pt idx="18640">
                  <c:v>8.3000000000000007</c:v>
                </c:pt>
                <c:pt idx="18641">
                  <c:v>46.88</c:v>
                </c:pt>
                <c:pt idx="18642">
                  <c:v>14.65</c:v>
                </c:pt>
                <c:pt idx="18643">
                  <c:v>32.200000000000003</c:v>
                </c:pt>
                <c:pt idx="18644">
                  <c:v>12.55</c:v>
                </c:pt>
                <c:pt idx="18645">
                  <c:v>20.59</c:v>
                </c:pt>
                <c:pt idx="18646">
                  <c:v>65.72</c:v>
                </c:pt>
                <c:pt idx="18647">
                  <c:v>56.63</c:v>
                </c:pt>
                <c:pt idx="18648">
                  <c:v>44.69</c:v>
                </c:pt>
                <c:pt idx="18649">
                  <c:v>39.53</c:v>
                </c:pt>
                <c:pt idx="18650">
                  <c:v>29.6</c:v>
                </c:pt>
                <c:pt idx="18651">
                  <c:v>95.42</c:v>
                </c:pt>
                <c:pt idx="18652">
                  <c:v>141.51</c:v>
                </c:pt>
                <c:pt idx="18653">
                  <c:v>27.71</c:v>
                </c:pt>
                <c:pt idx="18654">
                  <c:v>113.87</c:v>
                </c:pt>
                <c:pt idx="18655">
                  <c:v>91.13</c:v>
                </c:pt>
                <c:pt idx="18656">
                  <c:v>25.07</c:v>
                </c:pt>
                <c:pt idx="18657">
                  <c:v>43.43</c:v>
                </c:pt>
                <c:pt idx="18658">
                  <c:v>31.08</c:v>
                </c:pt>
                <c:pt idx="18659">
                  <c:v>4.5199999999999996</c:v>
                </c:pt>
                <c:pt idx="18660">
                  <c:v>99.66</c:v>
                </c:pt>
                <c:pt idx="18661">
                  <c:v>82.21</c:v>
                </c:pt>
                <c:pt idx="18662">
                  <c:v>179.22</c:v>
                </c:pt>
                <c:pt idx="18663">
                  <c:v>50.52</c:v>
                </c:pt>
                <c:pt idx="18664">
                  <c:v>11.99</c:v>
                </c:pt>
                <c:pt idx="18665">
                  <c:v>112.15</c:v>
                </c:pt>
                <c:pt idx="18666">
                  <c:v>37.18</c:v>
                </c:pt>
                <c:pt idx="18667">
                  <c:v>29.21</c:v>
                </c:pt>
                <c:pt idx="18668">
                  <c:v>19.440000000000001</c:v>
                </c:pt>
                <c:pt idx="18669">
                  <c:v>23.18</c:v>
                </c:pt>
                <c:pt idx="18670">
                  <c:v>59.6</c:v>
                </c:pt>
                <c:pt idx="18671">
                  <c:v>18.46</c:v>
                </c:pt>
                <c:pt idx="18672">
                  <c:v>68.61</c:v>
                </c:pt>
                <c:pt idx="18673">
                  <c:v>10.72</c:v>
                </c:pt>
                <c:pt idx="18674">
                  <c:v>46.48</c:v>
                </c:pt>
                <c:pt idx="18675">
                  <c:v>102.76</c:v>
                </c:pt>
                <c:pt idx="18676">
                  <c:v>340.56</c:v>
                </c:pt>
                <c:pt idx="18677">
                  <c:v>9.34</c:v>
                </c:pt>
                <c:pt idx="18678">
                  <c:v>6.21</c:v>
                </c:pt>
                <c:pt idx="18679">
                  <c:v>96.81</c:v>
                </c:pt>
                <c:pt idx="18680">
                  <c:v>13.64</c:v>
                </c:pt>
                <c:pt idx="18681">
                  <c:v>65.52</c:v>
                </c:pt>
                <c:pt idx="18682">
                  <c:v>210.25</c:v>
                </c:pt>
                <c:pt idx="18683">
                  <c:v>96.8</c:v>
                </c:pt>
                <c:pt idx="18684">
                  <c:v>9.52</c:v>
                </c:pt>
                <c:pt idx="18685">
                  <c:v>146.35</c:v>
                </c:pt>
                <c:pt idx="18686">
                  <c:v>34.49</c:v>
                </c:pt>
                <c:pt idx="18687">
                  <c:v>129.30000000000001</c:v>
                </c:pt>
                <c:pt idx="18688">
                  <c:v>178.6</c:v>
                </c:pt>
                <c:pt idx="18689">
                  <c:v>25.52</c:v>
                </c:pt>
                <c:pt idx="18690">
                  <c:v>136.19999999999999</c:v>
                </c:pt>
                <c:pt idx="18691">
                  <c:v>84.42</c:v>
                </c:pt>
                <c:pt idx="18692">
                  <c:v>40.94</c:v>
                </c:pt>
                <c:pt idx="18693">
                  <c:v>263.60000000000002</c:v>
                </c:pt>
                <c:pt idx="18694">
                  <c:v>195.22</c:v>
                </c:pt>
                <c:pt idx="18695">
                  <c:v>45.69</c:v>
                </c:pt>
                <c:pt idx="18696">
                  <c:v>37.119999999999997</c:v>
                </c:pt>
                <c:pt idx="18697">
                  <c:v>44.39</c:v>
                </c:pt>
                <c:pt idx="18698">
                  <c:v>58.37</c:v>
                </c:pt>
                <c:pt idx="18699">
                  <c:v>47.35</c:v>
                </c:pt>
                <c:pt idx="18700">
                  <c:v>21.55</c:v>
                </c:pt>
                <c:pt idx="18701">
                  <c:v>188.75</c:v>
                </c:pt>
                <c:pt idx="18702">
                  <c:v>52.85</c:v>
                </c:pt>
                <c:pt idx="18703">
                  <c:v>251.31</c:v>
                </c:pt>
                <c:pt idx="18704">
                  <c:v>20.8</c:v>
                </c:pt>
                <c:pt idx="18705">
                  <c:v>41.92</c:v>
                </c:pt>
                <c:pt idx="18706">
                  <c:v>139.03</c:v>
                </c:pt>
                <c:pt idx="18707">
                  <c:v>1.96</c:v>
                </c:pt>
                <c:pt idx="18708">
                  <c:v>49.35</c:v>
                </c:pt>
                <c:pt idx="18709">
                  <c:v>72.94</c:v>
                </c:pt>
                <c:pt idx="18710">
                  <c:v>364.64</c:v>
                </c:pt>
                <c:pt idx="18711">
                  <c:v>37.54</c:v>
                </c:pt>
                <c:pt idx="18712">
                  <c:v>8.82</c:v>
                </c:pt>
                <c:pt idx="18713">
                  <c:v>14.14</c:v>
                </c:pt>
                <c:pt idx="18714">
                  <c:v>183.99</c:v>
                </c:pt>
                <c:pt idx="18715">
                  <c:v>71.989999999999995</c:v>
                </c:pt>
                <c:pt idx="18716">
                  <c:v>177.42</c:v>
                </c:pt>
                <c:pt idx="18717">
                  <c:v>56.12</c:v>
                </c:pt>
                <c:pt idx="18718">
                  <c:v>113.69</c:v>
                </c:pt>
                <c:pt idx="18719">
                  <c:v>211.25</c:v>
                </c:pt>
                <c:pt idx="18720">
                  <c:v>16.39</c:v>
                </c:pt>
                <c:pt idx="18721">
                  <c:v>20.36</c:v>
                </c:pt>
                <c:pt idx="18722">
                  <c:v>40.56</c:v>
                </c:pt>
                <c:pt idx="18723">
                  <c:v>249.39</c:v>
                </c:pt>
                <c:pt idx="18724">
                  <c:v>60.68</c:v>
                </c:pt>
                <c:pt idx="18725">
                  <c:v>62.36</c:v>
                </c:pt>
                <c:pt idx="18726">
                  <c:v>51.97</c:v>
                </c:pt>
                <c:pt idx="18727">
                  <c:v>118.59</c:v>
                </c:pt>
                <c:pt idx="18728">
                  <c:v>119.18</c:v>
                </c:pt>
                <c:pt idx="18729">
                  <c:v>82.82</c:v>
                </c:pt>
                <c:pt idx="18730">
                  <c:v>91.21</c:v>
                </c:pt>
                <c:pt idx="18731">
                  <c:v>86.4</c:v>
                </c:pt>
                <c:pt idx="18732">
                  <c:v>112.92</c:v>
                </c:pt>
                <c:pt idx="18733">
                  <c:v>134.97999999999999</c:v>
                </c:pt>
                <c:pt idx="18734">
                  <c:v>35.03</c:v>
                </c:pt>
                <c:pt idx="18735">
                  <c:v>47.37</c:v>
                </c:pt>
                <c:pt idx="18736">
                  <c:v>91.08</c:v>
                </c:pt>
                <c:pt idx="18737">
                  <c:v>236.3</c:v>
                </c:pt>
                <c:pt idx="18738">
                  <c:v>64.62</c:v>
                </c:pt>
                <c:pt idx="18739">
                  <c:v>6.38</c:v>
                </c:pt>
                <c:pt idx="18740">
                  <c:v>13.25</c:v>
                </c:pt>
                <c:pt idx="18741">
                  <c:v>8.2200000000000006</c:v>
                </c:pt>
                <c:pt idx="18742">
                  <c:v>66.2</c:v>
                </c:pt>
                <c:pt idx="18743">
                  <c:v>161.6</c:v>
                </c:pt>
                <c:pt idx="18744">
                  <c:v>40.43</c:v>
                </c:pt>
                <c:pt idx="18745">
                  <c:v>5.77</c:v>
                </c:pt>
                <c:pt idx="18746">
                  <c:v>20.88</c:v>
                </c:pt>
                <c:pt idx="18747">
                  <c:v>45.2</c:v>
                </c:pt>
                <c:pt idx="18748">
                  <c:v>146.37</c:v>
                </c:pt>
                <c:pt idx="18749">
                  <c:v>274.24</c:v>
                </c:pt>
                <c:pt idx="18750">
                  <c:v>109.28</c:v>
                </c:pt>
                <c:pt idx="18751">
                  <c:v>71.89</c:v>
                </c:pt>
                <c:pt idx="18752">
                  <c:v>156.66</c:v>
                </c:pt>
                <c:pt idx="18753">
                  <c:v>19.25</c:v>
                </c:pt>
                <c:pt idx="18754">
                  <c:v>61.74</c:v>
                </c:pt>
                <c:pt idx="18755">
                  <c:v>169.48</c:v>
                </c:pt>
                <c:pt idx="18756">
                  <c:v>143.19999999999999</c:v>
                </c:pt>
                <c:pt idx="18757">
                  <c:v>18</c:v>
                </c:pt>
                <c:pt idx="18758">
                  <c:v>133.07</c:v>
                </c:pt>
                <c:pt idx="18759">
                  <c:v>23.94</c:v>
                </c:pt>
                <c:pt idx="18760">
                  <c:v>9.39</c:v>
                </c:pt>
                <c:pt idx="18761">
                  <c:v>90.34</c:v>
                </c:pt>
                <c:pt idx="18762">
                  <c:v>137.43</c:v>
                </c:pt>
                <c:pt idx="18763">
                  <c:v>23.76</c:v>
                </c:pt>
                <c:pt idx="18764">
                  <c:v>14.5</c:v>
                </c:pt>
                <c:pt idx="18765">
                  <c:v>116.83</c:v>
                </c:pt>
                <c:pt idx="18766">
                  <c:v>208.12</c:v>
                </c:pt>
                <c:pt idx="18767">
                  <c:v>14.17</c:v>
                </c:pt>
                <c:pt idx="18768">
                  <c:v>198.03</c:v>
                </c:pt>
                <c:pt idx="18769">
                  <c:v>144.87</c:v>
                </c:pt>
                <c:pt idx="18770">
                  <c:v>44.43</c:v>
                </c:pt>
                <c:pt idx="18771">
                  <c:v>39.979999999999997</c:v>
                </c:pt>
                <c:pt idx="18772">
                  <c:v>94.16</c:v>
                </c:pt>
                <c:pt idx="18773">
                  <c:v>21.64</c:v>
                </c:pt>
                <c:pt idx="18774">
                  <c:v>35.229999999999997</c:v>
                </c:pt>
                <c:pt idx="18775">
                  <c:v>3.93</c:v>
                </c:pt>
                <c:pt idx="18776">
                  <c:v>6.52</c:v>
                </c:pt>
                <c:pt idx="18777">
                  <c:v>1.61</c:v>
                </c:pt>
                <c:pt idx="18778">
                  <c:v>5.17</c:v>
                </c:pt>
                <c:pt idx="18779">
                  <c:v>158.80000000000001</c:v>
                </c:pt>
                <c:pt idx="18780">
                  <c:v>107.18</c:v>
                </c:pt>
                <c:pt idx="18781">
                  <c:v>34.92</c:v>
                </c:pt>
                <c:pt idx="18782">
                  <c:v>124.57</c:v>
                </c:pt>
                <c:pt idx="18783">
                  <c:v>35.450000000000003</c:v>
                </c:pt>
                <c:pt idx="18784">
                  <c:v>14.95</c:v>
                </c:pt>
                <c:pt idx="18785">
                  <c:v>75.33</c:v>
                </c:pt>
                <c:pt idx="18786">
                  <c:v>81.67</c:v>
                </c:pt>
                <c:pt idx="18787">
                  <c:v>51.49</c:v>
                </c:pt>
                <c:pt idx="18788">
                  <c:v>200.78</c:v>
                </c:pt>
                <c:pt idx="18789">
                  <c:v>13.81</c:v>
                </c:pt>
                <c:pt idx="18790">
                  <c:v>38.340000000000003</c:v>
                </c:pt>
                <c:pt idx="18791">
                  <c:v>31.37</c:v>
                </c:pt>
                <c:pt idx="18792">
                  <c:v>2.21</c:v>
                </c:pt>
                <c:pt idx="18793">
                  <c:v>55.91</c:v>
                </c:pt>
                <c:pt idx="18794">
                  <c:v>276.57</c:v>
                </c:pt>
                <c:pt idx="18795">
                  <c:v>22.69</c:v>
                </c:pt>
                <c:pt idx="18796">
                  <c:v>35.340000000000003</c:v>
                </c:pt>
                <c:pt idx="18797">
                  <c:v>173.3</c:v>
                </c:pt>
                <c:pt idx="18798">
                  <c:v>109.5</c:v>
                </c:pt>
                <c:pt idx="18799">
                  <c:v>27.8</c:v>
                </c:pt>
                <c:pt idx="18800">
                  <c:v>233.58</c:v>
                </c:pt>
                <c:pt idx="18801">
                  <c:v>9.66</c:v>
                </c:pt>
                <c:pt idx="18802">
                  <c:v>12.93</c:v>
                </c:pt>
                <c:pt idx="18803">
                  <c:v>255.63</c:v>
                </c:pt>
                <c:pt idx="18804">
                  <c:v>19.27</c:v>
                </c:pt>
                <c:pt idx="18805">
                  <c:v>32.68</c:v>
                </c:pt>
                <c:pt idx="18806">
                  <c:v>40.81</c:v>
                </c:pt>
                <c:pt idx="18807">
                  <c:v>61.26</c:v>
                </c:pt>
                <c:pt idx="18808">
                  <c:v>33.24</c:v>
                </c:pt>
                <c:pt idx="18809">
                  <c:v>161.68</c:v>
                </c:pt>
                <c:pt idx="18810">
                  <c:v>82.05</c:v>
                </c:pt>
                <c:pt idx="18811">
                  <c:v>6.97</c:v>
                </c:pt>
                <c:pt idx="18812">
                  <c:v>44.47</c:v>
                </c:pt>
                <c:pt idx="18813">
                  <c:v>33.76</c:v>
                </c:pt>
                <c:pt idx="18814">
                  <c:v>210.31</c:v>
                </c:pt>
                <c:pt idx="18815">
                  <c:v>59.8</c:v>
                </c:pt>
                <c:pt idx="18816">
                  <c:v>0.83</c:v>
                </c:pt>
                <c:pt idx="18817">
                  <c:v>120.03</c:v>
                </c:pt>
                <c:pt idx="18818">
                  <c:v>6.41</c:v>
                </c:pt>
                <c:pt idx="18819">
                  <c:v>51.69</c:v>
                </c:pt>
                <c:pt idx="18820">
                  <c:v>11.3</c:v>
                </c:pt>
                <c:pt idx="18821">
                  <c:v>4.55</c:v>
                </c:pt>
                <c:pt idx="18822">
                  <c:v>1.04</c:v>
                </c:pt>
                <c:pt idx="18823">
                  <c:v>67.98</c:v>
                </c:pt>
                <c:pt idx="18824">
                  <c:v>141.82</c:v>
                </c:pt>
                <c:pt idx="18825">
                  <c:v>16.989999999999998</c:v>
                </c:pt>
                <c:pt idx="18826">
                  <c:v>114.47</c:v>
                </c:pt>
                <c:pt idx="18827">
                  <c:v>11.54</c:v>
                </c:pt>
                <c:pt idx="18828">
                  <c:v>45.44</c:v>
                </c:pt>
                <c:pt idx="18829">
                  <c:v>227.28</c:v>
                </c:pt>
                <c:pt idx="18830">
                  <c:v>30.21</c:v>
                </c:pt>
                <c:pt idx="18831">
                  <c:v>101.72</c:v>
                </c:pt>
                <c:pt idx="18832">
                  <c:v>28.01</c:v>
                </c:pt>
                <c:pt idx="18833">
                  <c:v>201.6</c:v>
                </c:pt>
                <c:pt idx="18834">
                  <c:v>62.79</c:v>
                </c:pt>
                <c:pt idx="18835">
                  <c:v>193.23</c:v>
                </c:pt>
                <c:pt idx="18836">
                  <c:v>11.99</c:v>
                </c:pt>
                <c:pt idx="18837">
                  <c:v>6.8</c:v>
                </c:pt>
                <c:pt idx="18838">
                  <c:v>22.02</c:v>
                </c:pt>
                <c:pt idx="18839">
                  <c:v>91.95</c:v>
                </c:pt>
                <c:pt idx="18840">
                  <c:v>47.82</c:v>
                </c:pt>
                <c:pt idx="18841">
                  <c:v>126.62</c:v>
                </c:pt>
                <c:pt idx="18842">
                  <c:v>69.63</c:v>
                </c:pt>
                <c:pt idx="18843">
                  <c:v>141.30000000000001</c:v>
                </c:pt>
                <c:pt idx="18844">
                  <c:v>39.07</c:v>
                </c:pt>
                <c:pt idx="18845">
                  <c:v>43.17</c:v>
                </c:pt>
                <c:pt idx="18846">
                  <c:v>21.63</c:v>
                </c:pt>
                <c:pt idx="18847">
                  <c:v>70.59</c:v>
                </c:pt>
                <c:pt idx="18848">
                  <c:v>27.73</c:v>
                </c:pt>
                <c:pt idx="18849">
                  <c:v>98.56</c:v>
                </c:pt>
                <c:pt idx="18850">
                  <c:v>86.13</c:v>
                </c:pt>
                <c:pt idx="18851">
                  <c:v>30.62</c:v>
                </c:pt>
                <c:pt idx="18852">
                  <c:v>113.41</c:v>
                </c:pt>
                <c:pt idx="18853">
                  <c:v>12.24</c:v>
                </c:pt>
                <c:pt idx="18854">
                  <c:v>103.35</c:v>
                </c:pt>
                <c:pt idx="18855">
                  <c:v>108.25</c:v>
                </c:pt>
                <c:pt idx="18856">
                  <c:v>67.900000000000006</c:v>
                </c:pt>
                <c:pt idx="18857">
                  <c:v>28.66</c:v>
                </c:pt>
                <c:pt idx="18858">
                  <c:v>12.84</c:v>
                </c:pt>
                <c:pt idx="18859">
                  <c:v>22.3</c:v>
                </c:pt>
                <c:pt idx="18860">
                  <c:v>37.880000000000003</c:v>
                </c:pt>
                <c:pt idx="18861">
                  <c:v>22.36</c:v>
                </c:pt>
                <c:pt idx="18862">
                  <c:v>17.61</c:v>
                </c:pt>
                <c:pt idx="18863">
                  <c:v>18.86</c:v>
                </c:pt>
                <c:pt idx="18864">
                  <c:v>112.58</c:v>
                </c:pt>
                <c:pt idx="18865">
                  <c:v>108.36</c:v>
                </c:pt>
                <c:pt idx="18866">
                  <c:v>239.91</c:v>
                </c:pt>
                <c:pt idx="18867">
                  <c:v>133.97</c:v>
                </c:pt>
                <c:pt idx="18868">
                  <c:v>3.61</c:v>
                </c:pt>
                <c:pt idx="18869">
                  <c:v>12.25</c:v>
                </c:pt>
                <c:pt idx="18870">
                  <c:v>237.03</c:v>
                </c:pt>
                <c:pt idx="18871">
                  <c:v>85.73</c:v>
                </c:pt>
                <c:pt idx="18872">
                  <c:v>60.75</c:v>
                </c:pt>
                <c:pt idx="18873">
                  <c:v>8.61</c:v>
                </c:pt>
                <c:pt idx="18874">
                  <c:v>55.93</c:v>
                </c:pt>
                <c:pt idx="18875">
                  <c:v>65.569999999999993</c:v>
                </c:pt>
                <c:pt idx="18876">
                  <c:v>196.3</c:v>
                </c:pt>
                <c:pt idx="18877">
                  <c:v>263.08999999999997</c:v>
                </c:pt>
                <c:pt idx="18878">
                  <c:v>269.72000000000003</c:v>
                </c:pt>
                <c:pt idx="18879">
                  <c:v>134.04</c:v>
                </c:pt>
                <c:pt idx="18880">
                  <c:v>75.05</c:v>
                </c:pt>
                <c:pt idx="18881">
                  <c:v>9.77</c:v>
                </c:pt>
                <c:pt idx="18882">
                  <c:v>116.3</c:v>
                </c:pt>
                <c:pt idx="18883">
                  <c:v>76.37</c:v>
                </c:pt>
                <c:pt idx="18884">
                  <c:v>117.66</c:v>
                </c:pt>
                <c:pt idx="18885">
                  <c:v>21.74</c:v>
                </c:pt>
                <c:pt idx="18886">
                  <c:v>12.33</c:v>
                </c:pt>
                <c:pt idx="18887">
                  <c:v>41.49</c:v>
                </c:pt>
                <c:pt idx="18888">
                  <c:v>128.1</c:v>
                </c:pt>
                <c:pt idx="18889">
                  <c:v>69.98</c:v>
                </c:pt>
                <c:pt idx="18890">
                  <c:v>45.79</c:v>
                </c:pt>
                <c:pt idx="18891">
                  <c:v>29.22</c:v>
                </c:pt>
                <c:pt idx="18892">
                  <c:v>99.09</c:v>
                </c:pt>
                <c:pt idx="18893">
                  <c:v>115.7</c:v>
                </c:pt>
                <c:pt idx="18894">
                  <c:v>249.75</c:v>
                </c:pt>
                <c:pt idx="18895">
                  <c:v>137.81</c:v>
                </c:pt>
                <c:pt idx="18896">
                  <c:v>46.6</c:v>
                </c:pt>
                <c:pt idx="18897">
                  <c:v>144.83000000000001</c:v>
                </c:pt>
                <c:pt idx="18898">
                  <c:v>56.1</c:v>
                </c:pt>
                <c:pt idx="18899">
                  <c:v>35.020000000000003</c:v>
                </c:pt>
                <c:pt idx="18900">
                  <c:v>118.84</c:v>
                </c:pt>
                <c:pt idx="18901">
                  <c:v>74.45</c:v>
                </c:pt>
                <c:pt idx="18902">
                  <c:v>97.74</c:v>
                </c:pt>
                <c:pt idx="18903">
                  <c:v>12.28</c:v>
                </c:pt>
                <c:pt idx="18904">
                  <c:v>39.33</c:v>
                </c:pt>
                <c:pt idx="18905">
                  <c:v>74.64</c:v>
                </c:pt>
                <c:pt idx="18906">
                  <c:v>88.93</c:v>
                </c:pt>
                <c:pt idx="18907">
                  <c:v>1.0900000000000001</c:v>
                </c:pt>
                <c:pt idx="18908">
                  <c:v>216.57</c:v>
                </c:pt>
                <c:pt idx="18909">
                  <c:v>12.06</c:v>
                </c:pt>
                <c:pt idx="18910">
                  <c:v>3.6</c:v>
                </c:pt>
                <c:pt idx="18911">
                  <c:v>94.19</c:v>
                </c:pt>
                <c:pt idx="18912">
                  <c:v>15.41</c:v>
                </c:pt>
                <c:pt idx="18913">
                  <c:v>7.69</c:v>
                </c:pt>
                <c:pt idx="18914">
                  <c:v>265.74</c:v>
                </c:pt>
                <c:pt idx="18915">
                  <c:v>48.51</c:v>
                </c:pt>
                <c:pt idx="18916">
                  <c:v>42.48</c:v>
                </c:pt>
                <c:pt idx="18917">
                  <c:v>74.319999999999993</c:v>
                </c:pt>
                <c:pt idx="18918">
                  <c:v>52.44</c:v>
                </c:pt>
                <c:pt idx="18919">
                  <c:v>15.91</c:v>
                </c:pt>
                <c:pt idx="18920">
                  <c:v>12.24</c:v>
                </c:pt>
                <c:pt idx="18921">
                  <c:v>177.52</c:v>
                </c:pt>
                <c:pt idx="18922">
                  <c:v>73.23</c:v>
                </c:pt>
                <c:pt idx="18923">
                  <c:v>182.09</c:v>
                </c:pt>
                <c:pt idx="18924">
                  <c:v>54.07</c:v>
                </c:pt>
                <c:pt idx="18925">
                  <c:v>366.69</c:v>
                </c:pt>
                <c:pt idx="18926">
                  <c:v>125.51</c:v>
                </c:pt>
                <c:pt idx="18927">
                  <c:v>8.51</c:v>
                </c:pt>
                <c:pt idx="18928">
                  <c:v>2.06</c:v>
                </c:pt>
                <c:pt idx="18929">
                  <c:v>168.89</c:v>
                </c:pt>
                <c:pt idx="18930">
                  <c:v>15.39</c:v>
                </c:pt>
                <c:pt idx="18931">
                  <c:v>25.27</c:v>
                </c:pt>
                <c:pt idx="18932">
                  <c:v>7.71</c:v>
                </c:pt>
                <c:pt idx="18933">
                  <c:v>101.84</c:v>
                </c:pt>
                <c:pt idx="18934">
                  <c:v>2.27</c:v>
                </c:pt>
                <c:pt idx="18935">
                  <c:v>156.63</c:v>
                </c:pt>
                <c:pt idx="18936">
                  <c:v>26.41</c:v>
                </c:pt>
                <c:pt idx="18937">
                  <c:v>40.840000000000003</c:v>
                </c:pt>
                <c:pt idx="18938">
                  <c:v>26.34</c:v>
                </c:pt>
                <c:pt idx="18939">
                  <c:v>333.09</c:v>
                </c:pt>
                <c:pt idx="18940">
                  <c:v>51.58</c:v>
                </c:pt>
                <c:pt idx="18941">
                  <c:v>55.53</c:v>
                </c:pt>
                <c:pt idx="18942">
                  <c:v>35.82</c:v>
                </c:pt>
                <c:pt idx="18943">
                  <c:v>128.77000000000001</c:v>
                </c:pt>
                <c:pt idx="18944">
                  <c:v>65.099999999999994</c:v>
                </c:pt>
                <c:pt idx="18945">
                  <c:v>35.93</c:v>
                </c:pt>
                <c:pt idx="18946">
                  <c:v>7.02</c:v>
                </c:pt>
                <c:pt idx="18947">
                  <c:v>2.68</c:v>
                </c:pt>
                <c:pt idx="18948">
                  <c:v>33.14</c:v>
                </c:pt>
                <c:pt idx="18949">
                  <c:v>148.78</c:v>
                </c:pt>
                <c:pt idx="18950">
                  <c:v>299.82</c:v>
                </c:pt>
                <c:pt idx="18951">
                  <c:v>141.69999999999999</c:v>
                </c:pt>
                <c:pt idx="18952">
                  <c:v>165.66</c:v>
                </c:pt>
                <c:pt idx="18953">
                  <c:v>27.06</c:v>
                </c:pt>
                <c:pt idx="18954">
                  <c:v>78.349999999999994</c:v>
                </c:pt>
                <c:pt idx="18955">
                  <c:v>163.6</c:v>
                </c:pt>
                <c:pt idx="18956">
                  <c:v>178.32</c:v>
                </c:pt>
                <c:pt idx="18957">
                  <c:v>209.21</c:v>
                </c:pt>
                <c:pt idx="18958">
                  <c:v>2.21</c:v>
                </c:pt>
                <c:pt idx="18959">
                  <c:v>61.52</c:v>
                </c:pt>
                <c:pt idx="18960">
                  <c:v>19.149999999999999</c:v>
                </c:pt>
                <c:pt idx="18961">
                  <c:v>52.6</c:v>
                </c:pt>
                <c:pt idx="18962">
                  <c:v>2.57</c:v>
                </c:pt>
                <c:pt idx="18963">
                  <c:v>231.97</c:v>
                </c:pt>
                <c:pt idx="18964">
                  <c:v>47.81</c:v>
                </c:pt>
                <c:pt idx="18965">
                  <c:v>162.22999999999999</c:v>
                </c:pt>
                <c:pt idx="18966">
                  <c:v>29.78</c:v>
                </c:pt>
                <c:pt idx="18967">
                  <c:v>172.24</c:v>
                </c:pt>
                <c:pt idx="18968">
                  <c:v>116.29</c:v>
                </c:pt>
                <c:pt idx="18969">
                  <c:v>152.6</c:v>
                </c:pt>
                <c:pt idx="18970">
                  <c:v>91.83</c:v>
                </c:pt>
                <c:pt idx="18971">
                  <c:v>45.06</c:v>
                </c:pt>
                <c:pt idx="18972">
                  <c:v>48.83</c:v>
                </c:pt>
                <c:pt idx="18973">
                  <c:v>17.64</c:v>
                </c:pt>
                <c:pt idx="18974">
                  <c:v>2.91</c:v>
                </c:pt>
                <c:pt idx="18975">
                  <c:v>87.14</c:v>
                </c:pt>
                <c:pt idx="18976">
                  <c:v>19.38</c:v>
                </c:pt>
                <c:pt idx="18977">
                  <c:v>21.56</c:v>
                </c:pt>
                <c:pt idx="18978">
                  <c:v>100.32</c:v>
                </c:pt>
                <c:pt idx="18979">
                  <c:v>11.48</c:v>
                </c:pt>
                <c:pt idx="18980">
                  <c:v>3.2</c:v>
                </c:pt>
                <c:pt idx="18981">
                  <c:v>37.54</c:v>
                </c:pt>
                <c:pt idx="18982">
                  <c:v>38.159999999999997</c:v>
                </c:pt>
                <c:pt idx="18983">
                  <c:v>63.63</c:v>
                </c:pt>
                <c:pt idx="18984">
                  <c:v>9.58</c:v>
                </c:pt>
                <c:pt idx="18985">
                  <c:v>65.2</c:v>
                </c:pt>
                <c:pt idx="18986">
                  <c:v>4.84</c:v>
                </c:pt>
                <c:pt idx="18987">
                  <c:v>0.92</c:v>
                </c:pt>
                <c:pt idx="18988">
                  <c:v>46.09</c:v>
                </c:pt>
                <c:pt idx="18989">
                  <c:v>90.56</c:v>
                </c:pt>
                <c:pt idx="18990">
                  <c:v>17.45</c:v>
                </c:pt>
                <c:pt idx="18991">
                  <c:v>15.79</c:v>
                </c:pt>
                <c:pt idx="18992">
                  <c:v>24.15</c:v>
                </c:pt>
                <c:pt idx="18993">
                  <c:v>122.7</c:v>
                </c:pt>
                <c:pt idx="18994">
                  <c:v>7.74</c:v>
                </c:pt>
                <c:pt idx="18995">
                  <c:v>246.24</c:v>
                </c:pt>
                <c:pt idx="18996">
                  <c:v>42.35</c:v>
                </c:pt>
                <c:pt idx="18997">
                  <c:v>1.66</c:v>
                </c:pt>
                <c:pt idx="18998">
                  <c:v>256.98</c:v>
                </c:pt>
                <c:pt idx="18999">
                  <c:v>48.54</c:v>
                </c:pt>
                <c:pt idx="19000">
                  <c:v>106.95</c:v>
                </c:pt>
                <c:pt idx="19001">
                  <c:v>12.68</c:v>
                </c:pt>
                <c:pt idx="19002">
                  <c:v>7.59</c:v>
                </c:pt>
                <c:pt idx="19003">
                  <c:v>37.67</c:v>
                </c:pt>
                <c:pt idx="19004">
                  <c:v>9.99</c:v>
                </c:pt>
                <c:pt idx="19005">
                  <c:v>12.17</c:v>
                </c:pt>
                <c:pt idx="19006">
                  <c:v>35.42</c:v>
                </c:pt>
                <c:pt idx="19007">
                  <c:v>91.69</c:v>
                </c:pt>
                <c:pt idx="19008">
                  <c:v>238.25</c:v>
                </c:pt>
                <c:pt idx="19009">
                  <c:v>17.77</c:v>
                </c:pt>
                <c:pt idx="19010">
                  <c:v>36.369999999999997</c:v>
                </c:pt>
                <c:pt idx="19011">
                  <c:v>8.4600000000000009</c:v>
                </c:pt>
                <c:pt idx="19012">
                  <c:v>25.7</c:v>
                </c:pt>
                <c:pt idx="19013">
                  <c:v>26.63</c:v>
                </c:pt>
                <c:pt idx="19014">
                  <c:v>130.75</c:v>
                </c:pt>
                <c:pt idx="19015">
                  <c:v>48.57</c:v>
                </c:pt>
                <c:pt idx="19016">
                  <c:v>34.39</c:v>
                </c:pt>
                <c:pt idx="19017">
                  <c:v>128.9</c:v>
                </c:pt>
                <c:pt idx="19018">
                  <c:v>35.81</c:v>
                </c:pt>
                <c:pt idx="19019">
                  <c:v>215.45</c:v>
                </c:pt>
                <c:pt idx="19020">
                  <c:v>2.99</c:v>
                </c:pt>
                <c:pt idx="19021">
                  <c:v>26.66</c:v>
                </c:pt>
                <c:pt idx="19022">
                  <c:v>289.76</c:v>
                </c:pt>
                <c:pt idx="19023">
                  <c:v>15.2</c:v>
                </c:pt>
                <c:pt idx="19024">
                  <c:v>69.430000000000007</c:v>
                </c:pt>
                <c:pt idx="19025">
                  <c:v>330.16</c:v>
                </c:pt>
                <c:pt idx="19026">
                  <c:v>63.81</c:v>
                </c:pt>
                <c:pt idx="19027">
                  <c:v>29.9</c:v>
                </c:pt>
                <c:pt idx="19028">
                  <c:v>17.239999999999998</c:v>
                </c:pt>
                <c:pt idx="19029">
                  <c:v>51.07</c:v>
                </c:pt>
                <c:pt idx="19030">
                  <c:v>112.36</c:v>
                </c:pt>
                <c:pt idx="19031">
                  <c:v>100.84</c:v>
                </c:pt>
                <c:pt idx="19032">
                  <c:v>51.24</c:v>
                </c:pt>
                <c:pt idx="19033">
                  <c:v>43.2</c:v>
                </c:pt>
                <c:pt idx="19034">
                  <c:v>92.03</c:v>
                </c:pt>
                <c:pt idx="19035">
                  <c:v>19.13</c:v>
                </c:pt>
                <c:pt idx="19036">
                  <c:v>273.64999999999998</c:v>
                </c:pt>
                <c:pt idx="19037">
                  <c:v>29.4</c:v>
                </c:pt>
                <c:pt idx="19038">
                  <c:v>114.98</c:v>
                </c:pt>
                <c:pt idx="19039">
                  <c:v>28.18</c:v>
                </c:pt>
                <c:pt idx="19040">
                  <c:v>73.400000000000006</c:v>
                </c:pt>
                <c:pt idx="19041">
                  <c:v>59.14</c:v>
                </c:pt>
                <c:pt idx="19042">
                  <c:v>6.14</c:v>
                </c:pt>
                <c:pt idx="19043">
                  <c:v>48.02</c:v>
                </c:pt>
                <c:pt idx="19044">
                  <c:v>42.12</c:v>
                </c:pt>
                <c:pt idx="19045">
                  <c:v>115.93</c:v>
                </c:pt>
                <c:pt idx="19046">
                  <c:v>11.55</c:v>
                </c:pt>
                <c:pt idx="19047">
                  <c:v>21.91</c:v>
                </c:pt>
                <c:pt idx="19048">
                  <c:v>76.98</c:v>
                </c:pt>
                <c:pt idx="19049">
                  <c:v>32.770000000000003</c:v>
                </c:pt>
                <c:pt idx="19050">
                  <c:v>81.540000000000006</c:v>
                </c:pt>
                <c:pt idx="19051">
                  <c:v>25.08</c:v>
                </c:pt>
                <c:pt idx="19052">
                  <c:v>91.72</c:v>
                </c:pt>
                <c:pt idx="19053">
                  <c:v>49.78</c:v>
                </c:pt>
                <c:pt idx="19054">
                  <c:v>23.19</c:v>
                </c:pt>
                <c:pt idx="19055">
                  <c:v>7.03</c:v>
                </c:pt>
                <c:pt idx="19056">
                  <c:v>15.31</c:v>
                </c:pt>
                <c:pt idx="19057">
                  <c:v>246.43</c:v>
                </c:pt>
                <c:pt idx="19058">
                  <c:v>105</c:v>
                </c:pt>
                <c:pt idx="19059">
                  <c:v>73.42</c:v>
                </c:pt>
                <c:pt idx="19060">
                  <c:v>141.28</c:v>
                </c:pt>
                <c:pt idx="19061">
                  <c:v>39</c:v>
                </c:pt>
                <c:pt idx="19062">
                  <c:v>11.34</c:v>
                </c:pt>
                <c:pt idx="19063">
                  <c:v>139.55000000000001</c:v>
                </c:pt>
                <c:pt idx="19064">
                  <c:v>5.71</c:v>
                </c:pt>
                <c:pt idx="19065">
                  <c:v>82.76</c:v>
                </c:pt>
                <c:pt idx="19066">
                  <c:v>65.069999999999993</c:v>
                </c:pt>
                <c:pt idx="19067">
                  <c:v>166.11</c:v>
                </c:pt>
                <c:pt idx="19068">
                  <c:v>61.62</c:v>
                </c:pt>
                <c:pt idx="19069">
                  <c:v>84.93</c:v>
                </c:pt>
                <c:pt idx="19070">
                  <c:v>148.05000000000001</c:v>
                </c:pt>
                <c:pt idx="19071">
                  <c:v>183.56</c:v>
                </c:pt>
                <c:pt idx="19072">
                  <c:v>52.41</c:v>
                </c:pt>
                <c:pt idx="19073">
                  <c:v>318.77</c:v>
                </c:pt>
                <c:pt idx="19074">
                  <c:v>31.11</c:v>
                </c:pt>
                <c:pt idx="19075">
                  <c:v>9.73</c:v>
                </c:pt>
                <c:pt idx="19076">
                  <c:v>60.54</c:v>
                </c:pt>
                <c:pt idx="19077">
                  <c:v>18.25</c:v>
                </c:pt>
                <c:pt idx="19078">
                  <c:v>74.010000000000005</c:v>
                </c:pt>
                <c:pt idx="19079">
                  <c:v>22</c:v>
                </c:pt>
                <c:pt idx="19080">
                  <c:v>3.43</c:v>
                </c:pt>
                <c:pt idx="19081">
                  <c:v>83.73</c:v>
                </c:pt>
                <c:pt idx="19082">
                  <c:v>28.98</c:v>
                </c:pt>
                <c:pt idx="19083">
                  <c:v>62.16</c:v>
                </c:pt>
                <c:pt idx="19084">
                  <c:v>47.27</c:v>
                </c:pt>
                <c:pt idx="19085">
                  <c:v>28.24</c:v>
                </c:pt>
                <c:pt idx="19086">
                  <c:v>3.79</c:v>
                </c:pt>
                <c:pt idx="19087">
                  <c:v>13.7</c:v>
                </c:pt>
                <c:pt idx="19088">
                  <c:v>57.91</c:v>
                </c:pt>
                <c:pt idx="19089">
                  <c:v>130.75</c:v>
                </c:pt>
                <c:pt idx="19090">
                  <c:v>331.65</c:v>
                </c:pt>
                <c:pt idx="19091">
                  <c:v>24.36</c:v>
                </c:pt>
                <c:pt idx="19092">
                  <c:v>6.79</c:v>
                </c:pt>
                <c:pt idx="19093">
                  <c:v>171.1</c:v>
                </c:pt>
                <c:pt idx="19094">
                  <c:v>160.02000000000001</c:v>
                </c:pt>
                <c:pt idx="19095">
                  <c:v>56.9</c:v>
                </c:pt>
                <c:pt idx="19096">
                  <c:v>89.22</c:v>
                </c:pt>
                <c:pt idx="19097">
                  <c:v>158.6</c:v>
                </c:pt>
                <c:pt idx="19098">
                  <c:v>58.47</c:v>
                </c:pt>
                <c:pt idx="19099">
                  <c:v>34.340000000000003</c:v>
                </c:pt>
                <c:pt idx="19100">
                  <c:v>35.83</c:v>
                </c:pt>
                <c:pt idx="19101">
                  <c:v>1.58</c:v>
                </c:pt>
                <c:pt idx="19102">
                  <c:v>12.55</c:v>
                </c:pt>
                <c:pt idx="19103">
                  <c:v>40.51</c:v>
                </c:pt>
                <c:pt idx="19104">
                  <c:v>75.61</c:v>
                </c:pt>
                <c:pt idx="19105">
                  <c:v>12.01</c:v>
                </c:pt>
                <c:pt idx="19106">
                  <c:v>59.93</c:v>
                </c:pt>
                <c:pt idx="19107">
                  <c:v>6.04</c:v>
                </c:pt>
                <c:pt idx="19108">
                  <c:v>206.73</c:v>
                </c:pt>
                <c:pt idx="19109">
                  <c:v>317.3</c:v>
                </c:pt>
                <c:pt idx="19110">
                  <c:v>22.96</c:v>
                </c:pt>
                <c:pt idx="19111">
                  <c:v>285.19</c:v>
                </c:pt>
                <c:pt idx="19112">
                  <c:v>80.45</c:v>
                </c:pt>
                <c:pt idx="19113">
                  <c:v>39.57</c:v>
                </c:pt>
                <c:pt idx="19114">
                  <c:v>9.19</c:v>
                </c:pt>
                <c:pt idx="19115">
                  <c:v>123.17</c:v>
                </c:pt>
                <c:pt idx="19116">
                  <c:v>246.78</c:v>
                </c:pt>
                <c:pt idx="19117">
                  <c:v>9.5500000000000007</c:v>
                </c:pt>
                <c:pt idx="19118">
                  <c:v>13.63</c:v>
                </c:pt>
                <c:pt idx="19119">
                  <c:v>192.39</c:v>
                </c:pt>
                <c:pt idx="19120">
                  <c:v>100.25</c:v>
                </c:pt>
                <c:pt idx="19121">
                  <c:v>96.22</c:v>
                </c:pt>
                <c:pt idx="19122">
                  <c:v>41.17</c:v>
                </c:pt>
                <c:pt idx="19123">
                  <c:v>184.24</c:v>
                </c:pt>
                <c:pt idx="19124">
                  <c:v>48.7</c:v>
                </c:pt>
                <c:pt idx="19125">
                  <c:v>29.48</c:v>
                </c:pt>
                <c:pt idx="19126">
                  <c:v>133.96</c:v>
                </c:pt>
                <c:pt idx="19127">
                  <c:v>10.33</c:v>
                </c:pt>
                <c:pt idx="19128">
                  <c:v>27.52</c:v>
                </c:pt>
                <c:pt idx="19129">
                  <c:v>85.15</c:v>
                </c:pt>
                <c:pt idx="19130">
                  <c:v>172.83</c:v>
                </c:pt>
                <c:pt idx="19131">
                  <c:v>36.67</c:v>
                </c:pt>
                <c:pt idx="19132">
                  <c:v>304.92</c:v>
                </c:pt>
                <c:pt idx="19133">
                  <c:v>12.43</c:v>
                </c:pt>
                <c:pt idx="19134">
                  <c:v>68.78</c:v>
                </c:pt>
                <c:pt idx="19135">
                  <c:v>49.28</c:v>
                </c:pt>
                <c:pt idx="19136">
                  <c:v>100.62</c:v>
                </c:pt>
                <c:pt idx="19137">
                  <c:v>23.39</c:v>
                </c:pt>
                <c:pt idx="19138">
                  <c:v>46.57</c:v>
                </c:pt>
                <c:pt idx="19139">
                  <c:v>19.850000000000001</c:v>
                </c:pt>
                <c:pt idx="19140">
                  <c:v>10.75</c:v>
                </c:pt>
                <c:pt idx="19141">
                  <c:v>31.24</c:v>
                </c:pt>
                <c:pt idx="19142">
                  <c:v>36.119999999999997</c:v>
                </c:pt>
                <c:pt idx="19143">
                  <c:v>40.65</c:v>
                </c:pt>
                <c:pt idx="19144">
                  <c:v>3.39</c:v>
                </c:pt>
                <c:pt idx="19145">
                  <c:v>93.87</c:v>
                </c:pt>
                <c:pt idx="19146">
                  <c:v>5.78</c:v>
                </c:pt>
                <c:pt idx="19147">
                  <c:v>178.95</c:v>
                </c:pt>
                <c:pt idx="19148">
                  <c:v>29.39</c:v>
                </c:pt>
                <c:pt idx="19149">
                  <c:v>75.27</c:v>
                </c:pt>
                <c:pt idx="19150">
                  <c:v>4.3499999999999996</c:v>
                </c:pt>
                <c:pt idx="19151">
                  <c:v>49.33</c:v>
                </c:pt>
                <c:pt idx="19152">
                  <c:v>78.2</c:v>
                </c:pt>
                <c:pt idx="19153">
                  <c:v>93.55</c:v>
                </c:pt>
                <c:pt idx="19154">
                  <c:v>34.869999999999997</c:v>
                </c:pt>
                <c:pt idx="19155">
                  <c:v>12.65</c:v>
                </c:pt>
                <c:pt idx="19156">
                  <c:v>21.56</c:v>
                </c:pt>
                <c:pt idx="19157">
                  <c:v>10.97</c:v>
                </c:pt>
                <c:pt idx="19158">
                  <c:v>130.41</c:v>
                </c:pt>
                <c:pt idx="19159">
                  <c:v>29.83</c:v>
                </c:pt>
                <c:pt idx="19160">
                  <c:v>8.3699999999999992</c:v>
                </c:pt>
                <c:pt idx="19161">
                  <c:v>295.83999999999997</c:v>
                </c:pt>
                <c:pt idx="19162">
                  <c:v>44.43</c:v>
                </c:pt>
                <c:pt idx="19163">
                  <c:v>5.59</c:v>
                </c:pt>
                <c:pt idx="19164">
                  <c:v>62.74</c:v>
                </c:pt>
                <c:pt idx="19165">
                  <c:v>67.599999999999994</c:v>
                </c:pt>
                <c:pt idx="19166">
                  <c:v>71.849999999999994</c:v>
                </c:pt>
                <c:pt idx="19167">
                  <c:v>54.95</c:v>
                </c:pt>
                <c:pt idx="19168">
                  <c:v>11.46</c:v>
                </c:pt>
                <c:pt idx="19169">
                  <c:v>103.31</c:v>
                </c:pt>
                <c:pt idx="19170">
                  <c:v>24.49</c:v>
                </c:pt>
                <c:pt idx="19171">
                  <c:v>59.55</c:v>
                </c:pt>
                <c:pt idx="19172">
                  <c:v>67.900000000000006</c:v>
                </c:pt>
                <c:pt idx="19173">
                  <c:v>39.51</c:v>
                </c:pt>
                <c:pt idx="19174">
                  <c:v>166.71</c:v>
                </c:pt>
                <c:pt idx="19175">
                  <c:v>104.36</c:v>
                </c:pt>
                <c:pt idx="19176">
                  <c:v>17.66</c:v>
                </c:pt>
                <c:pt idx="19177">
                  <c:v>5.3</c:v>
                </c:pt>
                <c:pt idx="19178">
                  <c:v>1.61</c:v>
                </c:pt>
                <c:pt idx="19179">
                  <c:v>2.4300000000000002</c:v>
                </c:pt>
                <c:pt idx="19180">
                  <c:v>25</c:v>
                </c:pt>
                <c:pt idx="19181">
                  <c:v>54.54</c:v>
                </c:pt>
                <c:pt idx="19182">
                  <c:v>18.100000000000001</c:v>
                </c:pt>
                <c:pt idx="19183">
                  <c:v>56.59</c:v>
                </c:pt>
                <c:pt idx="19184">
                  <c:v>127.89</c:v>
                </c:pt>
                <c:pt idx="19185">
                  <c:v>12.06</c:v>
                </c:pt>
                <c:pt idx="19186">
                  <c:v>31.81</c:v>
                </c:pt>
                <c:pt idx="19187">
                  <c:v>4.5</c:v>
                </c:pt>
                <c:pt idx="19188">
                  <c:v>166.24</c:v>
                </c:pt>
                <c:pt idx="19189">
                  <c:v>112.49</c:v>
                </c:pt>
                <c:pt idx="19190">
                  <c:v>1.67</c:v>
                </c:pt>
                <c:pt idx="19191">
                  <c:v>27.45</c:v>
                </c:pt>
                <c:pt idx="19192">
                  <c:v>114.97</c:v>
                </c:pt>
                <c:pt idx="19193">
                  <c:v>167.74</c:v>
                </c:pt>
                <c:pt idx="19194">
                  <c:v>78.349999999999994</c:v>
                </c:pt>
                <c:pt idx="19195">
                  <c:v>21.34</c:v>
                </c:pt>
                <c:pt idx="19196">
                  <c:v>42.9</c:v>
                </c:pt>
                <c:pt idx="19197">
                  <c:v>7.89</c:v>
                </c:pt>
                <c:pt idx="19198">
                  <c:v>100.46</c:v>
                </c:pt>
                <c:pt idx="19199">
                  <c:v>170.19</c:v>
                </c:pt>
                <c:pt idx="19200">
                  <c:v>137.84</c:v>
                </c:pt>
                <c:pt idx="19201">
                  <c:v>97.78</c:v>
                </c:pt>
                <c:pt idx="19202">
                  <c:v>12.65</c:v>
                </c:pt>
                <c:pt idx="19203">
                  <c:v>75.61</c:v>
                </c:pt>
                <c:pt idx="19204">
                  <c:v>76.98</c:v>
                </c:pt>
                <c:pt idx="19205">
                  <c:v>31.39</c:v>
                </c:pt>
                <c:pt idx="19206">
                  <c:v>45.32</c:v>
                </c:pt>
                <c:pt idx="19207">
                  <c:v>153.69999999999999</c:v>
                </c:pt>
                <c:pt idx="19208">
                  <c:v>136.41</c:v>
                </c:pt>
                <c:pt idx="19209">
                  <c:v>227.71</c:v>
                </c:pt>
                <c:pt idx="19210">
                  <c:v>71.290000000000006</c:v>
                </c:pt>
                <c:pt idx="19211">
                  <c:v>142.35</c:v>
                </c:pt>
                <c:pt idx="19212">
                  <c:v>40.74</c:v>
                </c:pt>
                <c:pt idx="19213">
                  <c:v>39.840000000000003</c:v>
                </c:pt>
                <c:pt idx="19214">
                  <c:v>21.14</c:v>
                </c:pt>
                <c:pt idx="19215">
                  <c:v>33.89</c:v>
                </c:pt>
                <c:pt idx="19216">
                  <c:v>150.99</c:v>
                </c:pt>
                <c:pt idx="19217">
                  <c:v>53.48</c:v>
                </c:pt>
                <c:pt idx="19218">
                  <c:v>45.27</c:v>
                </c:pt>
                <c:pt idx="19219">
                  <c:v>109.86</c:v>
                </c:pt>
                <c:pt idx="19220">
                  <c:v>137.19999999999999</c:v>
                </c:pt>
                <c:pt idx="19221">
                  <c:v>59.65</c:v>
                </c:pt>
                <c:pt idx="19222">
                  <c:v>16.28</c:v>
                </c:pt>
                <c:pt idx="19223">
                  <c:v>6.44</c:v>
                </c:pt>
                <c:pt idx="19224">
                  <c:v>55.51</c:v>
                </c:pt>
                <c:pt idx="19225">
                  <c:v>57.04</c:v>
                </c:pt>
                <c:pt idx="19226">
                  <c:v>14.78</c:v>
                </c:pt>
                <c:pt idx="19227">
                  <c:v>29.3</c:v>
                </c:pt>
                <c:pt idx="19228">
                  <c:v>38.479999999999997</c:v>
                </c:pt>
                <c:pt idx="19229">
                  <c:v>131.96</c:v>
                </c:pt>
                <c:pt idx="19230">
                  <c:v>35.69</c:v>
                </c:pt>
                <c:pt idx="19231">
                  <c:v>39.21</c:v>
                </c:pt>
                <c:pt idx="19232">
                  <c:v>23.51</c:v>
                </c:pt>
                <c:pt idx="19233">
                  <c:v>51.78</c:v>
                </c:pt>
                <c:pt idx="19234">
                  <c:v>53.42</c:v>
                </c:pt>
                <c:pt idx="19235">
                  <c:v>4.76</c:v>
                </c:pt>
                <c:pt idx="19236">
                  <c:v>66.61</c:v>
                </c:pt>
                <c:pt idx="19237">
                  <c:v>32.020000000000003</c:v>
                </c:pt>
                <c:pt idx="19238">
                  <c:v>42.79</c:v>
                </c:pt>
                <c:pt idx="19239">
                  <c:v>386.51</c:v>
                </c:pt>
                <c:pt idx="19240">
                  <c:v>176.17</c:v>
                </c:pt>
                <c:pt idx="19241">
                  <c:v>77.260000000000005</c:v>
                </c:pt>
                <c:pt idx="19242">
                  <c:v>21.27</c:v>
                </c:pt>
                <c:pt idx="19243">
                  <c:v>0.62</c:v>
                </c:pt>
                <c:pt idx="19244">
                  <c:v>12.37</c:v>
                </c:pt>
                <c:pt idx="19245">
                  <c:v>17.21</c:v>
                </c:pt>
                <c:pt idx="19246">
                  <c:v>2.52</c:v>
                </c:pt>
                <c:pt idx="19247">
                  <c:v>123.98</c:v>
                </c:pt>
                <c:pt idx="19248">
                  <c:v>20.100000000000001</c:v>
                </c:pt>
                <c:pt idx="19249">
                  <c:v>3.69</c:v>
                </c:pt>
                <c:pt idx="19250">
                  <c:v>73.87</c:v>
                </c:pt>
                <c:pt idx="19251">
                  <c:v>4.24</c:v>
                </c:pt>
                <c:pt idx="19252">
                  <c:v>3.57</c:v>
                </c:pt>
                <c:pt idx="19253">
                  <c:v>26.43</c:v>
                </c:pt>
                <c:pt idx="19254">
                  <c:v>45.25</c:v>
                </c:pt>
                <c:pt idx="19255">
                  <c:v>30.7</c:v>
                </c:pt>
                <c:pt idx="19256">
                  <c:v>16.16</c:v>
                </c:pt>
                <c:pt idx="19257">
                  <c:v>8.36</c:v>
                </c:pt>
                <c:pt idx="19258">
                  <c:v>29.46</c:v>
                </c:pt>
                <c:pt idx="19259">
                  <c:v>51.16</c:v>
                </c:pt>
                <c:pt idx="19260">
                  <c:v>97.6</c:v>
                </c:pt>
                <c:pt idx="19261">
                  <c:v>114.96</c:v>
                </c:pt>
                <c:pt idx="19262">
                  <c:v>34.96</c:v>
                </c:pt>
                <c:pt idx="19263">
                  <c:v>70.2</c:v>
                </c:pt>
                <c:pt idx="19264">
                  <c:v>214.3</c:v>
                </c:pt>
                <c:pt idx="19265">
                  <c:v>89.81</c:v>
                </c:pt>
                <c:pt idx="19266">
                  <c:v>60.3</c:v>
                </c:pt>
                <c:pt idx="19267">
                  <c:v>82.36</c:v>
                </c:pt>
                <c:pt idx="19268">
                  <c:v>45.55</c:v>
                </c:pt>
                <c:pt idx="19269">
                  <c:v>46.22</c:v>
                </c:pt>
                <c:pt idx="19270">
                  <c:v>22.54</c:v>
                </c:pt>
                <c:pt idx="19271">
                  <c:v>53.42</c:v>
                </c:pt>
                <c:pt idx="19272">
                  <c:v>72.62</c:v>
                </c:pt>
                <c:pt idx="19273">
                  <c:v>24.42</c:v>
                </c:pt>
                <c:pt idx="19274">
                  <c:v>51.04</c:v>
                </c:pt>
                <c:pt idx="19275">
                  <c:v>117.99</c:v>
                </c:pt>
                <c:pt idx="19276">
                  <c:v>175.44</c:v>
                </c:pt>
                <c:pt idx="19277">
                  <c:v>69.97</c:v>
                </c:pt>
                <c:pt idx="19278">
                  <c:v>60.42</c:v>
                </c:pt>
                <c:pt idx="19279">
                  <c:v>205.31</c:v>
                </c:pt>
                <c:pt idx="19280">
                  <c:v>147.93</c:v>
                </c:pt>
                <c:pt idx="19281">
                  <c:v>95.58</c:v>
                </c:pt>
                <c:pt idx="19282">
                  <c:v>39.909999999999997</c:v>
                </c:pt>
                <c:pt idx="19283">
                  <c:v>61.15</c:v>
                </c:pt>
                <c:pt idx="19284">
                  <c:v>162.02000000000001</c:v>
                </c:pt>
                <c:pt idx="19285">
                  <c:v>278.07</c:v>
                </c:pt>
                <c:pt idx="19286">
                  <c:v>34.9</c:v>
                </c:pt>
                <c:pt idx="19287">
                  <c:v>82.68</c:v>
                </c:pt>
                <c:pt idx="19288">
                  <c:v>5.49</c:v>
                </c:pt>
                <c:pt idx="19289">
                  <c:v>107.87</c:v>
                </c:pt>
                <c:pt idx="19290">
                  <c:v>97.8</c:v>
                </c:pt>
                <c:pt idx="19291">
                  <c:v>150.91</c:v>
                </c:pt>
                <c:pt idx="19292">
                  <c:v>27.67</c:v>
                </c:pt>
                <c:pt idx="19293">
                  <c:v>8.5399999999999991</c:v>
                </c:pt>
                <c:pt idx="19294">
                  <c:v>45.6</c:v>
                </c:pt>
                <c:pt idx="19295">
                  <c:v>64.650000000000006</c:v>
                </c:pt>
                <c:pt idx="19296">
                  <c:v>67.7</c:v>
                </c:pt>
                <c:pt idx="19297">
                  <c:v>6.73</c:v>
                </c:pt>
                <c:pt idx="19298">
                  <c:v>15.99</c:v>
                </c:pt>
                <c:pt idx="19299">
                  <c:v>51.53</c:v>
                </c:pt>
                <c:pt idx="19300">
                  <c:v>64.290000000000006</c:v>
                </c:pt>
                <c:pt idx="19301">
                  <c:v>13.07</c:v>
                </c:pt>
                <c:pt idx="19302">
                  <c:v>13.35</c:v>
                </c:pt>
                <c:pt idx="19303">
                  <c:v>20.39</c:v>
                </c:pt>
                <c:pt idx="19304">
                  <c:v>161.12</c:v>
                </c:pt>
                <c:pt idx="19305">
                  <c:v>129.30000000000001</c:v>
                </c:pt>
                <c:pt idx="19306">
                  <c:v>77.319999999999993</c:v>
                </c:pt>
                <c:pt idx="19307">
                  <c:v>281.86</c:v>
                </c:pt>
                <c:pt idx="19308">
                  <c:v>4.79</c:v>
                </c:pt>
                <c:pt idx="19309">
                  <c:v>42.47</c:v>
                </c:pt>
                <c:pt idx="19310">
                  <c:v>40.07</c:v>
                </c:pt>
                <c:pt idx="19311">
                  <c:v>16.739999999999998</c:v>
                </c:pt>
                <c:pt idx="19312">
                  <c:v>40.19</c:v>
                </c:pt>
                <c:pt idx="19313">
                  <c:v>26.4</c:v>
                </c:pt>
                <c:pt idx="19314">
                  <c:v>5.04</c:v>
                </c:pt>
                <c:pt idx="19315">
                  <c:v>101.62</c:v>
                </c:pt>
                <c:pt idx="19316">
                  <c:v>26.76</c:v>
                </c:pt>
                <c:pt idx="19317">
                  <c:v>286.13</c:v>
                </c:pt>
                <c:pt idx="19318">
                  <c:v>37.880000000000003</c:v>
                </c:pt>
                <c:pt idx="19319">
                  <c:v>73.11</c:v>
                </c:pt>
                <c:pt idx="19320">
                  <c:v>37.299999999999997</c:v>
                </c:pt>
                <c:pt idx="19321">
                  <c:v>183.3</c:v>
                </c:pt>
                <c:pt idx="19322">
                  <c:v>47.16</c:v>
                </c:pt>
                <c:pt idx="19323">
                  <c:v>32.25</c:v>
                </c:pt>
                <c:pt idx="19324">
                  <c:v>27.64</c:v>
                </c:pt>
                <c:pt idx="19325">
                  <c:v>6.15</c:v>
                </c:pt>
                <c:pt idx="19326">
                  <c:v>168.44</c:v>
                </c:pt>
                <c:pt idx="19327">
                  <c:v>5.66</c:v>
                </c:pt>
                <c:pt idx="19328">
                  <c:v>73.48</c:v>
                </c:pt>
                <c:pt idx="19329">
                  <c:v>189.22</c:v>
                </c:pt>
                <c:pt idx="19330">
                  <c:v>25.59</c:v>
                </c:pt>
                <c:pt idx="19331">
                  <c:v>76.2</c:v>
                </c:pt>
                <c:pt idx="19332">
                  <c:v>138.54</c:v>
                </c:pt>
                <c:pt idx="19333">
                  <c:v>128.26</c:v>
                </c:pt>
                <c:pt idx="19334">
                  <c:v>181.22</c:v>
                </c:pt>
                <c:pt idx="19335">
                  <c:v>3.38</c:v>
                </c:pt>
                <c:pt idx="19336">
                  <c:v>193.79</c:v>
                </c:pt>
                <c:pt idx="19337">
                  <c:v>3.61</c:v>
                </c:pt>
                <c:pt idx="19338">
                  <c:v>31.15</c:v>
                </c:pt>
                <c:pt idx="19339">
                  <c:v>93.8</c:v>
                </c:pt>
                <c:pt idx="19340">
                  <c:v>33.97</c:v>
                </c:pt>
                <c:pt idx="19341">
                  <c:v>68.38</c:v>
                </c:pt>
                <c:pt idx="19342">
                  <c:v>6.9</c:v>
                </c:pt>
                <c:pt idx="19343">
                  <c:v>48.68</c:v>
                </c:pt>
                <c:pt idx="19344">
                  <c:v>7.02</c:v>
                </c:pt>
                <c:pt idx="19345">
                  <c:v>9.77</c:v>
                </c:pt>
                <c:pt idx="19346">
                  <c:v>105.61</c:v>
                </c:pt>
                <c:pt idx="19347">
                  <c:v>23.85</c:v>
                </c:pt>
                <c:pt idx="19348">
                  <c:v>4.5999999999999996</c:v>
                </c:pt>
                <c:pt idx="19349">
                  <c:v>91.54</c:v>
                </c:pt>
                <c:pt idx="19350">
                  <c:v>150.51</c:v>
                </c:pt>
                <c:pt idx="19351">
                  <c:v>152.1</c:v>
                </c:pt>
                <c:pt idx="19352">
                  <c:v>119.8</c:v>
                </c:pt>
                <c:pt idx="19353">
                  <c:v>113.56</c:v>
                </c:pt>
                <c:pt idx="19354">
                  <c:v>178.77</c:v>
                </c:pt>
                <c:pt idx="19355">
                  <c:v>25.69</c:v>
                </c:pt>
                <c:pt idx="19356">
                  <c:v>8.1300000000000008</c:v>
                </c:pt>
                <c:pt idx="19357">
                  <c:v>2.96</c:v>
                </c:pt>
                <c:pt idx="19358">
                  <c:v>1.05</c:v>
                </c:pt>
                <c:pt idx="19359">
                  <c:v>67.75</c:v>
                </c:pt>
                <c:pt idx="19360">
                  <c:v>132.12</c:v>
                </c:pt>
                <c:pt idx="19361">
                  <c:v>164.7</c:v>
                </c:pt>
                <c:pt idx="19362">
                  <c:v>49.42</c:v>
                </c:pt>
                <c:pt idx="19363">
                  <c:v>2.89</c:v>
                </c:pt>
                <c:pt idx="19364">
                  <c:v>113.05</c:v>
                </c:pt>
                <c:pt idx="19365">
                  <c:v>11.09</c:v>
                </c:pt>
                <c:pt idx="19366">
                  <c:v>50.7</c:v>
                </c:pt>
                <c:pt idx="19367">
                  <c:v>83.57</c:v>
                </c:pt>
                <c:pt idx="19368">
                  <c:v>5.42</c:v>
                </c:pt>
                <c:pt idx="19369">
                  <c:v>51.82</c:v>
                </c:pt>
                <c:pt idx="19370">
                  <c:v>62.15</c:v>
                </c:pt>
                <c:pt idx="19371">
                  <c:v>10.72</c:v>
                </c:pt>
                <c:pt idx="19372">
                  <c:v>62.71</c:v>
                </c:pt>
                <c:pt idx="19373">
                  <c:v>9.1300000000000008</c:v>
                </c:pt>
                <c:pt idx="19374">
                  <c:v>12.66</c:v>
                </c:pt>
                <c:pt idx="19375">
                  <c:v>101.52</c:v>
                </c:pt>
                <c:pt idx="19376">
                  <c:v>159.11000000000001</c:v>
                </c:pt>
                <c:pt idx="19377">
                  <c:v>11.19</c:v>
                </c:pt>
                <c:pt idx="19378">
                  <c:v>38.57</c:v>
                </c:pt>
                <c:pt idx="19379">
                  <c:v>118.47</c:v>
                </c:pt>
                <c:pt idx="19380">
                  <c:v>173.07</c:v>
                </c:pt>
                <c:pt idx="19381">
                  <c:v>41.32</c:v>
                </c:pt>
                <c:pt idx="19382">
                  <c:v>34.93</c:v>
                </c:pt>
                <c:pt idx="19383">
                  <c:v>65.39</c:v>
                </c:pt>
                <c:pt idx="19384">
                  <c:v>50.85</c:v>
                </c:pt>
                <c:pt idx="19385">
                  <c:v>106.48</c:v>
                </c:pt>
                <c:pt idx="19386">
                  <c:v>40.25</c:v>
                </c:pt>
                <c:pt idx="19387">
                  <c:v>44.65</c:v>
                </c:pt>
                <c:pt idx="19388">
                  <c:v>19.920000000000002</c:v>
                </c:pt>
                <c:pt idx="19389">
                  <c:v>177.67</c:v>
                </c:pt>
                <c:pt idx="19390">
                  <c:v>90.51</c:v>
                </c:pt>
                <c:pt idx="19391">
                  <c:v>42.8</c:v>
                </c:pt>
                <c:pt idx="19392">
                  <c:v>12.05</c:v>
                </c:pt>
                <c:pt idx="19393">
                  <c:v>1.41</c:v>
                </c:pt>
                <c:pt idx="19394">
                  <c:v>43.37</c:v>
                </c:pt>
                <c:pt idx="19395">
                  <c:v>106.14</c:v>
                </c:pt>
                <c:pt idx="19396">
                  <c:v>193.6</c:v>
                </c:pt>
                <c:pt idx="19397">
                  <c:v>60.37</c:v>
                </c:pt>
                <c:pt idx="19398">
                  <c:v>92.53</c:v>
                </c:pt>
                <c:pt idx="19399">
                  <c:v>8.69</c:v>
                </c:pt>
                <c:pt idx="19400">
                  <c:v>3.5</c:v>
                </c:pt>
                <c:pt idx="19401">
                  <c:v>1.6</c:v>
                </c:pt>
                <c:pt idx="19402">
                  <c:v>86.18</c:v>
                </c:pt>
                <c:pt idx="19403">
                  <c:v>54.89</c:v>
                </c:pt>
                <c:pt idx="19404">
                  <c:v>86.55</c:v>
                </c:pt>
                <c:pt idx="19405">
                  <c:v>3.36</c:v>
                </c:pt>
                <c:pt idx="19406">
                  <c:v>110.83</c:v>
                </c:pt>
                <c:pt idx="19407">
                  <c:v>38.22</c:v>
                </c:pt>
                <c:pt idx="19408">
                  <c:v>55.82</c:v>
                </c:pt>
                <c:pt idx="19409">
                  <c:v>6.91</c:v>
                </c:pt>
                <c:pt idx="19410">
                  <c:v>93.51</c:v>
                </c:pt>
                <c:pt idx="19411">
                  <c:v>21.01</c:v>
                </c:pt>
                <c:pt idx="19412">
                  <c:v>86.13</c:v>
                </c:pt>
                <c:pt idx="19413">
                  <c:v>53.82</c:v>
                </c:pt>
                <c:pt idx="19414">
                  <c:v>167.57</c:v>
                </c:pt>
                <c:pt idx="19415">
                  <c:v>217.59</c:v>
                </c:pt>
                <c:pt idx="19416">
                  <c:v>27.14</c:v>
                </c:pt>
                <c:pt idx="19417">
                  <c:v>15.84</c:v>
                </c:pt>
                <c:pt idx="19418">
                  <c:v>40.26</c:v>
                </c:pt>
                <c:pt idx="19419">
                  <c:v>198.74</c:v>
                </c:pt>
                <c:pt idx="19420">
                  <c:v>138.59</c:v>
                </c:pt>
                <c:pt idx="19421">
                  <c:v>9.18</c:v>
                </c:pt>
                <c:pt idx="19422">
                  <c:v>82.97</c:v>
                </c:pt>
                <c:pt idx="19423">
                  <c:v>47.76</c:v>
                </c:pt>
                <c:pt idx="19424">
                  <c:v>226.77</c:v>
                </c:pt>
                <c:pt idx="19425">
                  <c:v>40.18</c:v>
                </c:pt>
                <c:pt idx="19426">
                  <c:v>6.32</c:v>
                </c:pt>
                <c:pt idx="19427">
                  <c:v>47.62</c:v>
                </c:pt>
                <c:pt idx="19428">
                  <c:v>138.54</c:v>
                </c:pt>
                <c:pt idx="19429">
                  <c:v>15.69</c:v>
                </c:pt>
                <c:pt idx="19430">
                  <c:v>4.74</c:v>
                </c:pt>
                <c:pt idx="19431">
                  <c:v>28.09</c:v>
                </c:pt>
                <c:pt idx="19432">
                  <c:v>29.9</c:v>
                </c:pt>
                <c:pt idx="19433">
                  <c:v>105.23</c:v>
                </c:pt>
                <c:pt idx="19434">
                  <c:v>1.2</c:v>
                </c:pt>
                <c:pt idx="19435">
                  <c:v>5.0599999999999996</c:v>
                </c:pt>
                <c:pt idx="19436">
                  <c:v>151.69</c:v>
                </c:pt>
                <c:pt idx="19437">
                  <c:v>171.7</c:v>
                </c:pt>
                <c:pt idx="19438">
                  <c:v>83.3</c:v>
                </c:pt>
                <c:pt idx="19439">
                  <c:v>117.56</c:v>
                </c:pt>
                <c:pt idx="19440">
                  <c:v>87.34</c:v>
                </c:pt>
                <c:pt idx="19441">
                  <c:v>7.75</c:v>
                </c:pt>
                <c:pt idx="19442">
                  <c:v>2.66</c:v>
                </c:pt>
                <c:pt idx="19443">
                  <c:v>31.86</c:v>
                </c:pt>
                <c:pt idx="19444">
                  <c:v>4.28</c:v>
                </c:pt>
                <c:pt idx="19445">
                  <c:v>119.12</c:v>
                </c:pt>
                <c:pt idx="19446">
                  <c:v>44.99</c:v>
                </c:pt>
                <c:pt idx="19447">
                  <c:v>26.53</c:v>
                </c:pt>
                <c:pt idx="19448">
                  <c:v>7.48</c:v>
                </c:pt>
                <c:pt idx="19449">
                  <c:v>19.670000000000002</c:v>
                </c:pt>
                <c:pt idx="19450">
                  <c:v>10.46</c:v>
                </c:pt>
                <c:pt idx="19451">
                  <c:v>16.66</c:v>
                </c:pt>
                <c:pt idx="19452">
                  <c:v>183.27</c:v>
                </c:pt>
                <c:pt idx="19453">
                  <c:v>10.119999999999999</c:v>
                </c:pt>
                <c:pt idx="19454">
                  <c:v>36.619999999999997</c:v>
                </c:pt>
                <c:pt idx="19455">
                  <c:v>72.28</c:v>
                </c:pt>
                <c:pt idx="19456">
                  <c:v>21.88</c:v>
                </c:pt>
                <c:pt idx="19457">
                  <c:v>97.54</c:v>
                </c:pt>
                <c:pt idx="19458">
                  <c:v>77.2</c:v>
                </c:pt>
                <c:pt idx="19459">
                  <c:v>20.49</c:v>
                </c:pt>
                <c:pt idx="19460">
                  <c:v>264.16000000000003</c:v>
                </c:pt>
                <c:pt idx="19461">
                  <c:v>72.48</c:v>
                </c:pt>
                <c:pt idx="19462">
                  <c:v>154.94999999999999</c:v>
                </c:pt>
                <c:pt idx="19463">
                  <c:v>48.32</c:v>
                </c:pt>
                <c:pt idx="19464">
                  <c:v>120.3</c:v>
                </c:pt>
                <c:pt idx="19465">
                  <c:v>234.41</c:v>
                </c:pt>
                <c:pt idx="19466">
                  <c:v>28.51</c:v>
                </c:pt>
                <c:pt idx="19467">
                  <c:v>39.56</c:v>
                </c:pt>
                <c:pt idx="19468">
                  <c:v>152.72</c:v>
                </c:pt>
                <c:pt idx="19469">
                  <c:v>51.78</c:v>
                </c:pt>
                <c:pt idx="19470">
                  <c:v>329.04</c:v>
                </c:pt>
                <c:pt idx="19471">
                  <c:v>17.829999999999998</c:v>
                </c:pt>
                <c:pt idx="19472">
                  <c:v>47.74</c:v>
                </c:pt>
                <c:pt idx="19473">
                  <c:v>75.2</c:v>
                </c:pt>
                <c:pt idx="19474">
                  <c:v>46.26</c:v>
                </c:pt>
                <c:pt idx="19475">
                  <c:v>32.32</c:v>
                </c:pt>
                <c:pt idx="19476">
                  <c:v>7.68</c:v>
                </c:pt>
                <c:pt idx="19477">
                  <c:v>8.82</c:v>
                </c:pt>
                <c:pt idx="19478">
                  <c:v>8.42</c:v>
                </c:pt>
                <c:pt idx="19479">
                  <c:v>47.38</c:v>
                </c:pt>
                <c:pt idx="19480">
                  <c:v>0.34</c:v>
                </c:pt>
                <c:pt idx="19481">
                  <c:v>130.31</c:v>
                </c:pt>
                <c:pt idx="19482">
                  <c:v>194.56</c:v>
                </c:pt>
                <c:pt idx="19483">
                  <c:v>11.98</c:v>
                </c:pt>
                <c:pt idx="19484">
                  <c:v>140.86000000000001</c:v>
                </c:pt>
                <c:pt idx="19485">
                  <c:v>35.14</c:v>
                </c:pt>
                <c:pt idx="19486">
                  <c:v>149.69999999999999</c:v>
                </c:pt>
                <c:pt idx="19487">
                  <c:v>100.11</c:v>
                </c:pt>
                <c:pt idx="19488">
                  <c:v>73.03</c:v>
                </c:pt>
                <c:pt idx="19489">
                  <c:v>66.95</c:v>
                </c:pt>
                <c:pt idx="19490">
                  <c:v>4.95</c:v>
                </c:pt>
                <c:pt idx="19491">
                  <c:v>53.24</c:v>
                </c:pt>
                <c:pt idx="19492">
                  <c:v>21.81</c:v>
                </c:pt>
                <c:pt idx="19493">
                  <c:v>34.57</c:v>
                </c:pt>
                <c:pt idx="19494">
                  <c:v>103.16</c:v>
                </c:pt>
                <c:pt idx="19495">
                  <c:v>41.29</c:v>
                </c:pt>
                <c:pt idx="19496">
                  <c:v>64</c:v>
                </c:pt>
                <c:pt idx="19497">
                  <c:v>102.53</c:v>
                </c:pt>
                <c:pt idx="19498">
                  <c:v>114.38</c:v>
                </c:pt>
                <c:pt idx="19499">
                  <c:v>28.4</c:v>
                </c:pt>
                <c:pt idx="19500">
                  <c:v>13.95</c:v>
                </c:pt>
                <c:pt idx="19501">
                  <c:v>50.4</c:v>
                </c:pt>
                <c:pt idx="19502">
                  <c:v>37.33</c:v>
                </c:pt>
                <c:pt idx="19503">
                  <c:v>34.96</c:v>
                </c:pt>
                <c:pt idx="19504">
                  <c:v>12.34</c:v>
                </c:pt>
                <c:pt idx="19505">
                  <c:v>3.45</c:v>
                </c:pt>
                <c:pt idx="19506">
                  <c:v>102.6</c:v>
                </c:pt>
                <c:pt idx="19507">
                  <c:v>47.4</c:v>
                </c:pt>
                <c:pt idx="19508">
                  <c:v>11.22</c:v>
                </c:pt>
                <c:pt idx="19509">
                  <c:v>63.46</c:v>
                </c:pt>
                <c:pt idx="19510">
                  <c:v>12.51</c:v>
                </c:pt>
                <c:pt idx="19511">
                  <c:v>67.97</c:v>
                </c:pt>
                <c:pt idx="19512">
                  <c:v>92.97</c:v>
                </c:pt>
                <c:pt idx="19513">
                  <c:v>78.739999999999995</c:v>
                </c:pt>
                <c:pt idx="19514">
                  <c:v>85.97</c:v>
                </c:pt>
                <c:pt idx="19515">
                  <c:v>55.09</c:v>
                </c:pt>
                <c:pt idx="19516">
                  <c:v>44.74</c:v>
                </c:pt>
                <c:pt idx="19517">
                  <c:v>262.36</c:v>
                </c:pt>
                <c:pt idx="19518">
                  <c:v>33.630000000000003</c:v>
                </c:pt>
                <c:pt idx="19519">
                  <c:v>36.409999999999997</c:v>
                </c:pt>
                <c:pt idx="19520">
                  <c:v>37.130000000000003</c:v>
                </c:pt>
                <c:pt idx="19521">
                  <c:v>197.45</c:v>
                </c:pt>
                <c:pt idx="19522">
                  <c:v>222.98</c:v>
                </c:pt>
                <c:pt idx="19523">
                  <c:v>279.98</c:v>
                </c:pt>
                <c:pt idx="19524">
                  <c:v>16.559999999999999</c:v>
                </c:pt>
                <c:pt idx="19525">
                  <c:v>0.72</c:v>
                </c:pt>
                <c:pt idx="19526">
                  <c:v>132.88</c:v>
                </c:pt>
                <c:pt idx="19527">
                  <c:v>5.72</c:v>
                </c:pt>
                <c:pt idx="19528">
                  <c:v>53.14</c:v>
                </c:pt>
                <c:pt idx="19529">
                  <c:v>8.85</c:v>
                </c:pt>
                <c:pt idx="19530">
                  <c:v>32.53</c:v>
                </c:pt>
                <c:pt idx="19531">
                  <c:v>243.51</c:v>
                </c:pt>
                <c:pt idx="19532">
                  <c:v>20.13</c:v>
                </c:pt>
                <c:pt idx="19533">
                  <c:v>46.46</c:v>
                </c:pt>
                <c:pt idx="19534">
                  <c:v>15.99</c:v>
                </c:pt>
                <c:pt idx="19535">
                  <c:v>14.25</c:v>
                </c:pt>
                <c:pt idx="19536">
                  <c:v>101.66</c:v>
                </c:pt>
                <c:pt idx="19537">
                  <c:v>3.47</c:v>
                </c:pt>
                <c:pt idx="19538">
                  <c:v>99.06</c:v>
                </c:pt>
                <c:pt idx="19539">
                  <c:v>7.16</c:v>
                </c:pt>
                <c:pt idx="19540">
                  <c:v>29.3</c:v>
                </c:pt>
                <c:pt idx="19541">
                  <c:v>10.029999999999999</c:v>
                </c:pt>
                <c:pt idx="19542">
                  <c:v>49.96</c:v>
                </c:pt>
                <c:pt idx="19543">
                  <c:v>125.45</c:v>
                </c:pt>
                <c:pt idx="19544">
                  <c:v>98.26</c:v>
                </c:pt>
                <c:pt idx="19545">
                  <c:v>46.57</c:v>
                </c:pt>
                <c:pt idx="19546">
                  <c:v>45.07</c:v>
                </c:pt>
                <c:pt idx="19547">
                  <c:v>5.08</c:v>
                </c:pt>
                <c:pt idx="19548">
                  <c:v>86.3</c:v>
                </c:pt>
                <c:pt idx="19549">
                  <c:v>90.93</c:v>
                </c:pt>
                <c:pt idx="19550">
                  <c:v>82.96</c:v>
                </c:pt>
                <c:pt idx="19551">
                  <c:v>75.27</c:v>
                </c:pt>
                <c:pt idx="19552">
                  <c:v>145.44</c:v>
                </c:pt>
                <c:pt idx="19553">
                  <c:v>9.6</c:v>
                </c:pt>
                <c:pt idx="19554">
                  <c:v>17.329999999999998</c:v>
                </c:pt>
                <c:pt idx="19555">
                  <c:v>76.27</c:v>
                </c:pt>
                <c:pt idx="19556">
                  <c:v>137.05000000000001</c:v>
                </c:pt>
                <c:pt idx="19557">
                  <c:v>35.4</c:v>
                </c:pt>
                <c:pt idx="19558">
                  <c:v>125.32</c:v>
                </c:pt>
                <c:pt idx="19559">
                  <c:v>16.05</c:v>
                </c:pt>
                <c:pt idx="19560">
                  <c:v>155.91999999999999</c:v>
                </c:pt>
                <c:pt idx="19561">
                  <c:v>90.14</c:v>
                </c:pt>
                <c:pt idx="19562">
                  <c:v>13.97</c:v>
                </c:pt>
                <c:pt idx="19563">
                  <c:v>83.28</c:v>
                </c:pt>
                <c:pt idx="19564">
                  <c:v>272.26</c:v>
                </c:pt>
                <c:pt idx="19565">
                  <c:v>26.44</c:v>
                </c:pt>
                <c:pt idx="19566">
                  <c:v>10.32</c:v>
                </c:pt>
                <c:pt idx="19567">
                  <c:v>49.5</c:v>
                </c:pt>
                <c:pt idx="19568">
                  <c:v>43.64</c:v>
                </c:pt>
                <c:pt idx="19569">
                  <c:v>247.88</c:v>
                </c:pt>
                <c:pt idx="19570">
                  <c:v>90.31</c:v>
                </c:pt>
                <c:pt idx="19571">
                  <c:v>1.98</c:v>
                </c:pt>
                <c:pt idx="19572">
                  <c:v>36.79</c:v>
                </c:pt>
                <c:pt idx="19573">
                  <c:v>26.92</c:v>
                </c:pt>
                <c:pt idx="19574">
                  <c:v>41.32</c:v>
                </c:pt>
                <c:pt idx="19575">
                  <c:v>42.63</c:v>
                </c:pt>
                <c:pt idx="19576">
                  <c:v>182.15</c:v>
                </c:pt>
                <c:pt idx="19577">
                  <c:v>315.14999999999998</c:v>
                </c:pt>
                <c:pt idx="19578">
                  <c:v>22.09</c:v>
                </c:pt>
                <c:pt idx="19579">
                  <c:v>18.45</c:v>
                </c:pt>
                <c:pt idx="19580">
                  <c:v>77.44</c:v>
                </c:pt>
                <c:pt idx="19581">
                  <c:v>66.989999999999995</c:v>
                </c:pt>
                <c:pt idx="19582">
                  <c:v>48.69</c:v>
                </c:pt>
                <c:pt idx="19583">
                  <c:v>141.19999999999999</c:v>
                </c:pt>
                <c:pt idx="19584">
                  <c:v>133.91999999999999</c:v>
                </c:pt>
                <c:pt idx="19585">
                  <c:v>67.290000000000006</c:v>
                </c:pt>
                <c:pt idx="19586">
                  <c:v>235.93</c:v>
                </c:pt>
                <c:pt idx="19587">
                  <c:v>39.700000000000003</c:v>
                </c:pt>
                <c:pt idx="19588">
                  <c:v>68.95</c:v>
                </c:pt>
                <c:pt idx="19589">
                  <c:v>56.86</c:v>
                </c:pt>
                <c:pt idx="19590">
                  <c:v>13.5</c:v>
                </c:pt>
                <c:pt idx="19591">
                  <c:v>355.56</c:v>
                </c:pt>
                <c:pt idx="19592">
                  <c:v>55.8</c:v>
                </c:pt>
                <c:pt idx="19593">
                  <c:v>25.46</c:v>
                </c:pt>
                <c:pt idx="19594">
                  <c:v>53.46</c:v>
                </c:pt>
                <c:pt idx="19595">
                  <c:v>196.22</c:v>
                </c:pt>
                <c:pt idx="19596">
                  <c:v>106.16</c:v>
                </c:pt>
                <c:pt idx="19597">
                  <c:v>27.27</c:v>
                </c:pt>
                <c:pt idx="19598">
                  <c:v>268.45999999999998</c:v>
                </c:pt>
                <c:pt idx="19599">
                  <c:v>14.7</c:v>
                </c:pt>
                <c:pt idx="19600">
                  <c:v>217.65</c:v>
                </c:pt>
                <c:pt idx="19601">
                  <c:v>135.69999999999999</c:v>
                </c:pt>
                <c:pt idx="19602">
                  <c:v>48.47</c:v>
                </c:pt>
                <c:pt idx="19603">
                  <c:v>2.2999999999999998</c:v>
                </c:pt>
                <c:pt idx="19604">
                  <c:v>53.63</c:v>
                </c:pt>
                <c:pt idx="19605">
                  <c:v>85.15</c:v>
                </c:pt>
                <c:pt idx="19606">
                  <c:v>166.72</c:v>
                </c:pt>
                <c:pt idx="19607">
                  <c:v>97.61</c:v>
                </c:pt>
                <c:pt idx="19608">
                  <c:v>126.33</c:v>
                </c:pt>
                <c:pt idx="19609">
                  <c:v>108.58</c:v>
                </c:pt>
                <c:pt idx="19610">
                  <c:v>143.44999999999999</c:v>
                </c:pt>
                <c:pt idx="19611">
                  <c:v>20.059999999999999</c:v>
                </c:pt>
                <c:pt idx="19612">
                  <c:v>94.56</c:v>
                </c:pt>
                <c:pt idx="19613">
                  <c:v>7.08</c:v>
                </c:pt>
                <c:pt idx="19614">
                  <c:v>95.07</c:v>
                </c:pt>
                <c:pt idx="19615">
                  <c:v>44.27</c:v>
                </c:pt>
                <c:pt idx="19616">
                  <c:v>32</c:v>
                </c:pt>
                <c:pt idx="19617">
                  <c:v>12.43</c:v>
                </c:pt>
                <c:pt idx="19618">
                  <c:v>1.85</c:v>
                </c:pt>
                <c:pt idx="19619">
                  <c:v>23.67</c:v>
                </c:pt>
                <c:pt idx="19620">
                  <c:v>93.64</c:v>
                </c:pt>
                <c:pt idx="19621">
                  <c:v>141.16</c:v>
                </c:pt>
                <c:pt idx="19622">
                  <c:v>3.32</c:v>
                </c:pt>
                <c:pt idx="19623">
                  <c:v>29.46</c:v>
                </c:pt>
                <c:pt idx="19624">
                  <c:v>132.16999999999999</c:v>
                </c:pt>
                <c:pt idx="19625">
                  <c:v>59.38</c:v>
                </c:pt>
                <c:pt idx="19626">
                  <c:v>14.4</c:v>
                </c:pt>
                <c:pt idx="19627">
                  <c:v>38.26</c:v>
                </c:pt>
                <c:pt idx="19628">
                  <c:v>21.72</c:v>
                </c:pt>
                <c:pt idx="19629">
                  <c:v>13.37</c:v>
                </c:pt>
                <c:pt idx="19630">
                  <c:v>35.31</c:v>
                </c:pt>
                <c:pt idx="19631">
                  <c:v>43.82</c:v>
                </c:pt>
                <c:pt idx="19632">
                  <c:v>113.87</c:v>
                </c:pt>
                <c:pt idx="19633">
                  <c:v>15.35</c:v>
                </c:pt>
                <c:pt idx="19634">
                  <c:v>191.59</c:v>
                </c:pt>
                <c:pt idx="19635">
                  <c:v>18.09</c:v>
                </c:pt>
                <c:pt idx="19636">
                  <c:v>120.77</c:v>
                </c:pt>
                <c:pt idx="19637">
                  <c:v>14.81</c:v>
                </c:pt>
                <c:pt idx="19638">
                  <c:v>45.02</c:v>
                </c:pt>
                <c:pt idx="19639">
                  <c:v>71.94</c:v>
                </c:pt>
                <c:pt idx="19640">
                  <c:v>101.03</c:v>
                </c:pt>
                <c:pt idx="19641">
                  <c:v>16.53</c:v>
                </c:pt>
                <c:pt idx="19642">
                  <c:v>36.72</c:v>
                </c:pt>
                <c:pt idx="19643">
                  <c:v>13.76</c:v>
                </c:pt>
                <c:pt idx="19644">
                  <c:v>83.08</c:v>
                </c:pt>
                <c:pt idx="19645">
                  <c:v>1.31</c:v>
                </c:pt>
                <c:pt idx="19646">
                  <c:v>178.94</c:v>
                </c:pt>
                <c:pt idx="19647">
                  <c:v>92.77</c:v>
                </c:pt>
                <c:pt idx="19648">
                  <c:v>55.97</c:v>
                </c:pt>
                <c:pt idx="19649">
                  <c:v>27.08</c:v>
                </c:pt>
                <c:pt idx="19650">
                  <c:v>116.91</c:v>
                </c:pt>
                <c:pt idx="19651">
                  <c:v>36.119999999999997</c:v>
                </c:pt>
                <c:pt idx="19652">
                  <c:v>43.9</c:v>
                </c:pt>
                <c:pt idx="19653">
                  <c:v>28.71</c:v>
                </c:pt>
                <c:pt idx="19654">
                  <c:v>41.86</c:v>
                </c:pt>
                <c:pt idx="19655">
                  <c:v>18.62</c:v>
                </c:pt>
                <c:pt idx="19656">
                  <c:v>59.3</c:v>
                </c:pt>
                <c:pt idx="19657">
                  <c:v>0.91</c:v>
                </c:pt>
                <c:pt idx="19658">
                  <c:v>86.42</c:v>
                </c:pt>
                <c:pt idx="19659">
                  <c:v>30.8</c:v>
                </c:pt>
                <c:pt idx="19660">
                  <c:v>35.67</c:v>
                </c:pt>
                <c:pt idx="19661">
                  <c:v>150.82</c:v>
                </c:pt>
                <c:pt idx="19662">
                  <c:v>90.32</c:v>
                </c:pt>
                <c:pt idx="19663">
                  <c:v>57.51</c:v>
                </c:pt>
                <c:pt idx="19664">
                  <c:v>312.74</c:v>
                </c:pt>
                <c:pt idx="19665">
                  <c:v>150.04</c:v>
                </c:pt>
                <c:pt idx="19666">
                  <c:v>96.72</c:v>
                </c:pt>
                <c:pt idx="19667">
                  <c:v>2.0299999999999998</c:v>
                </c:pt>
                <c:pt idx="19668">
                  <c:v>28.64</c:v>
                </c:pt>
                <c:pt idx="19669">
                  <c:v>20.84</c:v>
                </c:pt>
                <c:pt idx="19670">
                  <c:v>3.21</c:v>
                </c:pt>
                <c:pt idx="19671">
                  <c:v>153.22999999999999</c:v>
                </c:pt>
                <c:pt idx="19672">
                  <c:v>28.1</c:v>
                </c:pt>
                <c:pt idx="19673">
                  <c:v>6.12</c:v>
                </c:pt>
                <c:pt idx="19674">
                  <c:v>82.45</c:v>
                </c:pt>
                <c:pt idx="19675">
                  <c:v>3.44</c:v>
                </c:pt>
                <c:pt idx="19676">
                  <c:v>97.07</c:v>
                </c:pt>
                <c:pt idx="19677">
                  <c:v>9.39</c:v>
                </c:pt>
                <c:pt idx="19678">
                  <c:v>68.86</c:v>
                </c:pt>
                <c:pt idx="19679">
                  <c:v>16.3</c:v>
                </c:pt>
                <c:pt idx="19680">
                  <c:v>232.9</c:v>
                </c:pt>
                <c:pt idx="19681">
                  <c:v>53.45</c:v>
                </c:pt>
                <c:pt idx="19682">
                  <c:v>1.3</c:v>
                </c:pt>
                <c:pt idx="19683">
                  <c:v>67.77</c:v>
                </c:pt>
                <c:pt idx="19684">
                  <c:v>28.35</c:v>
                </c:pt>
                <c:pt idx="19685">
                  <c:v>51.01</c:v>
                </c:pt>
                <c:pt idx="19686">
                  <c:v>9.26</c:v>
                </c:pt>
                <c:pt idx="19687">
                  <c:v>28.51</c:v>
                </c:pt>
                <c:pt idx="19688">
                  <c:v>4.75</c:v>
                </c:pt>
                <c:pt idx="19689">
                  <c:v>107.61</c:v>
                </c:pt>
                <c:pt idx="19690">
                  <c:v>76.47</c:v>
                </c:pt>
                <c:pt idx="19691">
                  <c:v>53.3</c:v>
                </c:pt>
                <c:pt idx="19692">
                  <c:v>19.32</c:v>
                </c:pt>
                <c:pt idx="19693">
                  <c:v>53.68</c:v>
                </c:pt>
                <c:pt idx="19694">
                  <c:v>24.01</c:v>
                </c:pt>
                <c:pt idx="19695">
                  <c:v>17.32</c:v>
                </c:pt>
                <c:pt idx="19696">
                  <c:v>30.43</c:v>
                </c:pt>
                <c:pt idx="19697">
                  <c:v>98.99</c:v>
                </c:pt>
                <c:pt idx="19698">
                  <c:v>225.95</c:v>
                </c:pt>
                <c:pt idx="19699">
                  <c:v>15.96</c:v>
                </c:pt>
                <c:pt idx="19700">
                  <c:v>5.58</c:v>
                </c:pt>
                <c:pt idx="19701">
                  <c:v>4.7</c:v>
                </c:pt>
                <c:pt idx="19702">
                  <c:v>73.599999999999994</c:v>
                </c:pt>
                <c:pt idx="19703">
                  <c:v>45.51</c:v>
                </c:pt>
                <c:pt idx="19704">
                  <c:v>66.92</c:v>
                </c:pt>
                <c:pt idx="19705">
                  <c:v>7.37</c:v>
                </c:pt>
                <c:pt idx="19706">
                  <c:v>90.6</c:v>
                </c:pt>
                <c:pt idx="19707">
                  <c:v>130.21</c:v>
                </c:pt>
                <c:pt idx="19708">
                  <c:v>4.84</c:v>
                </c:pt>
                <c:pt idx="19709">
                  <c:v>28.17</c:v>
                </c:pt>
                <c:pt idx="19710">
                  <c:v>4.2</c:v>
                </c:pt>
                <c:pt idx="19711">
                  <c:v>18.829999999999998</c:v>
                </c:pt>
                <c:pt idx="19712">
                  <c:v>36.659999999999997</c:v>
                </c:pt>
                <c:pt idx="19713">
                  <c:v>82.14</c:v>
                </c:pt>
                <c:pt idx="19714">
                  <c:v>178.14</c:v>
                </c:pt>
                <c:pt idx="19715">
                  <c:v>7.61</c:v>
                </c:pt>
                <c:pt idx="19716">
                  <c:v>127.69</c:v>
                </c:pt>
                <c:pt idx="19717">
                  <c:v>28.9</c:v>
                </c:pt>
                <c:pt idx="19718">
                  <c:v>1.9</c:v>
                </c:pt>
                <c:pt idx="19719">
                  <c:v>53.81</c:v>
                </c:pt>
                <c:pt idx="19720">
                  <c:v>132.19</c:v>
                </c:pt>
                <c:pt idx="19721">
                  <c:v>230.14</c:v>
                </c:pt>
                <c:pt idx="19722">
                  <c:v>33.46</c:v>
                </c:pt>
                <c:pt idx="19723">
                  <c:v>232.3</c:v>
                </c:pt>
                <c:pt idx="19724">
                  <c:v>105.89</c:v>
                </c:pt>
                <c:pt idx="19725">
                  <c:v>56.54</c:v>
                </c:pt>
                <c:pt idx="19726">
                  <c:v>223.45</c:v>
                </c:pt>
                <c:pt idx="19727">
                  <c:v>243.16</c:v>
                </c:pt>
                <c:pt idx="19728">
                  <c:v>43.3</c:v>
                </c:pt>
                <c:pt idx="19729">
                  <c:v>44.44</c:v>
                </c:pt>
                <c:pt idx="19730">
                  <c:v>66.959999999999994</c:v>
                </c:pt>
                <c:pt idx="19731">
                  <c:v>135.59</c:v>
                </c:pt>
                <c:pt idx="19732">
                  <c:v>108.59</c:v>
                </c:pt>
                <c:pt idx="19733">
                  <c:v>4.62</c:v>
                </c:pt>
                <c:pt idx="19734">
                  <c:v>24.37</c:v>
                </c:pt>
                <c:pt idx="19735">
                  <c:v>25.92</c:v>
                </c:pt>
                <c:pt idx="19736">
                  <c:v>275.95999999999998</c:v>
                </c:pt>
                <c:pt idx="19737">
                  <c:v>16.02</c:v>
                </c:pt>
                <c:pt idx="19738">
                  <c:v>9.86</c:v>
                </c:pt>
                <c:pt idx="19739">
                  <c:v>326.17</c:v>
                </c:pt>
                <c:pt idx="19740">
                  <c:v>181.11</c:v>
                </c:pt>
                <c:pt idx="19741">
                  <c:v>85.61</c:v>
                </c:pt>
                <c:pt idx="19742">
                  <c:v>43.67</c:v>
                </c:pt>
                <c:pt idx="19743">
                  <c:v>29.78</c:v>
                </c:pt>
                <c:pt idx="19744">
                  <c:v>79.069999999999993</c:v>
                </c:pt>
                <c:pt idx="19745">
                  <c:v>145.84</c:v>
                </c:pt>
                <c:pt idx="19746">
                  <c:v>379.36</c:v>
                </c:pt>
                <c:pt idx="19747">
                  <c:v>81.819999999999993</c:v>
                </c:pt>
                <c:pt idx="19748">
                  <c:v>63.92</c:v>
                </c:pt>
                <c:pt idx="19749">
                  <c:v>0.51</c:v>
                </c:pt>
                <c:pt idx="19750">
                  <c:v>16.34</c:v>
                </c:pt>
                <c:pt idx="19751">
                  <c:v>263.08</c:v>
                </c:pt>
                <c:pt idx="19752">
                  <c:v>5.35</c:v>
                </c:pt>
                <c:pt idx="19753">
                  <c:v>150.09</c:v>
                </c:pt>
                <c:pt idx="19754">
                  <c:v>28.03</c:v>
                </c:pt>
                <c:pt idx="19755">
                  <c:v>97.32</c:v>
                </c:pt>
                <c:pt idx="19756">
                  <c:v>55.52</c:v>
                </c:pt>
                <c:pt idx="19757">
                  <c:v>85.14</c:v>
                </c:pt>
                <c:pt idx="19758">
                  <c:v>254.65</c:v>
                </c:pt>
                <c:pt idx="19759">
                  <c:v>226.95</c:v>
                </c:pt>
                <c:pt idx="19760">
                  <c:v>133.44</c:v>
                </c:pt>
                <c:pt idx="19761">
                  <c:v>124.61</c:v>
                </c:pt>
                <c:pt idx="19762">
                  <c:v>41.35</c:v>
                </c:pt>
                <c:pt idx="19763">
                  <c:v>40.82</c:v>
                </c:pt>
                <c:pt idx="19764">
                  <c:v>62.99</c:v>
                </c:pt>
                <c:pt idx="19765">
                  <c:v>42.64</c:v>
                </c:pt>
                <c:pt idx="19766">
                  <c:v>11.75</c:v>
                </c:pt>
                <c:pt idx="19767">
                  <c:v>0.34</c:v>
                </c:pt>
                <c:pt idx="19768">
                  <c:v>11.52</c:v>
                </c:pt>
                <c:pt idx="19769">
                  <c:v>54.92</c:v>
                </c:pt>
                <c:pt idx="19770">
                  <c:v>91.76</c:v>
                </c:pt>
                <c:pt idx="19771">
                  <c:v>145.38999999999999</c:v>
                </c:pt>
                <c:pt idx="19772">
                  <c:v>122.94</c:v>
                </c:pt>
                <c:pt idx="19773">
                  <c:v>205.94</c:v>
                </c:pt>
                <c:pt idx="19774">
                  <c:v>72.709999999999994</c:v>
                </c:pt>
                <c:pt idx="19775">
                  <c:v>85.98</c:v>
                </c:pt>
                <c:pt idx="19776">
                  <c:v>4.4000000000000004</c:v>
                </c:pt>
                <c:pt idx="19777">
                  <c:v>1.29</c:v>
                </c:pt>
                <c:pt idx="19778">
                  <c:v>51.38</c:v>
                </c:pt>
                <c:pt idx="19779">
                  <c:v>256.27999999999997</c:v>
                </c:pt>
                <c:pt idx="19780">
                  <c:v>41.75</c:v>
                </c:pt>
                <c:pt idx="19781">
                  <c:v>25.46</c:v>
                </c:pt>
                <c:pt idx="19782">
                  <c:v>132.53</c:v>
                </c:pt>
                <c:pt idx="19783">
                  <c:v>245.8</c:v>
                </c:pt>
                <c:pt idx="19784">
                  <c:v>15.29</c:v>
                </c:pt>
                <c:pt idx="19785">
                  <c:v>25.63</c:v>
                </c:pt>
                <c:pt idx="19786">
                  <c:v>219.82</c:v>
                </c:pt>
                <c:pt idx="19787">
                  <c:v>24.94</c:v>
                </c:pt>
                <c:pt idx="19788">
                  <c:v>45.19</c:v>
                </c:pt>
                <c:pt idx="19789">
                  <c:v>177.82</c:v>
                </c:pt>
                <c:pt idx="19790">
                  <c:v>19.16</c:v>
                </c:pt>
                <c:pt idx="19791">
                  <c:v>156.71</c:v>
                </c:pt>
                <c:pt idx="19792">
                  <c:v>177.09</c:v>
                </c:pt>
                <c:pt idx="19793">
                  <c:v>189.23</c:v>
                </c:pt>
                <c:pt idx="19794">
                  <c:v>243.75</c:v>
                </c:pt>
                <c:pt idx="19795">
                  <c:v>18.66</c:v>
                </c:pt>
                <c:pt idx="19796">
                  <c:v>7.31</c:v>
                </c:pt>
                <c:pt idx="19797">
                  <c:v>40.75</c:v>
                </c:pt>
                <c:pt idx="19798">
                  <c:v>95.64</c:v>
                </c:pt>
                <c:pt idx="19799">
                  <c:v>42.61</c:v>
                </c:pt>
                <c:pt idx="19800">
                  <c:v>20.55</c:v>
                </c:pt>
                <c:pt idx="19801">
                  <c:v>122.5</c:v>
                </c:pt>
                <c:pt idx="19802">
                  <c:v>6.26</c:v>
                </c:pt>
                <c:pt idx="19803">
                  <c:v>17.7</c:v>
                </c:pt>
                <c:pt idx="19804">
                  <c:v>102.6</c:v>
                </c:pt>
                <c:pt idx="19805">
                  <c:v>50.93</c:v>
                </c:pt>
                <c:pt idx="19806">
                  <c:v>29.38</c:v>
                </c:pt>
                <c:pt idx="19807">
                  <c:v>11.51</c:v>
                </c:pt>
                <c:pt idx="19808">
                  <c:v>77.349999999999994</c:v>
                </c:pt>
                <c:pt idx="19809">
                  <c:v>42.26</c:v>
                </c:pt>
                <c:pt idx="19810">
                  <c:v>58.57</c:v>
                </c:pt>
                <c:pt idx="19811">
                  <c:v>35.5</c:v>
                </c:pt>
                <c:pt idx="19812">
                  <c:v>20.21</c:v>
                </c:pt>
                <c:pt idx="19813">
                  <c:v>62.56</c:v>
                </c:pt>
                <c:pt idx="19814">
                  <c:v>3.5</c:v>
                </c:pt>
                <c:pt idx="19815">
                  <c:v>23.81</c:v>
                </c:pt>
                <c:pt idx="19816">
                  <c:v>68.67</c:v>
                </c:pt>
                <c:pt idx="19817">
                  <c:v>126</c:v>
                </c:pt>
                <c:pt idx="19818">
                  <c:v>9.5</c:v>
                </c:pt>
                <c:pt idx="19819">
                  <c:v>69.37</c:v>
                </c:pt>
                <c:pt idx="19820">
                  <c:v>18.3</c:v>
                </c:pt>
                <c:pt idx="19821">
                  <c:v>10.23</c:v>
                </c:pt>
                <c:pt idx="19822">
                  <c:v>165.98</c:v>
                </c:pt>
                <c:pt idx="19823">
                  <c:v>80.92</c:v>
                </c:pt>
                <c:pt idx="19824">
                  <c:v>9.8000000000000007</c:v>
                </c:pt>
                <c:pt idx="19825">
                  <c:v>50.58</c:v>
                </c:pt>
                <c:pt idx="19826">
                  <c:v>34.22</c:v>
                </c:pt>
                <c:pt idx="19827">
                  <c:v>106.15</c:v>
                </c:pt>
                <c:pt idx="19828">
                  <c:v>15.29</c:v>
                </c:pt>
                <c:pt idx="19829">
                  <c:v>80.33</c:v>
                </c:pt>
                <c:pt idx="19830">
                  <c:v>45.37</c:v>
                </c:pt>
                <c:pt idx="19831">
                  <c:v>158.52000000000001</c:v>
                </c:pt>
                <c:pt idx="19832">
                  <c:v>11.95</c:v>
                </c:pt>
                <c:pt idx="19833">
                  <c:v>14.43</c:v>
                </c:pt>
                <c:pt idx="19834">
                  <c:v>307.22000000000003</c:v>
                </c:pt>
                <c:pt idx="19835">
                  <c:v>259.45</c:v>
                </c:pt>
                <c:pt idx="19836">
                  <c:v>251.21</c:v>
                </c:pt>
                <c:pt idx="19837">
                  <c:v>6.99</c:v>
                </c:pt>
                <c:pt idx="19838">
                  <c:v>206.3</c:v>
                </c:pt>
                <c:pt idx="19839">
                  <c:v>1.84</c:v>
                </c:pt>
                <c:pt idx="19840">
                  <c:v>16.190000000000001</c:v>
                </c:pt>
                <c:pt idx="19841">
                  <c:v>63.27</c:v>
                </c:pt>
                <c:pt idx="19842">
                  <c:v>5.28</c:v>
                </c:pt>
                <c:pt idx="19843">
                  <c:v>5.46</c:v>
                </c:pt>
                <c:pt idx="19844">
                  <c:v>39.1</c:v>
                </c:pt>
                <c:pt idx="19845">
                  <c:v>166.3</c:v>
                </c:pt>
                <c:pt idx="19846">
                  <c:v>13.07</c:v>
                </c:pt>
                <c:pt idx="19847">
                  <c:v>27.85</c:v>
                </c:pt>
                <c:pt idx="19848">
                  <c:v>126.36</c:v>
                </c:pt>
                <c:pt idx="19849">
                  <c:v>78.569999999999993</c:v>
                </c:pt>
                <c:pt idx="19850">
                  <c:v>53.39</c:v>
                </c:pt>
                <c:pt idx="19851">
                  <c:v>35.520000000000003</c:v>
                </c:pt>
                <c:pt idx="19852">
                  <c:v>176.68</c:v>
                </c:pt>
                <c:pt idx="19853">
                  <c:v>7.73</c:v>
                </c:pt>
                <c:pt idx="19854">
                  <c:v>12.66</c:v>
                </c:pt>
                <c:pt idx="19855">
                  <c:v>59.33</c:v>
                </c:pt>
                <c:pt idx="19856">
                  <c:v>111.78</c:v>
                </c:pt>
                <c:pt idx="19857">
                  <c:v>3.43</c:v>
                </c:pt>
                <c:pt idx="19858">
                  <c:v>308.32</c:v>
                </c:pt>
                <c:pt idx="19859">
                  <c:v>96.15</c:v>
                </c:pt>
                <c:pt idx="19860">
                  <c:v>10.61</c:v>
                </c:pt>
                <c:pt idx="19861">
                  <c:v>20.85</c:v>
                </c:pt>
                <c:pt idx="19862">
                  <c:v>64.88</c:v>
                </c:pt>
                <c:pt idx="19863">
                  <c:v>5.25</c:v>
                </c:pt>
                <c:pt idx="19864">
                  <c:v>8.4</c:v>
                </c:pt>
                <c:pt idx="19865">
                  <c:v>139.02000000000001</c:v>
                </c:pt>
                <c:pt idx="19866">
                  <c:v>92.87</c:v>
                </c:pt>
                <c:pt idx="19867">
                  <c:v>24.27</c:v>
                </c:pt>
                <c:pt idx="19868">
                  <c:v>26.24</c:v>
                </c:pt>
                <c:pt idx="19869">
                  <c:v>4.18</c:v>
                </c:pt>
                <c:pt idx="19870">
                  <c:v>56.27</c:v>
                </c:pt>
                <c:pt idx="19871">
                  <c:v>22.48</c:v>
                </c:pt>
                <c:pt idx="19872">
                  <c:v>71.180000000000007</c:v>
                </c:pt>
                <c:pt idx="19873">
                  <c:v>60.23</c:v>
                </c:pt>
                <c:pt idx="19874">
                  <c:v>13.07</c:v>
                </c:pt>
                <c:pt idx="19875">
                  <c:v>59.36</c:v>
                </c:pt>
                <c:pt idx="19876">
                  <c:v>3.75</c:v>
                </c:pt>
                <c:pt idx="19877">
                  <c:v>18.86</c:v>
                </c:pt>
                <c:pt idx="19878">
                  <c:v>104.76</c:v>
                </c:pt>
                <c:pt idx="19879">
                  <c:v>73.53</c:v>
                </c:pt>
                <c:pt idx="19880">
                  <c:v>51.28</c:v>
                </c:pt>
                <c:pt idx="19881">
                  <c:v>327.77</c:v>
                </c:pt>
                <c:pt idx="19882">
                  <c:v>21.5</c:v>
                </c:pt>
                <c:pt idx="19883">
                  <c:v>122.03</c:v>
                </c:pt>
                <c:pt idx="19884">
                  <c:v>39.74</c:v>
                </c:pt>
                <c:pt idx="19885">
                  <c:v>85.36</c:v>
                </c:pt>
                <c:pt idx="19886">
                  <c:v>16.940000000000001</c:v>
                </c:pt>
                <c:pt idx="19887">
                  <c:v>168.11</c:v>
                </c:pt>
                <c:pt idx="19888">
                  <c:v>39.880000000000003</c:v>
                </c:pt>
                <c:pt idx="19889">
                  <c:v>25.87</c:v>
                </c:pt>
                <c:pt idx="19890">
                  <c:v>62.42</c:v>
                </c:pt>
                <c:pt idx="19891">
                  <c:v>43.58</c:v>
                </c:pt>
                <c:pt idx="19892">
                  <c:v>48.45</c:v>
                </c:pt>
                <c:pt idx="19893">
                  <c:v>114.71</c:v>
                </c:pt>
                <c:pt idx="19894">
                  <c:v>52.66</c:v>
                </c:pt>
                <c:pt idx="19895">
                  <c:v>139.61000000000001</c:v>
                </c:pt>
                <c:pt idx="19896">
                  <c:v>64.2</c:v>
                </c:pt>
                <c:pt idx="19897">
                  <c:v>108.98</c:v>
                </c:pt>
                <c:pt idx="19898">
                  <c:v>17.75</c:v>
                </c:pt>
                <c:pt idx="19899">
                  <c:v>75.400000000000006</c:v>
                </c:pt>
                <c:pt idx="19900">
                  <c:v>116.87</c:v>
                </c:pt>
                <c:pt idx="19901">
                  <c:v>45.5</c:v>
                </c:pt>
                <c:pt idx="19902">
                  <c:v>9.2799999999999994</c:v>
                </c:pt>
                <c:pt idx="19903">
                  <c:v>189.03</c:v>
                </c:pt>
                <c:pt idx="19904">
                  <c:v>1.79</c:v>
                </c:pt>
                <c:pt idx="19905">
                  <c:v>22.79</c:v>
                </c:pt>
                <c:pt idx="19906">
                  <c:v>118.32</c:v>
                </c:pt>
                <c:pt idx="19907">
                  <c:v>105.79</c:v>
                </c:pt>
                <c:pt idx="19908">
                  <c:v>41.54</c:v>
                </c:pt>
                <c:pt idx="19909">
                  <c:v>42.8</c:v>
                </c:pt>
                <c:pt idx="19910">
                  <c:v>5.5</c:v>
                </c:pt>
                <c:pt idx="19911">
                  <c:v>75.95</c:v>
                </c:pt>
                <c:pt idx="19912">
                  <c:v>13.65</c:v>
                </c:pt>
                <c:pt idx="19913">
                  <c:v>84.55</c:v>
                </c:pt>
                <c:pt idx="19914">
                  <c:v>9.7100000000000009</c:v>
                </c:pt>
                <c:pt idx="19915">
                  <c:v>112.94</c:v>
                </c:pt>
                <c:pt idx="19916">
                  <c:v>90.49</c:v>
                </c:pt>
                <c:pt idx="19917">
                  <c:v>158.53</c:v>
                </c:pt>
                <c:pt idx="19918">
                  <c:v>37.700000000000003</c:v>
                </c:pt>
                <c:pt idx="19919">
                  <c:v>10.54</c:v>
                </c:pt>
                <c:pt idx="19920">
                  <c:v>28.88</c:v>
                </c:pt>
                <c:pt idx="19921">
                  <c:v>341.76</c:v>
                </c:pt>
                <c:pt idx="19922">
                  <c:v>19.45</c:v>
                </c:pt>
                <c:pt idx="19923">
                  <c:v>311.91000000000003</c:v>
                </c:pt>
                <c:pt idx="19924">
                  <c:v>1.65</c:v>
                </c:pt>
                <c:pt idx="19925">
                  <c:v>82.21</c:v>
                </c:pt>
                <c:pt idx="19926">
                  <c:v>238.04</c:v>
                </c:pt>
                <c:pt idx="19927">
                  <c:v>3.99</c:v>
                </c:pt>
                <c:pt idx="19928">
                  <c:v>250</c:v>
                </c:pt>
                <c:pt idx="19929">
                  <c:v>33.119999999999997</c:v>
                </c:pt>
                <c:pt idx="19930">
                  <c:v>29.53</c:v>
                </c:pt>
                <c:pt idx="19931">
                  <c:v>42.54</c:v>
                </c:pt>
                <c:pt idx="19932">
                  <c:v>56.64</c:v>
                </c:pt>
                <c:pt idx="19933">
                  <c:v>3.69</c:v>
                </c:pt>
                <c:pt idx="19934">
                  <c:v>85.26</c:v>
                </c:pt>
                <c:pt idx="19935">
                  <c:v>235.5</c:v>
                </c:pt>
                <c:pt idx="19936">
                  <c:v>37.619999999999997</c:v>
                </c:pt>
                <c:pt idx="19937">
                  <c:v>1.5</c:v>
                </c:pt>
                <c:pt idx="19938">
                  <c:v>112.42</c:v>
                </c:pt>
                <c:pt idx="19939">
                  <c:v>312.24</c:v>
                </c:pt>
                <c:pt idx="19940">
                  <c:v>137.46</c:v>
                </c:pt>
                <c:pt idx="19941">
                  <c:v>10.99</c:v>
                </c:pt>
                <c:pt idx="19942">
                  <c:v>111.93</c:v>
                </c:pt>
                <c:pt idx="19943">
                  <c:v>249.49</c:v>
                </c:pt>
                <c:pt idx="19944">
                  <c:v>392.53</c:v>
                </c:pt>
                <c:pt idx="19945">
                  <c:v>65.010000000000005</c:v>
                </c:pt>
                <c:pt idx="19946">
                  <c:v>12.57</c:v>
                </c:pt>
                <c:pt idx="19947">
                  <c:v>2.84</c:v>
                </c:pt>
                <c:pt idx="19948">
                  <c:v>197.47</c:v>
                </c:pt>
                <c:pt idx="19949">
                  <c:v>156.31</c:v>
                </c:pt>
                <c:pt idx="19950">
                  <c:v>111.64</c:v>
                </c:pt>
                <c:pt idx="19951">
                  <c:v>68.78</c:v>
                </c:pt>
                <c:pt idx="19952">
                  <c:v>80.849999999999994</c:v>
                </c:pt>
                <c:pt idx="19953">
                  <c:v>39.450000000000003</c:v>
                </c:pt>
                <c:pt idx="19954">
                  <c:v>34.11</c:v>
                </c:pt>
                <c:pt idx="19955">
                  <c:v>147.37</c:v>
                </c:pt>
                <c:pt idx="19956">
                  <c:v>22.97</c:v>
                </c:pt>
                <c:pt idx="19957">
                  <c:v>23.9</c:v>
                </c:pt>
                <c:pt idx="19958">
                  <c:v>24.75</c:v>
                </c:pt>
                <c:pt idx="19959">
                  <c:v>101.69</c:v>
                </c:pt>
                <c:pt idx="19960">
                  <c:v>79.709999999999994</c:v>
                </c:pt>
                <c:pt idx="19961">
                  <c:v>247.01</c:v>
                </c:pt>
                <c:pt idx="19962">
                  <c:v>131.24</c:v>
                </c:pt>
                <c:pt idx="19963">
                  <c:v>39.19</c:v>
                </c:pt>
                <c:pt idx="19964">
                  <c:v>134.31</c:v>
                </c:pt>
                <c:pt idx="19965">
                  <c:v>74.92</c:v>
                </c:pt>
                <c:pt idx="19966">
                  <c:v>144.43</c:v>
                </c:pt>
                <c:pt idx="19967">
                  <c:v>75.930000000000007</c:v>
                </c:pt>
                <c:pt idx="19968">
                  <c:v>98.99</c:v>
                </c:pt>
                <c:pt idx="19969">
                  <c:v>30.49</c:v>
                </c:pt>
                <c:pt idx="19970">
                  <c:v>364.36</c:v>
                </c:pt>
                <c:pt idx="19971">
                  <c:v>195.27</c:v>
                </c:pt>
                <c:pt idx="19972">
                  <c:v>274.66000000000003</c:v>
                </c:pt>
                <c:pt idx="19973">
                  <c:v>434.4</c:v>
                </c:pt>
                <c:pt idx="19974">
                  <c:v>451.82</c:v>
                </c:pt>
                <c:pt idx="19975">
                  <c:v>15.32</c:v>
                </c:pt>
                <c:pt idx="19976">
                  <c:v>29.31</c:v>
                </c:pt>
                <c:pt idx="19977">
                  <c:v>229.89</c:v>
                </c:pt>
                <c:pt idx="19978">
                  <c:v>79.89</c:v>
                </c:pt>
                <c:pt idx="19979">
                  <c:v>341.82</c:v>
                </c:pt>
                <c:pt idx="19980">
                  <c:v>46.32</c:v>
                </c:pt>
                <c:pt idx="19981">
                  <c:v>22.22</c:v>
                </c:pt>
                <c:pt idx="19982">
                  <c:v>77.92</c:v>
                </c:pt>
                <c:pt idx="19983">
                  <c:v>155.77000000000001</c:v>
                </c:pt>
                <c:pt idx="19984">
                  <c:v>28.81</c:v>
                </c:pt>
                <c:pt idx="19985">
                  <c:v>32.74</c:v>
                </c:pt>
                <c:pt idx="19986">
                  <c:v>113.11</c:v>
                </c:pt>
                <c:pt idx="19987">
                  <c:v>2.72</c:v>
                </c:pt>
                <c:pt idx="19988">
                  <c:v>89.99</c:v>
                </c:pt>
                <c:pt idx="19989">
                  <c:v>30.49</c:v>
                </c:pt>
                <c:pt idx="19990">
                  <c:v>8.2799999999999994</c:v>
                </c:pt>
                <c:pt idx="19991">
                  <c:v>44.74</c:v>
                </c:pt>
                <c:pt idx="19992">
                  <c:v>77.900000000000006</c:v>
                </c:pt>
                <c:pt idx="19993">
                  <c:v>35.340000000000003</c:v>
                </c:pt>
                <c:pt idx="19994">
                  <c:v>39.26</c:v>
                </c:pt>
                <c:pt idx="19995">
                  <c:v>95.4</c:v>
                </c:pt>
                <c:pt idx="19996">
                  <c:v>120.68</c:v>
                </c:pt>
                <c:pt idx="19997">
                  <c:v>118.08</c:v>
                </c:pt>
                <c:pt idx="19998">
                  <c:v>70.42</c:v>
                </c:pt>
                <c:pt idx="19999">
                  <c:v>56.64</c:v>
                </c:pt>
              </c:numCache>
            </c:numRef>
          </c:xVal>
          <c:yVal>
            <c:numRef>
              <c:f>'Task 1'!$C$5:$C$20004</c:f>
              <c:numCache>
                <c:formatCode>General</c:formatCode>
                <c:ptCount val="20000"/>
                <c:pt idx="0">
                  <c:v>131.25</c:v>
                </c:pt>
                <c:pt idx="1">
                  <c:v>26.54</c:v>
                </c:pt>
                <c:pt idx="2">
                  <c:v>82.549999999999983</c:v>
                </c:pt>
                <c:pt idx="3">
                  <c:v>654.06000000000006</c:v>
                </c:pt>
                <c:pt idx="4">
                  <c:v>34.479999999999997</c:v>
                </c:pt>
                <c:pt idx="5">
                  <c:v>25.519999999999996</c:v>
                </c:pt>
                <c:pt idx="6">
                  <c:v>13.11</c:v>
                </c:pt>
                <c:pt idx="7">
                  <c:v>4.0900000000000007</c:v>
                </c:pt>
                <c:pt idx="8">
                  <c:v>14.17</c:v>
                </c:pt>
                <c:pt idx="9">
                  <c:v>7.99</c:v>
                </c:pt>
                <c:pt idx="10">
                  <c:v>96.830000000000013</c:v>
                </c:pt>
                <c:pt idx="11">
                  <c:v>40.58</c:v>
                </c:pt>
                <c:pt idx="12">
                  <c:v>4.0999999999999996</c:v>
                </c:pt>
                <c:pt idx="13">
                  <c:v>31.839999999999996</c:v>
                </c:pt>
                <c:pt idx="14">
                  <c:v>9.7899999999999991</c:v>
                </c:pt>
                <c:pt idx="15">
                  <c:v>8.91</c:v>
                </c:pt>
                <c:pt idx="16">
                  <c:v>64.650000000000006</c:v>
                </c:pt>
                <c:pt idx="17">
                  <c:v>77.84999999999998</c:v>
                </c:pt>
                <c:pt idx="18">
                  <c:v>65.69</c:v>
                </c:pt>
                <c:pt idx="19">
                  <c:v>6.6499999999999995</c:v>
                </c:pt>
                <c:pt idx="20">
                  <c:v>8.6700000000000017</c:v>
                </c:pt>
                <c:pt idx="21">
                  <c:v>42.019999999999996</c:v>
                </c:pt>
                <c:pt idx="22">
                  <c:v>4.33</c:v>
                </c:pt>
                <c:pt idx="23">
                  <c:v>7.2900000000000009</c:v>
                </c:pt>
                <c:pt idx="24">
                  <c:v>50.629999999999995</c:v>
                </c:pt>
                <c:pt idx="25">
                  <c:v>38.160000000000004</c:v>
                </c:pt>
                <c:pt idx="26">
                  <c:v>4.9699999999999989</c:v>
                </c:pt>
                <c:pt idx="27">
                  <c:v>75.460000000000008</c:v>
                </c:pt>
                <c:pt idx="28">
                  <c:v>56.030000000000008</c:v>
                </c:pt>
                <c:pt idx="29">
                  <c:v>57.86</c:v>
                </c:pt>
                <c:pt idx="30">
                  <c:v>21.099999999999998</c:v>
                </c:pt>
                <c:pt idx="31">
                  <c:v>71.279999999999987</c:v>
                </c:pt>
                <c:pt idx="32">
                  <c:v>61.67</c:v>
                </c:pt>
                <c:pt idx="33">
                  <c:v>75.699999999999989</c:v>
                </c:pt>
                <c:pt idx="34">
                  <c:v>212.56999999999996</c:v>
                </c:pt>
                <c:pt idx="35">
                  <c:v>562.56000000000006</c:v>
                </c:pt>
                <c:pt idx="36">
                  <c:v>90.78</c:v>
                </c:pt>
                <c:pt idx="37">
                  <c:v>47.97</c:v>
                </c:pt>
                <c:pt idx="38">
                  <c:v>48.15</c:v>
                </c:pt>
                <c:pt idx="39">
                  <c:v>144.60000000000002</c:v>
                </c:pt>
                <c:pt idx="40">
                  <c:v>604.63999999999987</c:v>
                </c:pt>
                <c:pt idx="41">
                  <c:v>890.56999999999994</c:v>
                </c:pt>
                <c:pt idx="42">
                  <c:v>411.57999999999993</c:v>
                </c:pt>
                <c:pt idx="43">
                  <c:v>1298.3900000000001</c:v>
                </c:pt>
                <c:pt idx="44">
                  <c:v>335.13</c:v>
                </c:pt>
                <c:pt idx="45">
                  <c:v>371.21999999999997</c:v>
                </c:pt>
                <c:pt idx="46">
                  <c:v>751.06</c:v>
                </c:pt>
                <c:pt idx="47">
                  <c:v>365.85</c:v>
                </c:pt>
                <c:pt idx="48">
                  <c:v>135.92999999999998</c:v>
                </c:pt>
                <c:pt idx="49">
                  <c:v>453.27999999999986</c:v>
                </c:pt>
                <c:pt idx="50">
                  <c:v>136.27999999999997</c:v>
                </c:pt>
                <c:pt idx="51">
                  <c:v>279.3</c:v>
                </c:pt>
                <c:pt idx="52">
                  <c:v>644.04999999999995</c:v>
                </c:pt>
                <c:pt idx="53">
                  <c:v>627.06000000000006</c:v>
                </c:pt>
                <c:pt idx="54">
                  <c:v>153.36999999999998</c:v>
                </c:pt>
                <c:pt idx="55">
                  <c:v>660.78</c:v>
                </c:pt>
                <c:pt idx="56">
                  <c:v>786.98</c:v>
                </c:pt>
                <c:pt idx="57">
                  <c:v>378.70999999999992</c:v>
                </c:pt>
                <c:pt idx="58">
                  <c:v>313.14</c:v>
                </c:pt>
                <c:pt idx="59">
                  <c:v>84.710000000000008</c:v>
                </c:pt>
                <c:pt idx="60">
                  <c:v>299.49</c:v>
                </c:pt>
                <c:pt idx="61">
                  <c:v>203.75</c:v>
                </c:pt>
                <c:pt idx="62">
                  <c:v>297.94</c:v>
                </c:pt>
                <c:pt idx="63">
                  <c:v>49.11</c:v>
                </c:pt>
                <c:pt idx="64">
                  <c:v>663.82</c:v>
                </c:pt>
                <c:pt idx="65">
                  <c:v>470.36</c:v>
                </c:pt>
                <c:pt idx="66">
                  <c:v>47.99</c:v>
                </c:pt>
                <c:pt idx="67">
                  <c:v>71.8</c:v>
                </c:pt>
                <c:pt idx="68">
                  <c:v>86.45</c:v>
                </c:pt>
                <c:pt idx="69">
                  <c:v>201.92000000000002</c:v>
                </c:pt>
                <c:pt idx="70">
                  <c:v>44.5</c:v>
                </c:pt>
                <c:pt idx="71">
                  <c:v>983.24</c:v>
                </c:pt>
                <c:pt idx="72">
                  <c:v>1039.4100000000001</c:v>
                </c:pt>
                <c:pt idx="73">
                  <c:v>1280.1299999999999</c:v>
                </c:pt>
                <c:pt idx="74">
                  <c:v>69.900000000000006</c:v>
                </c:pt>
                <c:pt idx="75">
                  <c:v>260.99</c:v>
                </c:pt>
                <c:pt idx="76">
                  <c:v>176.01999999999998</c:v>
                </c:pt>
                <c:pt idx="77">
                  <c:v>160.39999999999998</c:v>
                </c:pt>
                <c:pt idx="78">
                  <c:v>252.41</c:v>
                </c:pt>
                <c:pt idx="79">
                  <c:v>21.17</c:v>
                </c:pt>
                <c:pt idx="80">
                  <c:v>68.490000000000009</c:v>
                </c:pt>
                <c:pt idx="81">
                  <c:v>336.13000000000005</c:v>
                </c:pt>
                <c:pt idx="82">
                  <c:v>67.25</c:v>
                </c:pt>
                <c:pt idx="83">
                  <c:v>465.6</c:v>
                </c:pt>
                <c:pt idx="84">
                  <c:v>57.05</c:v>
                </c:pt>
                <c:pt idx="85">
                  <c:v>234.74999999999997</c:v>
                </c:pt>
                <c:pt idx="86">
                  <c:v>335.7</c:v>
                </c:pt>
                <c:pt idx="87">
                  <c:v>26.340000000000003</c:v>
                </c:pt>
                <c:pt idx="88">
                  <c:v>295.92</c:v>
                </c:pt>
                <c:pt idx="89">
                  <c:v>542.6400000000001</c:v>
                </c:pt>
                <c:pt idx="90">
                  <c:v>116.15</c:v>
                </c:pt>
                <c:pt idx="91">
                  <c:v>603.71</c:v>
                </c:pt>
                <c:pt idx="92">
                  <c:v>121.34</c:v>
                </c:pt>
                <c:pt idx="93">
                  <c:v>37.919999999999995</c:v>
                </c:pt>
                <c:pt idx="94">
                  <c:v>438.23</c:v>
                </c:pt>
                <c:pt idx="95">
                  <c:v>775.19</c:v>
                </c:pt>
                <c:pt idx="96">
                  <c:v>24.82</c:v>
                </c:pt>
                <c:pt idx="97">
                  <c:v>164.45999999999998</c:v>
                </c:pt>
                <c:pt idx="98">
                  <c:v>414.08</c:v>
                </c:pt>
                <c:pt idx="99">
                  <c:v>454.5</c:v>
                </c:pt>
                <c:pt idx="100">
                  <c:v>1026.45</c:v>
                </c:pt>
                <c:pt idx="101">
                  <c:v>386.53000000000003</c:v>
                </c:pt>
                <c:pt idx="102">
                  <c:v>178.65</c:v>
                </c:pt>
                <c:pt idx="103">
                  <c:v>107.22</c:v>
                </c:pt>
                <c:pt idx="104">
                  <c:v>341.45</c:v>
                </c:pt>
                <c:pt idx="105">
                  <c:v>163.94</c:v>
                </c:pt>
                <c:pt idx="106">
                  <c:v>153.11000000000001</c:v>
                </c:pt>
                <c:pt idx="107">
                  <c:v>386.34</c:v>
                </c:pt>
                <c:pt idx="108">
                  <c:v>675.81000000000006</c:v>
                </c:pt>
                <c:pt idx="109">
                  <c:v>247.2</c:v>
                </c:pt>
                <c:pt idx="110">
                  <c:v>83.42</c:v>
                </c:pt>
                <c:pt idx="111">
                  <c:v>1037.3699999999999</c:v>
                </c:pt>
                <c:pt idx="112">
                  <c:v>754.59</c:v>
                </c:pt>
                <c:pt idx="113">
                  <c:v>529.47</c:v>
                </c:pt>
                <c:pt idx="114">
                  <c:v>328.38000000000005</c:v>
                </c:pt>
                <c:pt idx="115">
                  <c:v>358.08000000000004</c:v>
                </c:pt>
                <c:pt idx="116">
                  <c:v>187.69000000000003</c:v>
                </c:pt>
                <c:pt idx="117">
                  <c:v>83.34</c:v>
                </c:pt>
                <c:pt idx="118">
                  <c:v>673.26</c:v>
                </c:pt>
                <c:pt idx="119">
                  <c:v>131.78</c:v>
                </c:pt>
                <c:pt idx="120">
                  <c:v>232.80000000000007</c:v>
                </c:pt>
                <c:pt idx="121">
                  <c:v>1211.6300000000001</c:v>
                </c:pt>
                <c:pt idx="122">
                  <c:v>40.869999999999997</c:v>
                </c:pt>
                <c:pt idx="123">
                  <c:v>141.98000000000002</c:v>
                </c:pt>
                <c:pt idx="124">
                  <c:v>76.550000000000011</c:v>
                </c:pt>
                <c:pt idx="125">
                  <c:v>955.8900000000001</c:v>
                </c:pt>
                <c:pt idx="126">
                  <c:v>315.59000000000003</c:v>
                </c:pt>
                <c:pt idx="127">
                  <c:v>436.09999999999997</c:v>
                </c:pt>
                <c:pt idx="128">
                  <c:v>409.18999999999994</c:v>
                </c:pt>
                <c:pt idx="129">
                  <c:v>112.07000000000002</c:v>
                </c:pt>
                <c:pt idx="130">
                  <c:v>589.51</c:v>
                </c:pt>
                <c:pt idx="131">
                  <c:v>74.42</c:v>
                </c:pt>
                <c:pt idx="132">
                  <c:v>292.76</c:v>
                </c:pt>
                <c:pt idx="133">
                  <c:v>299.14</c:v>
                </c:pt>
                <c:pt idx="134">
                  <c:v>21.99</c:v>
                </c:pt>
                <c:pt idx="135">
                  <c:v>172.70999999999998</c:v>
                </c:pt>
                <c:pt idx="136">
                  <c:v>160.60999999999999</c:v>
                </c:pt>
                <c:pt idx="137">
                  <c:v>603.74</c:v>
                </c:pt>
                <c:pt idx="138">
                  <c:v>112.75000000000006</c:v>
                </c:pt>
                <c:pt idx="139">
                  <c:v>116.47999999999999</c:v>
                </c:pt>
                <c:pt idx="140">
                  <c:v>27.15</c:v>
                </c:pt>
                <c:pt idx="141">
                  <c:v>253.07999999999998</c:v>
                </c:pt>
                <c:pt idx="142">
                  <c:v>954.31000000000006</c:v>
                </c:pt>
                <c:pt idx="143">
                  <c:v>218.55</c:v>
                </c:pt>
                <c:pt idx="144">
                  <c:v>542.81999999999994</c:v>
                </c:pt>
                <c:pt idx="145">
                  <c:v>135.94</c:v>
                </c:pt>
                <c:pt idx="146">
                  <c:v>369.44000000000005</c:v>
                </c:pt>
                <c:pt idx="147">
                  <c:v>95.41</c:v>
                </c:pt>
                <c:pt idx="148">
                  <c:v>187.14</c:v>
                </c:pt>
                <c:pt idx="149">
                  <c:v>343.59000000000003</c:v>
                </c:pt>
                <c:pt idx="150">
                  <c:v>529.23</c:v>
                </c:pt>
                <c:pt idx="151">
                  <c:v>87.460000000000008</c:v>
                </c:pt>
                <c:pt idx="152">
                  <c:v>171.77999999999997</c:v>
                </c:pt>
                <c:pt idx="153">
                  <c:v>76.14</c:v>
                </c:pt>
                <c:pt idx="154">
                  <c:v>105.04</c:v>
                </c:pt>
                <c:pt idx="155">
                  <c:v>418.2399999999999</c:v>
                </c:pt>
                <c:pt idx="156">
                  <c:v>952.81000000000006</c:v>
                </c:pt>
                <c:pt idx="157">
                  <c:v>69.47</c:v>
                </c:pt>
                <c:pt idx="158">
                  <c:v>147.75000000000003</c:v>
                </c:pt>
                <c:pt idx="159">
                  <c:v>64.69</c:v>
                </c:pt>
                <c:pt idx="160">
                  <c:v>103.93</c:v>
                </c:pt>
                <c:pt idx="161">
                  <c:v>565.16000000000008</c:v>
                </c:pt>
                <c:pt idx="162">
                  <c:v>233.04999999999998</c:v>
                </c:pt>
                <c:pt idx="163">
                  <c:v>33.380000000000003</c:v>
                </c:pt>
                <c:pt idx="164">
                  <c:v>131.55000000000001</c:v>
                </c:pt>
                <c:pt idx="165">
                  <c:v>745.2</c:v>
                </c:pt>
                <c:pt idx="166">
                  <c:v>300.73999999999995</c:v>
                </c:pt>
                <c:pt idx="167">
                  <c:v>419.96000000000004</c:v>
                </c:pt>
                <c:pt idx="168">
                  <c:v>75</c:v>
                </c:pt>
                <c:pt idx="169">
                  <c:v>184.2</c:v>
                </c:pt>
                <c:pt idx="170">
                  <c:v>968.04000000000008</c:v>
                </c:pt>
                <c:pt idx="171">
                  <c:v>1105.5</c:v>
                </c:pt>
                <c:pt idx="172">
                  <c:v>295.35000000000002</c:v>
                </c:pt>
                <c:pt idx="173">
                  <c:v>295.89</c:v>
                </c:pt>
                <c:pt idx="174">
                  <c:v>244.42000000000002</c:v>
                </c:pt>
                <c:pt idx="175">
                  <c:v>558.91999999999996</c:v>
                </c:pt>
                <c:pt idx="176">
                  <c:v>100.28</c:v>
                </c:pt>
                <c:pt idx="177">
                  <c:v>99.300000000000011</c:v>
                </c:pt>
                <c:pt idx="178">
                  <c:v>323.88</c:v>
                </c:pt>
                <c:pt idx="179">
                  <c:v>842.05000000000007</c:v>
                </c:pt>
                <c:pt idx="180">
                  <c:v>264.82000000000005</c:v>
                </c:pt>
                <c:pt idx="181">
                  <c:v>478.93</c:v>
                </c:pt>
                <c:pt idx="182">
                  <c:v>362.41</c:v>
                </c:pt>
                <c:pt idx="183">
                  <c:v>442.83000000000004</c:v>
                </c:pt>
                <c:pt idx="184">
                  <c:v>161.66</c:v>
                </c:pt>
                <c:pt idx="185">
                  <c:v>331.18999999999994</c:v>
                </c:pt>
                <c:pt idx="186">
                  <c:v>535.56999999999994</c:v>
                </c:pt>
                <c:pt idx="187">
                  <c:v>1057.5500000000002</c:v>
                </c:pt>
                <c:pt idx="188">
                  <c:v>238.26</c:v>
                </c:pt>
                <c:pt idx="189">
                  <c:v>534.30000000000007</c:v>
                </c:pt>
                <c:pt idx="190">
                  <c:v>1051.9100000000001</c:v>
                </c:pt>
                <c:pt idx="191">
                  <c:v>145.85999999999999</c:v>
                </c:pt>
                <c:pt idx="192">
                  <c:v>359.78000000000003</c:v>
                </c:pt>
                <c:pt idx="193">
                  <c:v>354.59000000000003</c:v>
                </c:pt>
                <c:pt idx="194">
                  <c:v>76.37</c:v>
                </c:pt>
                <c:pt idx="195">
                  <c:v>333.61</c:v>
                </c:pt>
                <c:pt idx="196">
                  <c:v>1172.6200000000001</c:v>
                </c:pt>
                <c:pt idx="197">
                  <c:v>58.240000000000009</c:v>
                </c:pt>
                <c:pt idx="198">
                  <c:v>462.89999999999992</c:v>
                </c:pt>
                <c:pt idx="199">
                  <c:v>198.38</c:v>
                </c:pt>
                <c:pt idx="200">
                  <c:v>272.39999999999998</c:v>
                </c:pt>
                <c:pt idx="201">
                  <c:v>241.88</c:v>
                </c:pt>
                <c:pt idx="202">
                  <c:v>132.19999999999999</c:v>
                </c:pt>
                <c:pt idx="203">
                  <c:v>212.66</c:v>
                </c:pt>
                <c:pt idx="204">
                  <c:v>971.26</c:v>
                </c:pt>
                <c:pt idx="205">
                  <c:v>381.48999999999995</c:v>
                </c:pt>
                <c:pt idx="206">
                  <c:v>137.44999999999999</c:v>
                </c:pt>
                <c:pt idx="207">
                  <c:v>253.77</c:v>
                </c:pt>
                <c:pt idx="208">
                  <c:v>428.85</c:v>
                </c:pt>
                <c:pt idx="209">
                  <c:v>38.4</c:v>
                </c:pt>
                <c:pt idx="210">
                  <c:v>118.93</c:v>
                </c:pt>
                <c:pt idx="211">
                  <c:v>498.8</c:v>
                </c:pt>
                <c:pt idx="212">
                  <c:v>273.16999999999996</c:v>
                </c:pt>
                <c:pt idx="213">
                  <c:v>911.41000000000008</c:v>
                </c:pt>
                <c:pt idx="214">
                  <c:v>410.27</c:v>
                </c:pt>
                <c:pt idx="215">
                  <c:v>122.13</c:v>
                </c:pt>
                <c:pt idx="216">
                  <c:v>302.20000000000005</c:v>
                </c:pt>
                <c:pt idx="217">
                  <c:v>178.73000000000002</c:v>
                </c:pt>
                <c:pt idx="218">
                  <c:v>708.99</c:v>
                </c:pt>
                <c:pt idx="219">
                  <c:v>184.26</c:v>
                </c:pt>
                <c:pt idx="220">
                  <c:v>299.90999999999997</c:v>
                </c:pt>
                <c:pt idx="221">
                  <c:v>779.0200000000001</c:v>
                </c:pt>
                <c:pt idx="222">
                  <c:v>194.63</c:v>
                </c:pt>
                <c:pt idx="223">
                  <c:v>48.150000000000013</c:v>
                </c:pt>
                <c:pt idx="224">
                  <c:v>530.07999999999993</c:v>
                </c:pt>
                <c:pt idx="225">
                  <c:v>604.63</c:v>
                </c:pt>
                <c:pt idx="226">
                  <c:v>403.78999999999996</c:v>
                </c:pt>
                <c:pt idx="227">
                  <c:v>830.93000000000006</c:v>
                </c:pt>
                <c:pt idx="228">
                  <c:v>1250.97</c:v>
                </c:pt>
                <c:pt idx="229">
                  <c:v>475.93999999999994</c:v>
                </c:pt>
                <c:pt idx="230">
                  <c:v>207.08</c:v>
                </c:pt>
                <c:pt idx="231">
                  <c:v>233.18</c:v>
                </c:pt>
                <c:pt idx="232">
                  <c:v>84.050000000000011</c:v>
                </c:pt>
                <c:pt idx="233">
                  <c:v>176.48000000000002</c:v>
                </c:pt>
                <c:pt idx="234">
                  <c:v>270.89</c:v>
                </c:pt>
                <c:pt idx="235">
                  <c:v>196.48000000000002</c:v>
                </c:pt>
                <c:pt idx="236">
                  <c:v>597.12000000000012</c:v>
                </c:pt>
                <c:pt idx="237">
                  <c:v>244.45999999999998</c:v>
                </c:pt>
                <c:pt idx="238">
                  <c:v>123.25</c:v>
                </c:pt>
                <c:pt idx="239">
                  <c:v>602.34999999999991</c:v>
                </c:pt>
                <c:pt idx="240">
                  <c:v>210.4</c:v>
                </c:pt>
                <c:pt idx="241">
                  <c:v>710.98</c:v>
                </c:pt>
                <c:pt idx="242">
                  <c:v>641.9</c:v>
                </c:pt>
                <c:pt idx="243">
                  <c:v>206.07</c:v>
                </c:pt>
                <c:pt idx="244">
                  <c:v>212.33999999999997</c:v>
                </c:pt>
                <c:pt idx="245">
                  <c:v>228.64999999999998</c:v>
                </c:pt>
                <c:pt idx="246">
                  <c:v>537.16</c:v>
                </c:pt>
                <c:pt idx="247">
                  <c:v>288.49</c:v>
                </c:pt>
                <c:pt idx="248">
                  <c:v>141.41</c:v>
                </c:pt>
                <c:pt idx="249">
                  <c:v>188.39</c:v>
                </c:pt>
                <c:pt idx="250">
                  <c:v>809.15</c:v>
                </c:pt>
                <c:pt idx="251">
                  <c:v>120.6</c:v>
                </c:pt>
                <c:pt idx="252">
                  <c:v>678.58999999999992</c:v>
                </c:pt>
                <c:pt idx="253">
                  <c:v>50.470000000000006</c:v>
                </c:pt>
                <c:pt idx="254">
                  <c:v>208.73</c:v>
                </c:pt>
                <c:pt idx="255">
                  <c:v>70.63</c:v>
                </c:pt>
                <c:pt idx="256">
                  <c:v>120.01999999999998</c:v>
                </c:pt>
                <c:pt idx="257">
                  <c:v>379.40000000000003</c:v>
                </c:pt>
                <c:pt idx="258">
                  <c:v>81.42</c:v>
                </c:pt>
                <c:pt idx="259">
                  <c:v>259.08000000000004</c:v>
                </c:pt>
                <c:pt idx="260">
                  <c:v>194.91999999999996</c:v>
                </c:pt>
                <c:pt idx="261">
                  <c:v>482.21999999999997</c:v>
                </c:pt>
                <c:pt idx="262">
                  <c:v>421.12</c:v>
                </c:pt>
                <c:pt idx="263">
                  <c:v>179.75</c:v>
                </c:pt>
                <c:pt idx="264">
                  <c:v>397.21999999999997</c:v>
                </c:pt>
                <c:pt idx="265">
                  <c:v>500.59000000000003</c:v>
                </c:pt>
                <c:pt idx="266">
                  <c:v>379.98999999999995</c:v>
                </c:pt>
                <c:pt idx="267">
                  <c:v>38.709999999999994</c:v>
                </c:pt>
                <c:pt idx="268">
                  <c:v>85.79</c:v>
                </c:pt>
                <c:pt idx="269">
                  <c:v>201.88</c:v>
                </c:pt>
                <c:pt idx="270">
                  <c:v>541.83000000000004</c:v>
                </c:pt>
                <c:pt idx="271">
                  <c:v>69.009999999999991</c:v>
                </c:pt>
                <c:pt idx="272">
                  <c:v>670.28</c:v>
                </c:pt>
                <c:pt idx="273">
                  <c:v>502.52</c:v>
                </c:pt>
                <c:pt idx="274">
                  <c:v>71.11</c:v>
                </c:pt>
                <c:pt idx="275">
                  <c:v>813.65</c:v>
                </c:pt>
                <c:pt idx="276">
                  <c:v>206.97</c:v>
                </c:pt>
                <c:pt idx="277">
                  <c:v>249.65999999999997</c:v>
                </c:pt>
                <c:pt idx="278">
                  <c:v>62.300000000000011</c:v>
                </c:pt>
                <c:pt idx="279">
                  <c:v>185.27999999999997</c:v>
                </c:pt>
                <c:pt idx="280">
                  <c:v>338.56</c:v>
                </c:pt>
                <c:pt idx="281">
                  <c:v>75.41</c:v>
                </c:pt>
                <c:pt idx="282">
                  <c:v>88.419999999999987</c:v>
                </c:pt>
                <c:pt idx="283">
                  <c:v>364.34</c:v>
                </c:pt>
                <c:pt idx="284">
                  <c:v>626.42999999999995</c:v>
                </c:pt>
                <c:pt idx="285">
                  <c:v>101.47</c:v>
                </c:pt>
                <c:pt idx="286">
                  <c:v>482.5100000000001</c:v>
                </c:pt>
                <c:pt idx="287">
                  <c:v>465.4</c:v>
                </c:pt>
                <c:pt idx="288">
                  <c:v>167.65999999999997</c:v>
                </c:pt>
                <c:pt idx="289">
                  <c:v>112.94</c:v>
                </c:pt>
                <c:pt idx="290">
                  <c:v>1085.02</c:v>
                </c:pt>
                <c:pt idx="291">
                  <c:v>265.31</c:v>
                </c:pt>
                <c:pt idx="292">
                  <c:v>532.89</c:v>
                </c:pt>
                <c:pt idx="293">
                  <c:v>289.31</c:v>
                </c:pt>
                <c:pt idx="294">
                  <c:v>125.11</c:v>
                </c:pt>
                <c:pt idx="295">
                  <c:v>209.17000000000002</c:v>
                </c:pt>
                <c:pt idx="296">
                  <c:v>765.31000000000006</c:v>
                </c:pt>
                <c:pt idx="297">
                  <c:v>120.75000000000001</c:v>
                </c:pt>
                <c:pt idx="298">
                  <c:v>45.099999999999994</c:v>
                </c:pt>
                <c:pt idx="299">
                  <c:v>291.74999999999994</c:v>
                </c:pt>
                <c:pt idx="300">
                  <c:v>448.91000000000008</c:v>
                </c:pt>
                <c:pt idx="301">
                  <c:v>94.33</c:v>
                </c:pt>
                <c:pt idx="302">
                  <c:v>412.1</c:v>
                </c:pt>
                <c:pt idx="303">
                  <c:v>68.67</c:v>
                </c:pt>
                <c:pt idx="304">
                  <c:v>205.81</c:v>
                </c:pt>
                <c:pt idx="305">
                  <c:v>98.309999999999988</c:v>
                </c:pt>
                <c:pt idx="306">
                  <c:v>62.900000000000006</c:v>
                </c:pt>
                <c:pt idx="307">
                  <c:v>287.55</c:v>
                </c:pt>
                <c:pt idx="308">
                  <c:v>53.02000000000001</c:v>
                </c:pt>
                <c:pt idx="309">
                  <c:v>412.3</c:v>
                </c:pt>
                <c:pt idx="310">
                  <c:v>249.77999999999997</c:v>
                </c:pt>
                <c:pt idx="311">
                  <c:v>893.86</c:v>
                </c:pt>
                <c:pt idx="312">
                  <c:v>549.98</c:v>
                </c:pt>
                <c:pt idx="313">
                  <c:v>65.31</c:v>
                </c:pt>
                <c:pt idx="314">
                  <c:v>617.27</c:v>
                </c:pt>
                <c:pt idx="315">
                  <c:v>78.23</c:v>
                </c:pt>
                <c:pt idx="316">
                  <c:v>529.04</c:v>
                </c:pt>
                <c:pt idx="317">
                  <c:v>26.000000000000004</c:v>
                </c:pt>
                <c:pt idx="318">
                  <c:v>710.96</c:v>
                </c:pt>
                <c:pt idx="319">
                  <c:v>637.37</c:v>
                </c:pt>
                <c:pt idx="320">
                  <c:v>337.37</c:v>
                </c:pt>
                <c:pt idx="321">
                  <c:v>35.14</c:v>
                </c:pt>
                <c:pt idx="322">
                  <c:v>287.99</c:v>
                </c:pt>
                <c:pt idx="323">
                  <c:v>387.19</c:v>
                </c:pt>
                <c:pt idx="324">
                  <c:v>150</c:v>
                </c:pt>
                <c:pt idx="325">
                  <c:v>442.32000000000005</c:v>
                </c:pt>
                <c:pt idx="326">
                  <c:v>1487.6299999999999</c:v>
                </c:pt>
                <c:pt idx="327">
                  <c:v>57.72</c:v>
                </c:pt>
                <c:pt idx="328">
                  <c:v>359.28</c:v>
                </c:pt>
                <c:pt idx="329">
                  <c:v>214.58</c:v>
                </c:pt>
                <c:pt idx="330">
                  <c:v>870.22</c:v>
                </c:pt>
                <c:pt idx="331">
                  <c:v>276.44999999999993</c:v>
                </c:pt>
                <c:pt idx="332">
                  <c:v>620.65</c:v>
                </c:pt>
                <c:pt idx="333">
                  <c:v>152.49999999999997</c:v>
                </c:pt>
                <c:pt idx="334">
                  <c:v>77.86</c:v>
                </c:pt>
                <c:pt idx="335">
                  <c:v>471.44000000000005</c:v>
                </c:pt>
                <c:pt idx="336">
                  <c:v>554.03000000000009</c:v>
                </c:pt>
                <c:pt idx="337">
                  <c:v>285.72000000000003</c:v>
                </c:pt>
                <c:pt idx="338">
                  <c:v>569.29</c:v>
                </c:pt>
                <c:pt idx="339">
                  <c:v>501.56000000000006</c:v>
                </c:pt>
                <c:pt idx="340">
                  <c:v>219.54999999999998</c:v>
                </c:pt>
                <c:pt idx="341">
                  <c:v>268.06</c:v>
                </c:pt>
                <c:pt idx="342">
                  <c:v>507.88</c:v>
                </c:pt>
                <c:pt idx="343">
                  <c:v>187.7</c:v>
                </c:pt>
                <c:pt idx="344">
                  <c:v>263.64</c:v>
                </c:pt>
                <c:pt idx="345">
                  <c:v>264.46000000000004</c:v>
                </c:pt>
                <c:pt idx="346">
                  <c:v>256.10000000000002</c:v>
                </c:pt>
                <c:pt idx="347">
                  <c:v>727.54</c:v>
                </c:pt>
                <c:pt idx="348">
                  <c:v>110.62</c:v>
                </c:pt>
                <c:pt idx="349">
                  <c:v>75.98</c:v>
                </c:pt>
                <c:pt idx="350">
                  <c:v>1245.6999999999998</c:v>
                </c:pt>
                <c:pt idx="351">
                  <c:v>419.72</c:v>
                </c:pt>
                <c:pt idx="352">
                  <c:v>561.64</c:v>
                </c:pt>
                <c:pt idx="353">
                  <c:v>192.73000000000002</c:v>
                </c:pt>
                <c:pt idx="354">
                  <c:v>1066.8300000000002</c:v>
                </c:pt>
                <c:pt idx="355">
                  <c:v>25.21</c:v>
                </c:pt>
                <c:pt idx="356">
                  <c:v>153.16000000000003</c:v>
                </c:pt>
                <c:pt idx="357">
                  <c:v>694.3599999999999</c:v>
                </c:pt>
                <c:pt idx="358">
                  <c:v>435.14</c:v>
                </c:pt>
                <c:pt idx="359">
                  <c:v>185.28000000000003</c:v>
                </c:pt>
                <c:pt idx="360">
                  <c:v>816.74999999999989</c:v>
                </c:pt>
                <c:pt idx="361">
                  <c:v>500.78</c:v>
                </c:pt>
                <c:pt idx="362">
                  <c:v>299.58</c:v>
                </c:pt>
                <c:pt idx="363">
                  <c:v>651.88</c:v>
                </c:pt>
                <c:pt idx="364">
                  <c:v>538.18000000000006</c:v>
                </c:pt>
                <c:pt idx="365">
                  <c:v>439.95</c:v>
                </c:pt>
                <c:pt idx="366">
                  <c:v>418.11</c:v>
                </c:pt>
                <c:pt idx="367">
                  <c:v>72.48</c:v>
                </c:pt>
                <c:pt idx="368">
                  <c:v>371.01</c:v>
                </c:pt>
                <c:pt idx="369">
                  <c:v>123.80999999999999</c:v>
                </c:pt>
                <c:pt idx="370">
                  <c:v>348.52000000000004</c:v>
                </c:pt>
                <c:pt idx="371">
                  <c:v>270.13</c:v>
                </c:pt>
                <c:pt idx="372">
                  <c:v>433.25000000000006</c:v>
                </c:pt>
                <c:pt idx="373">
                  <c:v>1201.2</c:v>
                </c:pt>
                <c:pt idx="374">
                  <c:v>90.63</c:v>
                </c:pt>
                <c:pt idx="375">
                  <c:v>371.63000000000005</c:v>
                </c:pt>
                <c:pt idx="376">
                  <c:v>386.96000000000004</c:v>
                </c:pt>
                <c:pt idx="377">
                  <c:v>142.72</c:v>
                </c:pt>
                <c:pt idx="378">
                  <c:v>1368.67</c:v>
                </c:pt>
                <c:pt idx="379">
                  <c:v>79.06</c:v>
                </c:pt>
                <c:pt idx="380">
                  <c:v>187.28999999999996</c:v>
                </c:pt>
                <c:pt idx="381">
                  <c:v>143.58000000000001</c:v>
                </c:pt>
                <c:pt idx="382">
                  <c:v>91.65</c:v>
                </c:pt>
                <c:pt idx="383">
                  <c:v>210.44</c:v>
                </c:pt>
                <c:pt idx="384">
                  <c:v>222.45999999999998</c:v>
                </c:pt>
                <c:pt idx="385">
                  <c:v>618.23</c:v>
                </c:pt>
                <c:pt idx="386">
                  <c:v>100.94</c:v>
                </c:pt>
                <c:pt idx="387">
                  <c:v>261.99</c:v>
                </c:pt>
                <c:pt idx="388">
                  <c:v>19.830000000000002</c:v>
                </c:pt>
                <c:pt idx="389">
                  <c:v>236.69</c:v>
                </c:pt>
                <c:pt idx="390">
                  <c:v>533.66999999999985</c:v>
                </c:pt>
                <c:pt idx="391">
                  <c:v>432.76</c:v>
                </c:pt>
                <c:pt idx="392">
                  <c:v>213.24</c:v>
                </c:pt>
                <c:pt idx="393">
                  <c:v>99.83</c:v>
                </c:pt>
                <c:pt idx="394">
                  <c:v>451.53</c:v>
                </c:pt>
                <c:pt idx="395">
                  <c:v>187.06</c:v>
                </c:pt>
                <c:pt idx="396">
                  <c:v>348.24999999999989</c:v>
                </c:pt>
                <c:pt idx="397">
                  <c:v>141.97999999999999</c:v>
                </c:pt>
                <c:pt idx="398">
                  <c:v>272.29999999999995</c:v>
                </c:pt>
                <c:pt idx="399">
                  <c:v>138.32999999999998</c:v>
                </c:pt>
                <c:pt idx="400">
                  <c:v>310.45</c:v>
                </c:pt>
                <c:pt idx="401">
                  <c:v>158.84999999999997</c:v>
                </c:pt>
                <c:pt idx="402">
                  <c:v>747.25999999999976</c:v>
                </c:pt>
                <c:pt idx="403">
                  <c:v>592.13000000000011</c:v>
                </c:pt>
                <c:pt idx="404">
                  <c:v>348.78999999999996</c:v>
                </c:pt>
                <c:pt idx="405">
                  <c:v>308.71000000000004</c:v>
                </c:pt>
                <c:pt idx="406">
                  <c:v>305.28999999999996</c:v>
                </c:pt>
                <c:pt idx="407">
                  <c:v>290.36</c:v>
                </c:pt>
                <c:pt idx="408">
                  <c:v>80.210000000000008</c:v>
                </c:pt>
                <c:pt idx="409">
                  <c:v>76.91</c:v>
                </c:pt>
                <c:pt idx="410">
                  <c:v>500.98</c:v>
                </c:pt>
                <c:pt idx="411">
                  <c:v>267.45</c:v>
                </c:pt>
                <c:pt idx="412">
                  <c:v>1143.08</c:v>
                </c:pt>
                <c:pt idx="413">
                  <c:v>47.33</c:v>
                </c:pt>
                <c:pt idx="414">
                  <c:v>298.11</c:v>
                </c:pt>
                <c:pt idx="415">
                  <c:v>125.93000000000004</c:v>
                </c:pt>
                <c:pt idx="416">
                  <c:v>255.11</c:v>
                </c:pt>
                <c:pt idx="417">
                  <c:v>112.77999999999997</c:v>
                </c:pt>
                <c:pt idx="418">
                  <c:v>447.73</c:v>
                </c:pt>
                <c:pt idx="419">
                  <c:v>144.57000000000002</c:v>
                </c:pt>
                <c:pt idx="420">
                  <c:v>33.529999999999994</c:v>
                </c:pt>
                <c:pt idx="421">
                  <c:v>31.429999999999996</c:v>
                </c:pt>
                <c:pt idx="422">
                  <c:v>75.400000000000006</c:v>
                </c:pt>
                <c:pt idx="423">
                  <c:v>278.42999999999995</c:v>
                </c:pt>
                <c:pt idx="424">
                  <c:v>359.74999999999994</c:v>
                </c:pt>
                <c:pt idx="425">
                  <c:v>125.64000000000001</c:v>
                </c:pt>
                <c:pt idx="426">
                  <c:v>591.97</c:v>
                </c:pt>
                <c:pt idx="427">
                  <c:v>578.59</c:v>
                </c:pt>
                <c:pt idx="428">
                  <c:v>81.260000000000005</c:v>
                </c:pt>
                <c:pt idx="429">
                  <c:v>1043.2</c:v>
                </c:pt>
                <c:pt idx="430">
                  <c:v>244.76</c:v>
                </c:pt>
                <c:pt idx="431">
                  <c:v>329.15000000000009</c:v>
                </c:pt>
                <c:pt idx="432">
                  <c:v>506.66999999999996</c:v>
                </c:pt>
                <c:pt idx="433">
                  <c:v>321.44999999999993</c:v>
                </c:pt>
                <c:pt idx="434">
                  <c:v>318.55</c:v>
                </c:pt>
                <c:pt idx="435">
                  <c:v>142.80000000000001</c:v>
                </c:pt>
                <c:pt idx="436">
                  <c:v>81.320000000000007</c:v>
                </c:pt>
                <c:pt idx="437">
                  <c:v>190.79000000000002</c:v>
                </c:pt>
                <c:pt idx="438">
                  <c:v>360.56</c:v>
                </c:pt>
                <c:pt idx="439">
                  <c:v>74.599999999999994</c:v>
                </c:pt>
                <c:pt idx="440">
                  <c:v>549.61999999999989</c:v>
                </c:pt>
                <c:pt idx="441">
                  <c:v>261.77</c:v>
                </c:pt>
                <c:pt idx="442">
                  <c:v>1143.19</c:v>
                </c:pt>
                <c:pt idx="443">
                  <c:v>664.83</c:v>
                </c:pt>
                <c:pt idx="444">
                  <c:v>966.6099999999999</c:v>
                </c:pt>
                <c:pt idx="445">
                  <c:v>553.49</c:v>
                </c:pt>
                <c:pt idx="446">
                  <c:v>367.46999999999991</c:v>
                </c:pt>
                <c:pt idx="447">
                  <c:v>506.86000000000013</c:v>
                </c:pt>
                <c:pt idx="448">
                  <c:v>71.02</c:v>
                </c:pt>
                <c:pt idx="449">
                  <c:v>272.3</c:v>
                </c:pt>
                <c:pt idx="450">
                  <c:v>639.02</c:v>
                </c:pt>
                <c:pt idx="451">
                  <c:v>79.92</c:v>
                </c:pt>
                <c:pt idx="452">
                  <c:v>587.22</c:v>
                </c:pt>
                <c:pt idx="453">
                  <c:v>489.57</c:v>
                </c:pt>
                <c:pt idx="454">
                  <c:v>205.85</c:v>
                </c:pt>
                <c:pt idx="455">
                  <c:v>250.11999999999998</c:v>
                </c:pt>
                <c:pt idx="456">
                  <c:v>49.42</c:v>
                </c:pt>
                <c:pt idx="457">
                  <c:v>202.99</c:v>
                </c:pt>
                <c:pt idx="458">
                  <c:v>468.25</c:v>
                </c:pt>
                <c:pt idx="459">
                  <c:v>57.75</c:v>
                </c:pt>
                <c:pt idx="460">
                  <c:v>472.06000000000006</c:v>
                </c:pt>
                <c:pt idx="461">
                  <c:v>146.52000000000001</c:v>
                </c:pt>
                <c:pt idx="462">
                  <c:v>177.95000000000002</c:v>
                </c:pt>
                <c:pt idx="463">
                  <c:v>222.29000000000002</c:v>
                </c:pt>
                <c:pt idx="464">
                  <c:v>472.76</c:v>
                </c:pt>
                <c:pt idx="465">
                  <c:v>371.69999999999993</c:v>
                </c:pt>
                <c:pt idx="466">
                  <c:v>323.95000000000005</c:v>
                </c:pt>
                <c:pt idx="467">
                  <c:v>289.02</c:v>
                </c:pt>
                <c:pt idx="468">
                  <c:v>214.8</c:v>
                </c:pt>
                <c:pt idx="469">
                  <c:v>241.35999999999996</c:v>
                </c:pt>
                <c:pt idx="470">
                  <c:v>78.95</c:v>
                </c:pt>
                <c:pt idx="471">
                  <c:v>409.47</c:v>
                </c:pt>
                <c:pt idx="472">
                  <c:v>175.32000000000002</c:v>
                </c:pt>
                <c:pt idx="473">
                  <c:v>711.19</c:v>
                </c:pt>
                <c:pt idx="474">
                  <c:v>218.82999999999998</c:v>
                </c:pt>
                <c:pt idx="475">
                  <c:v>851.43999999999994</c:v>
                </c:pt>
                <c:pt idx="476">
                  <c:v>376.53999999999996</c:v>
                </c:pt>
                <c:pt idx="477">
                  <c:v>76.5</c:v>
                </c:pt>
                <c:pt idx="478">
                  <c:v>101.53999999999999</c:v>
                </c:pt>
                <c:pt idx="479">
                  <c:v>491.45000000000005</c:v>
                </c:pt>
                <c:pt idx="480">
                  <c:v>211.48000000000002</c:v>
                </c:pt>
                <c:pt idx="481">
                  <c:v>83.699999999999989</c:v>
                </c:pt>
                <c:pt idx="482">
                  <c:v>175.63</c:v>
                </c:pt>
                <c:pt idx="483">
                  <c:v>127.32</c:v>
                </c:pt>
                <c:pt idx="484">
                  <c:v>138.83000000000001</c:v>
                </c:pt>
                <c:pt idx="485">
                  <c:v>289.95999999999998</c:v>
                </c:pt>
                <c:pt idx="486">
                  <c:v>659.92000000000007</c:v>
                </c:pt>
                <c:pt idx="487">
                  <c:v>470.07000000000005</c:v>
                </c:pt>
                <c:pt idx="488">
                  <c:v>370.25</c:v>
                </c:pt>
                <c:pt idx="489">
                  <c:v>316.58999999999997</c:v>
                </c:pt>
                <c:pt idx="490">
                  <c:v>159.94</c:v>
                </c:pt>
                <c:pt idx="491">
                  <c:v>553.5</c:v>
                </c:pt>
                <c:pt idx="492">
                  <c:v>803.80000000000007</c:v>
                </c:pt>
                <c:pt idx="493">
                  <c:v>476.14</c:v>
                </c:pt>
                <c:pt idx="494">
                  <c:v>44.54</c:v>
                </c:pt>
                <c:pt idx="495">
                  <c:v>358.78</c:v>
                </c:pt>
                <c:pt idx="496">
                  <c:v>520.12</c:v>
                </c:pt>
                <c:pt idx="497">
                  <c:v>489.5200000000001</c:v>
                </c:pt>
                <c:pt idx="498">
                  <c:v>749.28</c:v>
                </c:pt>
                <c:pt idx="499">
                  <c:v>153.32999999999998</c:v>
                </c:pt>
                <c:pt idx="500">
                  <c:v>446.20000000000005</c:v>
                </c:pt>
                <c:pt idx="501">
                  <c:v>365.51</c:v>
                </c:pt>
                <c:pt idx="502">
                  <c:v>495.21000000000004</c:v>
                </c:pt>
                <c:pt idx="503">
                  <c:v>257.03999999999996</c:v>
                </c:pt>
                <c:pt idx="504">
                  <c:v>378.54999999999995</c:v>
                </c:pt>
                <c:pt idx="505">
                  <c:v>293.82</c:v>
                </c:pt>
                <c:pt idx="506">
                  <c:v>164.54</c:v>
                </c:pt>
                <c:pt idx="507">
                  <c:v>58.09</c:v>
                </c:pt>
                <c:pt idx="508">
                  <c:v>1261.6799999999998</c:v>
                </c:pt>
                <c:pt idx="509">
                  <c:v>1384.13</c:v>
                </c:pt>
                <c:pt idx="510">
                  <c:v>1122.48</c:v>
                </c:pt>
                <c:pt idx="511">
                  <c:v>140.19000000000003</c:v>
                </c:pt>
                <c:pt idx="512">
                  <c:v>716.87</c:v>
                </c:pt>
                <c:pt idx="513">
                  <c:v>1013.69</c:v>
                </c:pt>
                <c:pt idx="514">
                  <c:v>88.059999999999988</c:v>
                </c:pt>
                <c:pt idx="515">
                  <c:v>71.239999999999995</c:v>
                </c:pt>
                <c:pt idx="516">
                  <c:v>358.62000000000006</c:v>
                </c:pt>
                <c:pt idx="517">
                  <c:v>722.18999999999994</c:v>
                </c:pt>
                <c:pt idx="518">
                  <c:v>247.61999999999998</c:v>
                </c:pt>
                <c:pt idx="519">
                  <c:v>117.64</c:v>
                </c:pt>
                <c:pt idx="520">
                  <c:v>530.79</c:v>
                </c:pt>
                <c:pt idx="521">
                  <c:v>413.49</c:v>
                </c:pt>
                <c:pt idx="522">
                  <c:v>284.14999999999998</c:v>
                </c:pt>
                <c:pt idx="523">
                  <c:v>201.6</c:v>
                </c:pt>
                <c:pt idx="524">
                  <c:v>156.84</c:v>
                </c:pt>
                <c:pt idx="525">
                  <c:v>318.96000000000009</c:v>
                </c:pt>
                <c:pt idx="526">
                  <c:v>636.98</c:v>
                </c:pt>
                <c:pt idx="527">
                  <c:v>781.55000000000007</c:v>
                </c:pt>
                <c:pt idx="528">
                  <c:v>491.63</c:v>
                </c:pt>
                <c:pt idx="529">
                  <c:v>541.68000000000006</c:v>
                </c:pt>
                <c:pt idx="530">
                  <c:v>144.54</c:v>
                </c:pt>
                <c:pt idx="531">
                  <c:v>423.71000000000004</c:v>
                </c:pt>
                <c:pt idx="532">
                  <c:v>26.660000000000004</c:v>
                </c:pt>
                <c:pt idx="533">
                  <c:v>621.73</c:v>
                </c:pt>
                <c:pt idx="534">
                  <c:v>133.11000000000001</c:v>
                </c:pt>
                <c:pt idx="535">
                  <c:v>484.08</c:v>
                </c:pt>
                <c:pt idx="536">
                  <c:v>20.310000000000002</c:v>
                </c:pt>
                <c:pt idx="537">
                  <c:v>275.70000000000005</c:v>
                </c:pt>
                <c:pt idx="538">
                  <c:v>181.79</c:v>
                </c:pt>
                <c:pt idx="539">
                  <c:v>91.33</c:v>
                </c:pt>
                <c:pt idx="540">
                  <c:v>657.01</c:v>
                </c:pt>
                <c:pt idx="541">
                  <c:v>71.069999999999993</c:v>
                </c:pt>
                <c:pt idx="542">
                  <c:v>631.49000000000012</c:v>
                </c:pt>
                <c:pt idx="543">
                  <c:v>421.24</c:v>
                </c:pt>
                <c:pt idx="544">
                  <c:v>67.23</c:v>
                </c:pt>
                <c:pt idx="545">
                  <c:v>975.7299999999999</c:v>
                </c:pt>
                <c:pt idx="546">
                  <c:v>104.8</c:v>
                </c:pt>
                <c:pt idx="547">
                  <c:v>26.990000000000002</c:v>
                </c:pt>
                <c:pt idx="548">
                  <c:v>157.82</c:v>
                </c:pt>
                <c:pt idx="549">
                  <c:v>53.94</c:v>
                </c:pt>
                <c:pt idx="550">
                  <c:v>152.38999999999999</c:v>
                </c:pt>
                <c:pt idx="551">
                  <c:v>516.48</c:v>
                </c:pt>
                <c:pt idx="552">
                  <c:v>739.36999999999989</c:v>
                </c:pt>
                <c:pt idx="553">
                  <c:v>973.87999999999988</c:v>
                </c:pt>
                <c:pt idx="554">
                  <c:v>534.30999999999995</c:v>
                </c:pt>
                <c:pt idx="555">
                  <c:v>327.75</c:v>
                </c:pt>
                <c:pt idx="556">
                  <c:v>40.81</c:v>
                </c:pt>
                <c:pt idx="557">
                  <c:v>823.18999999999994</c:v>
                </c:pt>
                <c:pt idx="558">
                  <c:v>559.30999999999995</c:v>
                </c:pt>
                <c:pt idx="559">
                  <c:v>581.84</c:v>
                </c:pt>
                <c:pt idx="560">
                  <c:v>89.28</c:v>
                </c:pt>
                <c:pt idx="561">
                  <c:v>114.80000000000001</c:v>
                </c:pt>
                <c:pt idx="562">
                  <c:v>407.61</c:v>
                </c:pt>
                <c:pt idx="563">
                  <c:v>100.75999999999999</c:v>
                </c:pt>
                <c:pt idx="564">
                  <c:v>869.44999999999993</c:v>
                </c:pt>
                <c:pt idx="565">
                  <c:v>761.28000000000009</c:v>
                </c:pt>
                <c:pt idx="566">
                  <c:v>132.63</c:v>
                </c:pt>
                <c:pt idx="567">
                  <c:v>940.5100000000001</c:v>
                </c:pt>
                <c:pt idx="568">
                  <c:v>434.80999999999995</c:v>
                </c:pt>
                <c:pt idx="569">
                  <c:v>271.73999999999995</c:v>
                </c:pt>
                <c:pt idx="570">
                  <c:v>430.09000000000003</c:v>
                </c:pt>
                <c:pt idx="571">
                  <c:v>262.98</c:v>
                </c:pt>
                <c:pt idx="572">
                  <c:v>66.63</c:v>
                </c:pt>
                <c:pt idx="573">
                  <c:v>244.35000000000002</c:v>
                </c:pt>
                <c:pt idx="574">
                  <c:v>589.18000000000006</c:v>
                </c:pt>
                <c:pt idx="575">
                  <c:v>241.10999999999999</c:v>
                </c:pt>
                <c:pt idx="576">
                  <c:v>634.97</c:v>
                </c:pt>
                <c:pt idx="577">
                  <c:v>666.87000000000012</c:v>
                </c:pt>
                <c:pt idx="578">
                  <c:v>461.83999999999992</c:v>
                </c:pt>
                <c:pt idx="579">
                  <c:v>562.37</c:v>
                </c:pt>
                <c:pt idx="580">
                  <c:v>399</c:v>
                </c:pt>
                <c:pt idx="581">
                  <c:v>1120.3500000000001</c:v>
                </c:pt>
                <c:pt idx="582">
                  <c:v>1309.9100000000001</c:v>
                </c:pt>
                <c:pt idx="583">
                  <c:v>547.39</c:v>
                </c:pt>
                <c:pt idx="584">
                  <c:v>279.88</c:v>
                </c:pt>
                <c:pt idx="585">
                  <c:v>407.34999999999997</c:v>
                </c:pt>
                <c:pt idx="586">
                  <c:v>55.030000000000008</c:v>
                </c:pt>
                <c:pt idx="587">
                  <c:v>634.64</c:v>
                </c:pt>
                <c:pt idx="588">
                  <c:v>364.57</c:v>
                </c:pt>
                <c:pt idx="589">
                  <c:v>183.33</c:v>
                </c:pt>
                <c:pt idx="590">
                  <c:v>307.91000000000003</c:v>
                </c:pt>
                <c:pt idx="591">
                  <c:v>650.54</c:v>
                </c:pt>
                <c:pt idx="592">
                  <c:v>368.12</c:v>
                </c:pt>
                <c:pt idx="593">
                  <c:v>128.38</c:v>
                </c:pt>
                <c:pt idx="594">
                  <c:v>309.01</c:v>
                </c:pt>
                <c:pt idx="595">
                  <c:v>54.06</c:v>
                </c:pt>
                <c:pt idx="596">
                  <c:v>271.14</c:v>
                </c:pt>
                <c:pt idx="597">
                  <c:v>25.239999999999995</c:v>
                </c:pt>
                <c:pt idx="598">
                  <c:v>943.68999999999994</c:v>
                </c:pt>
                <c:pt idx="599">
                  <c:v>124.9</c:v>
                </c:pt>
                <c:pt idx="600">
                  <c:v>975.61</c:v>
                </c:pt>
                <c:pt idx="601">
                  <c:v>366.73999999999995</c:v>
                </c:pt>
                <c:pt idx="602">
                  <c:v>263.77</c:v>
                </c:pt>
                <c:pt idx="603">
                  <c:v>384.89999999999992</c:v>
                </c:pt>
                <c:pt idx="604">
                  <c:v>474.51</c:v>
                </c:pt>
                <c:pt idx="605">
                  <c:v>225.54000000000002</c:v>
                </c:pt>
                <c:pt idx="606">
                  <c:v>217.14999999999998</c:v>
                </c:pt>
                <c:pt idx="607">
                  <c:v>122.97999999999999</c:v>
                </c:pt>
                <c:pt idx="608">
                  <c:v>497.64</c:v>
                </c:pt>
                <c:pt idx="609">
                  <c:v>396.64000000000004</c:v>
                </c:pt>
                <c:pt idx="610">
                  <c:v>569.79999999999995</c:v>
                </c:pt>
                <c:pt idx="611">
                  <c:v>1076.8800000000001</c:v>
                </c:pt>
                <c:pt idx="612">
                  <c:v>41.08</c:v>
                </c:pt>
                <c:pt idx="613">
                  <c:v>740.35</c:v>
                </c:pt>
                <c:pt idx="614">
                  <c:v>453.40999999999997</c:v>
                </c:pt>
                <c:pt idx="615">
                  <c:v>71.760000000000005</c:v>
                </c:pt>
                <c:pt idx="616">
                  <c:v>818.16000000000008</c:v>
                </c:pt>
                <c:pt idx="617">
                  <c:v>142.69999999999999</c:v>
                </c:pt>
                <c:pt idx="618">
                  <c:v>132.07</c:v>
                </c:pt>
                <c:pt idx="619">
                  <c:v>413.55999999999995</c:v>
                </c:pt>
                <c:pt idx="620">
                  <c:v>521.43000000000006</c:v>
                </c:pt>
                <c:pt idx="621">
                  <c:v>514.43999999999994</c:v>
                </c:pt>
                <c:pt idx="622">
                  <c:v>100.08000000000001</c:v>
                </c:pt>
                <c:pt idx="623">
                  <c:v>713.71</c:v>
                </c:pt>
                <c:pt idx="624">
                  <c:v>183.94</c:v>
                </c:pt>
                <c:pt idx="625">
                  <c:v>903.2600000000001</c:v>
                </c:pt>
                <c:pt idx="626">
                  <c:v>426.31999999999994</c:v>
                </c:pt>
                <c:pt idx="627">
                  <c:v>175.34</c:v>
                </c:pt>
                <c:pt idx="628">
                  <c:v>193.73000000000002</c:v>
                </c:pt>
                <c:pt idx="629">
                  <c:v>162.56</c:v>
                </c:pt>
                <c:pt idx="630">
                  <c:v>957.04</c:v>
                </c:pt>
                <c:pt idx="631">
                  <c:v>322.12</c:v>
                </c:pt>
                <c:pt idx="632">
                  <c:v>71.87</c:v>
                </c:pt>
                <c:pt idx="633">
                  <c:v>312.19999999999993</c:v>
                </c:pt>
                <c:pt idx="634">
                  <c:v>264.76</c:v>
                </c:pt>
                <c:pt idx="635">
                  <c:v>74.53</c:v>
                </c:pt>
                <c:pt idx="636">
                  <c:v>355.15000000000003</c:v>
                </c:pt>
                <c:pt idx="637">
                  <c:v>488.64</c:v>
                </c:pt>
                <c:pt idx="638">
                  <c:v>61.199999999999989</c:v>
                </c:pt>
                <c:pt idx="639">
                  <c:v>316.13</c:v>
                </c:pt>
                <c:pt idx="640">
                  <c:v>119.60999999999999</c:v>
                </c:pt>
                <c:pt idx="641">
                  <c:v>134.58000000000001</c:v>
                </c:pt>
                <c:pt idx="642">
                  <c:v>30.889999999999997</c:v>
                </c:pt>
                <c:pt idx="643">
                  <c:v>1214.71</c:v>
                </c:pt>
                <c:pt idx="644">
                  <c:v>1202.6199999999999</c:v>
                </c:pt>
                <c:pt idx="645">
                  <c:v>235.04000000000002</c:v>
                </c:pt>
                <c:pt idx="646">
                  <c:v>1201.8699999999999</c:v>
                </c:pt>
                <c:pt idx="647">
                  <c:v>460.03</c:v>
                </c:pt>
                <c:pt idx="648">
                  <c:v>401.56999999999994</c:v>
                </c:pt>
                <c:pt idx="649">
                  <c:v>122.79999999999998</c:v>
                </c:pt>
                <c:pt idx="650">
                  <c:v>157.24</c:v>
                </c:pt>
                <c:pt idx="651">
                  <c:v>526.68000000000006</c:v>
                </c:pt>
                <c:pt idx="652">
                  <c:v>122.14999999999999</c:v>
                </c:pt>
                <c:pt idx="653">
                  <c:v>77.23</c:v>
                </c:pt>
                <c:pt idx="654">
                  <c:v>337.03999999999991</c:v>
                </c:pt>
                <c:pt idx="655">
                  <c:v>561.79</c:v>
                </c:pt>
                <c:pt idx="656">
                  <c:v>136.95999999999998</c:v>
                </c:pt>
                <c:pt idx="657">
                  <c:v>558.58999999999992</c:v>
                </c:pt>
                <c:pt idx="658">
                  <c:v>468.7</c:v>
                </c:pt>
                <c:pt idx="659">
                  <c:v>270.91999999999996</c:v>
                </c:pt>
                <c:pt idx="660">
                  <c:v>188.29999999999998</c:v>
                </c:pt>
                <c:pt idx="661">
                  <c:v>83.990000000000009</c:v>
                </c:pt>
                <c:pt idx="662">
                  <c:v>327.54000000000002</c:v>
                </c:pt>
                <c:pt idx="663">
                  <c:v>102.26999999999998</c:v>
                </c:pt>
                <c:pt idx="664">
                  <c:v>116.02</c:v>
                </c:pt>
                <c:pt idx="665">
                  <c:v>105.40000000000002</c:v>
                </c:pt>
                <c:pt idx="666">
                  <c:v>33.31</c:v>
                </c:pt>
                <c:pt idx="667">
                  <c:v>59.47</c:v>
                </c:pt>
                <c:pt idx="668">
                  <c:v>170.18</c:v>
                </c:pt>
                <c:pt idx="669">
                  <c:v>1191.74</c:v>
                </c:pt>
                <c:pt idx="670">
                  <c:v>542.47</c:v>
                </c:pt>
                <c:pt idx="671">
                  <c:v>430.09000000000003</c:v>
                </c:pt>
                <c:pt idx="672">
                  <c:v>684.3599999999999</c:v>
                </c:pt>
                <c:pt idx="673">
                  <c:v>76.05</c:v>
                </c:pt>
                <c:pt idx="674">
                  <c:v>1350.51</c:v>
                </c:pt>
                <c:pt idx="675">
                  <c:v>183.07999999999998</c:v>
                </c:pt>
                <c:pt idx="676">
                  <c:v>325.97000000000003</c:v>
                </c:pt>
                <c:pt idx="677">
                  <c:v>370.09999999999997</c:v>
                </c:pt>
                <c:pt idx="678">
                  <c:v>155.18999999999997</c:v>
                </c:pt>
                <c:pt idx="679">
                  <c:v>320.05</c:v>
                </c:pt>
                <c:pt idx="680">
                  <c:v>735.1</c:v>
                </c:pt>
                <c:pt idx="681">
                  <c:v>629.63</c:v>
                </c:pt>
                <c:pt idx="682">
                  <c:v>880.08</c:v>
                </c:pt>
                <c:pt idx="683">
                  <c:v>183.78000000000003</c:v>
                </c:pt>
                <c:pt idx="684">
                  <c:v>496.41999999999996</c:v>
                </c:pt>
                <c:pt idx="685">
                  <c:v>18.57</c:v>
                </c:pt>
                <c:pt idx="686">
                  <c:v>512.67999999999995</c:v>
                </c:pt>
                <c:pt idx="687">
                  <c:v>401.94</c:v>
                </c:pt>
                <c:pt idx="688">
                  <c:v>195.73999999999998</c:v>
                </c:pt>
                <c:pt idx="689">
                  <c:v>400.64</c:v>
                </c:pt>
                <c:pt idx="690">
                  <c:v>338.63</c:v>
                </c:pt>
                <c:pt idx="691">
                  <c:v>73.179999999999993</c:v>
                </c:pt>
                <c:pt idx="692">
                  <c:v>83.53</c:v>
                </c:pt>
                <c:pt idx="693">
                  <c:v>43.25</c:v>
                </c:pt>
                <c:pt idx="694">
                  <c:v>97.050000000000011</c:v>
                </c:pt>
                <c:pt idx="695">
                  <c:v>32.650000000000006</c:v>
                </c:pt>
                <c:pt idx="696">
                  <c:v>300.73</c:v>
                </c:pt>
                <c:pt idx="697">
                  <c:v>82.33</c:v>
                </c:pt>
                <c:pt idx="698">
                  <c:v>567.23</c:v>
                </c:pt>
                <c:pt idx="699">
                  <c:v>38.590000000000003</c:v>
                </c:pt>
                <c:pt idx="700">
                  <c:v>180.68000000000004</c:v>
                </c:pt>
                <c:pt idx="701">
                  <c:v>183.18</c:v>
                </c:pt>
                <c:pt idx="702">
                  <c:v>238.25</c:v>
                </c:pt>
                <c:pt idx="703">
                  <c:v>199.96999999999997</c:v>
                </c:pt>
                <c:pt idx="704">
                  <c:v>174.33</c:v>
                </c:pt>
                <c:pt idx="705">
                  <c:v>191.98999999999998</c:v>
                </c:pt>
                <c:pt idx="706">
                  <c:v>92.41</c:v>
                </c:pt>
                <c:pt idx="707">
                  <c:v>59.819999999999993</c:v>
                </c:pt>
                <c:pt idx="708">
                  <c:v>228.95000000000002</c:v>
                </c:pt>
                <c:pt idx="709">
                  <c:v>489.53999999999996</c:v>
                </c:pt>
                <c:pt idx="710">
                  <c:v>599.64</c:v>
                </c:pt>
                <c:pt idx="711">
                  <c:v>764.2</c:v>
                </c:pt>
                <c:pt idx="712">
                  <c:v>655.29000000000008</c:v>
                </c:pt>
                <c:pt idx="713">
                  <c:v>106.70000000000002</c:v>
                </c:pt>
                <c:pt idx="714">
                  <c:v>120.52999999999999</c:v>
                </c:pt>
                <c:pt idx="715">
                  <c:v>170.34</c:v>
                </c:pt>
                <c:pt idx="716">
                  <c:v>318.31</c:v>
                </c:pt>
                <c:pt idx="717">
                  <c:v>600.89</c:v>
                </c:pt>
                <c:pt idx="718">
                  <c:v>566.68000000000006</c:v>
                </c:pt>
                <c:pt idx="719">
                  <c:v>57.77</c:v>
                </c:pt>
                <c:pt idx="720">
                  <c:v>1163.3399999999999</c:v>
                </c:pt>
                <c:pt idx="721">
                  <c:v>496.34999999999997</c:v>
                </c:pt>
                <c:pt idx="722">
                  <c:v>528.15000000000009</c:v>
                </c:pt>
                <c:pt idx="723">
                  <c:v>126.81</c:v>
                </c:pt>
                <c:pt idx="724">
                  <c:v>1005.24</c:v>
                </c:pt>
                <c:pt idx="725">
                  <c:v>199.98</c:v>
                </c:pt>
                <c:pt idx="726">
                  <c:v>254.17999999999998</c:v>
                </c:pt>
                <c:pt idx="727">
                  <c:v>405.77</c:v>
                </c:pt>
                <c:pt idx="728">
                  <c:v>568.14</c:v>
                </c:pt>
                <c:pt idx="729">
                  <c:v>245.92000000000002</c:v>
                </c:pt>
                <c:pt idx="730">
                  <c:v>941.86000000000013</c:v>
                </c:pt>
                <c:pt idx="731">
                  <c:v>86.19</c:v>
                </c:pt>
                <c:pt idx="732">
                  <c:v>268.55</c:v>
                </c:pt>
                <c:pt idx="733">
                  <c:v>187.2</c:v>
                </c:pt>
                <c:pt idx="734">
                  <c:v>484.07000000000005</c:v>
                </c:pt>
                <c:pt idx="735">
                  <c:v>279.74</c:v>
                </c:pt>
                <c:pt idx="736">
                  <c:v>626.7299999999999</c:v>
                </c:pt>
                <c:pt idx="737">
                  <c:v>858.62</c:v>
                </c:pt>
                <c:pt idx="738">
                  <c:v>158.74999999999997</c:v>
                </c:pt>
                <c:pt idx="739">
                  <c:v>609.31999999999994</c:v>
                </c:pt>
                <c:pt idx="740">
                  <c:v>1065.96</c:v>
                </c:pt>
                <c:pt idx="741">
                  <c:v>347.52</c:v>
                </c:pt>
                <c:pt idx="742">
                  <c:v>54.58</c:v>
                </c:pt>
                <c:pt idx="743">
                  <c:v>57.120000000000005</c:v>
                </c:pt>
                <c:pt idx="744">
                  <c:v>487.20000000000005</c:v>
                </c:pt>
                <c:pt idx="745">
                  <c:v>220.92</c:v>
                </c:pt>
                <c:pt idx="746">
                  <c:v>77.33</c:v>
                </c:pt>
                <c:pt idx="747">
                  <c:v>243.03000000000003</c:v>
                </c:pt>
                <c:pt idx="748">
                  <c:v>85.82</c:v>
                </c:pt>
                <c:pt idx="749">
                  <c:v>369.40000000000003</c:v>
                </c:pt>
                <c:pt idx="750">
                  <c:v>124.25</c:v>
                </c:pt>
                <c:pt idx="751">
                  <c:v>151.39000000000001</c:v>
                </c:pt>
                <c:pt idx="752">
                  <c:v>200.23999999999998</c:v>
                </c:pt>
                <c:pt idx="753">
                  <c:v>56.49</c:v>
                </c:pt>
                <c:pt idx="754">
                  <c:v>16.900000000000002</c:v>
                </c:pt>
                <c:pt idx="755">
                  <c:v>240.8</c:v>
                </c:pt>
                <c:pt idx="756">
                  <c:v>125.19</c:v>
                </c:pt>
                <c:pt idx="757">
                  <c:v>524.65000000000009</c:v>
                </c:pt>
                <c:pt idx="758">
                  <c:v>464.69</c:v>
                </c:pt>
                <c:pt idx="759">
                  <c:v>351.72</c:v>
                </c:pt>
                <c:pt idx="760">
                  <c:v>607.6400000000001</c:v>
                </c:pt>
                <c:pt idx="761">
                  <c:v>1224.0300000000002</c:v>
                </c:pt>
                <c:pt idx="762">
                  <c:v>536.11000000000013</c:v>
                </c:pt>
                <c:pt idx="763">
                  <c:v>860.42000000000007</c:v>
                </c:pt>
                <c:pt idx="764">
                  <c:v>181.24</c:v>
                </c:pt>
                <c:pt idx="765">
                  <c:v>637.51</c:v>
                </c:pt>
                <c:pt idx="766">
                  <c:v>870.92000000000007</c:v>
                </c:pt>
                <c:pt idx="767">
                  <c:v>36.32</c:v>
                </c:pt>
                <c:pt idx="768">
                  <c:v>73.960000000000008</c:v>
                </c:pt>
                <c:pt idx="769">
                  <c:v>245.83</c:v>
                </c:pt>
                <c:pt idx="770">
                  <c:v>501.5</c:v>
                </c:pt>
                <c:pt idx="771">
                  <c:v>412.77</c:v>
                </c:pt>
                <c:pt idx="772">
                  <c:v>54.72</c:v>
                </c:pt>
                <c:pt idx="773">
                  <c:v>651.25</c:v>
                </c:pt>
                <c:pt idx="774">
                  <c:v>356.94</c:v>
                </c:pt>
                <c:pt idx="775">
                  <c:v>10.83</c:v>
                </c:pt>
                <c:pt idx="776">
                  <c:v>47.99</c:v>
                </c:pt>
                <c:pt idx="777">
                  <c:v>29.869999999999997</c:v>
                </c:pt>
                <c:pt idx="778">
                  <c:v>14.069999999999997</c:v>
                </c:pt>
                <c:pt idx="779">
                  <c:v>39.690000000000005</c:v>
                </c:pt>
                <c:pt idx="780">
                  <c:v>16.549999999999997</c:v>
                </c:pt>
                <c:pt idx="781">
                  <c:v>15.93</c:v>
                </c:pt>
                <c:pt idx="782">
                  <c:v>2.92</c:v>
                </c:pt>
                <c:pt idx="783">
                  <c:v>11.419999999999998</c:v>
                </c:pt>
                <c:pt idx="784">
                  <c:v>11.02</c:v>
                </c:pt>
                <c:pt idx="785">
                  <c:v>19.689999999999998</c:v>
                </c:pt>
                <c:pt idx="786">
                  <c:v>14</c:v>
                </c:pt>
                <c:pt idx="787">
                  <c:v>44.649999999999991</c:v>
                </c:pt>
                <c:pt idx="788">
                  <c:v>12.079999999999998</c:v>
                </c:pt>
                <c:pt idx="789">
                  <c:v>3.8</c:v>
                </c:pt>
                <c:pt idx="790">
                  <c:v>14.879999999999999</c:v>
                </c:pt>
                <c:pt idx="791">
                  <c:v>4.3600000000000003</c:v>
                </c:pt>
                <c:pt idx="792">
                  <c:v>17.96</c:v>
                </c:pt>
                <c:pt idx="793">
                  <c:v>10.969999999999999</c:v>
                </c:pt>
                <c:pt idx="794">
                  <c:v>4.59</c:v>
                </c:pt>
                <c:pt idx="795">
                  <c:v>7.9499999999999993</c:v>
                </c:pt>
                <c:pt idx="796">
                  <c:v>2.4700000000000002</c:v>
                </c:pt>
                <c:pt idx="797">
                  <c:v>25.700000000000003</c:v>
                </c:pt>
                <c:pt idx="798">
                  <c:v>15.1</c:v>
                </c:pt>
                <c:pt idx="799">
                  <c:v>3.9299999999999997</c:v>
                </c:pt>
                <c:pt idx="800">
                  <c:v>24.019999999999996</c:v>
                </c:pt>
                <c:pt idx="801">
                  <c:v>9.25</c:v>
                </c:pt>
                <c:pt idx="802">
                  <c:v>13.730000000000004</c:v>
                </c:pt>
                <c:pt idx="803">
                  <c:v>22.199999999999996</c:v>
                </c:pt>
                <c:pt idx="804">
                  <c:v>12.260000000000002</c:v>
                </c:pt>
                <c:pt idx="805">
                  <c:v>9.6</c:v>
                </c:pt>
                <c:pt idx="806">
                  <c:v>15.78</c:v>
                </c:pt>
                <c:pt idx="807">
                  <c:v>27.790000000000003</c:v>
                </c:pt>
                <c:pt idx="808">
                  <c:v>9.6999999999999993</c:v>
                </c:pt>
                <c:pt idx="809">
                  <c:v>10.67</c:v>
                </c:pt>
                <c:pt idx="810">
                  <c:v>42.5</c:v>
                </c:pt>
                <c:pt idx="811">
                  <c:v>2.19</c:v>
                </c:pt>
                <c:pt idx="812">
                  <c:v>20.399999999999999</c:v>
                </c:pt>
                <c:pt idx="813">
                  <c:v>3.4099999999999997</c:v>
                </c:pt>
                <c:pt idx="814">
                  <c:v>17.32</c:v>
                </c:pt>
                <c:pt idx="815">
                  <c:v>22.07</c:v>
                </c:pt>
                <c:pt idx="816">
                  <c:v>15.06</c:v>
                </c:pt>
                <c:pt idx="817">
                  <c:v>17.54</c:v>
                </c:pt>
                <c:pt idx="818">
                  <c:v>23.589999999999996</c:v>
                </c:pt>
                <c:pt idx="819">
                  <c:v>30.14</c:v>
                </c:pt>
                <c:pt idx="820">
                  <c:v>27.87</c:v>
                </c:pt>
                <c:pt idx="821">
                  <c:v>29.26</c:v>
                </c:pt>
                <c:pt idx="822">
                  <c:v>16.66</c:v>
                </c:pt>
                <c:pt idx="823">
                  <c:v>45.769999999999996</c:v>
                </c:pt>
                <c:pt idx="824">
                  <c:v>15.280000000000001</c:v>
                </c:pt>
                <c:pt idx="825">
                  <c:v>63.519999999999996</c:v>
                </c:pt>
                <c:pt idx="826">
                  <c:v>2.5</c:v>
                </c:pt>
                <c:pt idx="827">
                  <c:v>21.950000000000003</c:v>
                </c:pt>
                <c:pt idx="828">
                  <c:v>120.32</c:v>
                </c:pt>
                <c:pt idx="829">
                  <c:v>105.72</c:v>
                </c:pt>
                <c:pt idx="830">
                  <c:v>182</c:v>
                </c:pt>
                <c:pt idx="831">
                  <c:v>113.74000000000002</c:v>
                </c:pt>
                <c:pt idx="832">
                  <c:v>74.97</c:v>
                </c:pt>
                <c:pt idx="833">
                  <c:v>672.45</c:v>
                </c:pt>
                <c:pt idx="834">
                  <c:v>647.6</c:v>
                </c:pt>
                <c:pt idx="835">
                  <c:v>113.96000000000001</c:v>
                </c:pt>
                <c:pt idx="836">
                  <c:v>163.64000000000001</c:v>
                </c:pt>
                <c:pt idx="837">
                  <c:v>263.34000000000003</c:v>
                </c:pt>
                <c:pt idx="838">
                  <c:v>128.76</c:v>
                </c:pt>
                <c:pt idx="839">
                  <c:v>117.91999999999999</c:v>
                </c:pt>
                <c:pt idx="840">
                  <c:v>17.73</c:v>
                </c:pt>
                <c:pt idx="841">
                  <c:v>95.28</c:v>
                </c:pt>
                <c:pt idx="842">
                  <c:v>152.08999999999997</c:v>
                </c:pt>
                <c:pt idx="843">
                  <c:v>117.41</c:v>
                </c:pt>
                <c:pt idx="844">
                  <c:v>266.34000000000003</c:v>
                </c:pt>
                <c:pt idx="845">
                  <c:v>228.91</c:v>
                </c:pt>
                <c:pt idx="846">
                  <c:v>104.91</c:v>
                </c:pt>
                <c:pt idx="847">
                  <c:v>409.58</c:v>
                </c:pt>
                <c:pt idx="848">
                  <c:v>261.86</c:v>
                </c:pt>
                <c:pt idx="849">
                  <c:v>413.59</c:v>
                </c:pt>
                <c:pt idx="850">
                  <c:v>103.35</c:v>
                </c:pt>
                <c:pt idx="851">
                  <c:v>89.289999999999992</c:v>
                </c:pt>
                <c:pt idx="852">
                  <c:v>248.5</c:v>
                </c:pt>
                <c:pt idx="853">
                  <c:v>136.14000000000001</c:v>
                </c:pt>
                <c:pt idx="854">
                  <c:v>71.41</c:v>
                </c:pt>
                <c:pt idx="855">
                  <c:v>96.14</c:v>
                </c:pt>
                <c:pt idx="856">
                  <c:v>50.86999999999999</c:v>
                </c:pt>
                <c:pt idx="857">
                  <c:v>346.15999999999997</c:v>
                </c:pt>
                <c:pt idx="858">
                  <c:v>222.13000000000002</c:v>
                </c:pt>
                <c:pt idx="859">
                  <c:v>516.63</c:v>
                </c:pt>
                <c:pt idx="860">
                  <c:v>487.89</c:v>
                </c:pt>
                <c:pt idx="861">
                  <c:v>76.25</c:v>
                </c:pt>
                <c:pt idx="862">
                  <c:v>280.71000000000004</c:v>
                </c:pt>
                <c:pt idx="863">
                  <c:v>25.619999999999997</c:v>
                </c:pt>
                <c:pt idx="864">
                  <c:v>250.08</c:v>
                </c:pt>
                <c:pt idx="865">
                  <c:v>159.72999999999999</c:v>
                </c:pt>
                <c:pt idx="866">
                  <c:v>118.54999999999998</c:v>
                </c:pt>
                <c:pt idx="867">
                  <c:v>255.38</c:v>
                </c:pt>
                <c:pt idx="868">
                  <c:v>233.17000000000007</c:v>
                </c:pt>
                <c:pt idx="869">
                  <c:v>143.97999999999999</c:v>
                </c:pt>
                <c:pt idx="870">
                  <c:v>53.690000000000005</c:v>
                </c:pt>
                <c:pt idx="871">
                  <c:v>293.73999999999995</c:v>
                </c:pt>
                <c:pt idx="872">
                  <c:v>195.36</c:v>
                </c:pt>
                <c:pt idx="873">
                  <c:v>50.319999999999993</c:v>
                </c:pt>
                <c:pt idx="874">
                  <c:v>55.03</c:v>
                </c:pt>
                <c:pt idx="875">
                  <c:v>45.760000000000005</c:v>
                </c:pt>
                <c:pt idx="876">
                  <c:v>272.14999999999998</c:v>
                </c:pt>
                <c:pt idx="877">
                  <c:v>76.13</c:v>
                </c:pt>
                <c:pt idx="878">
                  <c:v>69.320000000000007</c:v>
                </c:pt>
                <c:pt idx="879">
                  <c:v>66.84</c:v>
                </c:pt>
                <c:pt idx="880">
                  <c:v>198.53</c:v>
                </c:pt>
                <c:pt idx="881">
                  <c:v>392.25</c:v>
                </c:pt>
                <c:pt idx="882">
                  <c:v>109.46999999999998</c:v>
                </c:pt>
                <c:pt idx="883">
                  <c:v>43.43</c:v>
                </c:pt>
                <c:pt idx="884">
                  <c:v>454.01</c:v>
                </c:pt>
                <c:pt idx="885">
                  <c:v>84.64</c:v>
                </c:pt>
                <c:pt idx="886">
                  <c:v>117.34</c:v>
                </c:pt>
                <c:pt idx="887">
                  <c:v>315.39999999999992</c:v>
                </c:pt>
                <c:pt idx="888">
                  <c:v>523.30999999999995</c:v>
                </c:pt>
                <c:pt idx="889">
                  <c:v>53.24</c:v>
                </c:pt>
                <c:pt idx="890">
                  <c:v>115.54</c:v>
                </c:pt>
                <c:pt idx="891">
                  <c:v>371.13</c:v>
                </c:pt>
                <c:pt idx="892">
                  <c:v>67.759999999999991</c:v>
                </c:pt>
                <c:pt idx="893">
                  <c:v>43.2</c:v>
                </c:pt>
                <c:pt idx="894">
                  <c:v>238.5</c:v>
                </c:pt>
                <c:pt idx="895">
                  <c:v>73.709999999999994</c:v>
                </c:pt>
                <c:pt idx="896">
                  <c:v>53.94</c:v>
                </c:pt>
                <c:pt idx="897">
                  <c:v>117.69</c:v>
                </c:pt>
                <c:pt idx="898">
                  <c:v>62.96</c:v>
                </c:pt>
                <c:pt idx="899">
                  <c:v>177.45000000000002</c:v>
                </c:pt>
                <c:pt idx="900">
                  <c:v>370.18</c:v>
                </c:pt>
                <c:pt idx="901">
                  <c:v>105.28</c:v>
                </c:pt>
                <c:pt idx="902">
                  <c:v>81.33</c:v>
                </c:pt>
                <c:pt idx="903">
                  <c:v>63.150000000000006</c:v>
                </c:pt>
                <c:pt idx="904">
                  <c:v>66.289999999999992</c:v>
                </c:pt>
                <c:pt idx="905">
                  <c:v>149.66</c:v>
                </c:pt>
                <c:pt idx="906">
                  <c:v>46.28</c:v>
                </c:pt>
                <c:pt idx="907">
                  <c:v>72.690000000000012</c:v>
                </c:pt>
                <c:pt idx="908">
                  <c:v>317.19999999999993</c:v>
                </c:pt>
                <c:pt idx="909">
                  <c:v>145.80000000000001</c:v>
                </c:pt>
                <c:pt idx="910">
                  <c:v>55.009999999999991</c:v>
                </c:pt>
                <c:pt idx="911">
                  <c:v>81.16</c:v>
                </c:pt>
                <c:pt idx="912">
                  <c:v>336.9</c:v>
                </c:pt>
                <c:pt idx="913">
                  <c:v>48.070000000000007</c:v>
                </c:pt>
                <c:pt idx="914">
                  <c:v>65.990000000000009</c:v>
                </c:pt>
                <c:pt idx="915">
                  <c:v>119.93</c:v>
                </c:pt>
                <c:pt idx="916">
                  <c:v>257.40000000000003</c:v>
                </c:pt>
                <c:pt idx="917">
                  <c:v>88.36999999999999</c:v>
                </c:pt>
                <c:pt idx="918">
                  <c:v>149.44999999999999</c:v>
                </c:pt>
                <c:pt idx="919">
                  <c:v>108.44</c:v>
                </c:pt>
                <c:pt idx="920">
                  <c:v>143.18</c:v>
                </c:pt>
                <c:pt idx="921">
                  <c:v>388.9199999999999</c:v>
                </c:pt>
                <c:pt idx="922">
                  <c:v>114.57</c:v>
                </c:pt>
                <c:pt idx="923">
                  <c:v>255</c:v>
                </c:pt>
                <c:pt idx="924">
                  <c:v>60.7</c:v>
                </c:pt>
                <c:pt idx="925">
                  <c:v>213.15999999999997</c:v>
                </c:pt>
                <c:pt idx="926">
                  <c:v>406.15999999999997</c:v>
                </c:pt>
                <c:pt idx="927">
                  <c:v>61.27</c:v>
                </c:pt>
                <c:pt idx="928">
                  <c:v>281.2</c:v>
                </c:pt>
                <c:pt idx="929">
                  <c:v>132.54999999999998</c:v>
                </c:pt>
                <c:pt idx="930">
                  <c:v>50.01</c:v>
                </c:pt>
                <c:pt idx="931">
                  <c:v>52.999999999999993</c:v>
                </c:pt>
                <c:pt idx="932">
                  <c:v>304.16999999999996</c:v>
                </c:pt>
                <c:pt idx="933">
                  <c:v>236.46</c:v>
                </c:pt>
                <c:pt idx="934">
                  <c:v>382.29</c:v>
                </c:pt>
                <c:pt idx="935">
                  <c:v>680.82999999999993</c:v>
                </c:pt>
                <c:pt idx="936">
                  <c:v>56.839999999999989</c:v>
                </c:pt>
                <c:pt idx="937">
                  <c:v>146.10000000000002</c:v>
                </c:pt>
                <c:pt idx="938">
                  <c:v>209.96000000000004</c:v>
                </c:pt>
                <c:pt idx="939">
                  <c:v>284.12</c:v>
                </c:pt>
                <c:pt idx="940">
                  <c:v>117.45</c:v>
                </c:pt>
                <c:pt idx="941">
                  <c:v>55.17</c:v>
                </c:pt>
                <c:pt idx="942">
                  <c:v>436.94999999999993</c:v>
                </c:pt>
                <c:pt idx="943">
                  <c:v>108.10000000000001</c:v>
                </c:pt>
                <c:pt idx="944">
                  <c:v>249.28999999999996</c:v>
                </c:pt>
                <c:pt idx="945">
                  <c:v>89.83</c:v>
                </c:pt>
                <c:pt idx="946">
                  <c:v>46.24</c:v>
                </c:pt>
                <c:pt idx="947">
                  <c:v>40.11</c:v>
                </c:pt>
                <c:pt idx="948">
                  <c:v>91.679999999999993</c:v>
                </c:pt>
                <c:pt idx="949">
                  <c:v>96.96</c:v>
                </c:pt>
                <c:pt idx="950">
                  <c:v>512.51</c:v>
                </c:pt>
                <c:pt idx="951">
                  <c:v>756.98</c:v>
                </c:pt>
                <c:pt idx="952">
                  <c:v>88.88</c:v>
                </c:pt>
                <c:pt idx="953">
                  <c:v>44.849999999999994</c:v>
                </c:pt>
                <c:pt idx="954">
                  <c:v>286.52999999999997</c:v>
                </c:pt>
                <c:pt idx="955">
                  <c:v>252.05</c:v>
                </c:pt>
                <c:pt idx="956">
                  <c:v>27.549999999999997</c:v>
                </c:pt>
                <c:pt idx="957">
                  <c:v>146.13</c:v>
                </c:pt>
                <c:pt idx="958">
                  <c:v>260.03999999999996</c:v>
                </c:pt>
                <c:pt idx="959">
                  <c:v>77.420000000000016</c:v>
                </c:pt>
                <c:pt idx="960">
                  <c:v>115.11000000000001</c:v>
                </c:pt>
                <c:pt idx="961">
                  <c:v>404.13</c:v>
                </c:pt>
                <c:pt idx="962">
                  <c:v>288.15999999999997</c:v>
                </c:pt>
                <c:pt idx="963">
                  <c:v>78.09</c:v>
                </c:pt>
                <c:pt idx="964">
                  <c:v>148.04</c:v>
                </c:pt>
                <c:pt idx="965">
                  <c:v>65.61</c:v>
                </c:pt>
                <c:pt idx="966">
                  <c:v>245.88</c:v>
                </c:pt>
                <c:pt idx="967">
                  <c:v>217.82</c:v>
                </c:pt>
                <c:pt idx="968">
                  <c:v>82.750000000000014</c:v>
                </c:pt>
                <c:pt idx="969">
                  <c:v>185.57999999999998</c:v>
                </c:pt>
                <c:pt idx="970">
                  <c:v>151.14999999999998</c:v>
                </c:pt>
                <c:pt idx="971">
                  <c:v>208.49</c:v>
                </c:pt>
                <c:pt idx="972">
                  <c:v>114.75999999999999</c:v>
                </c:pt>
                <c:pt idx="973">
                  <c:v>80.109999999999985</c:v>
                </c:pt>
                <c:pt idx="974">
                  <c:v>15.8</c:v>
                </c:pt>
                <c:pt idx="975">
                  <c:v>67.209999999999994</c:v>
                </c:pt>
                <c:pt idx="976">
                  <c:v>365.53000000000003</c:v>
                </c:pt>
                <c:pt idx="977">
                  <c:v>417.28000000000003</c:v>
                </c:pt>
                <c:pt idx="978">
                  <c:v>183.89000000000001</c:v>
                </c:pt>
                <c:pt idx="979">
                  <c:v>54.08</c:v>
                </c:pt>
                <c:pt idx="980">
                  <c:v>57.76</c:v>
                </c:pt>
                <c:pt idx="981">
                  <c:v>71.36</c:v>
                </c:pt>
                <c:pt idx="982">
                  <c:v>213.1</c:v>
                </c:pt>
                <c:pt idx="983">
                  <c:v>380.96</c:v>
                </c:pt>
                <c:pt idx="984">
                  <c:v>263.69</c:v>
                </c:pt>
                <c:pt idx="985">
                  <c:v>145.69999999999999</c:v>
                </c:pt>
                <c:pt idx="986">
                  <c:v>357.87000000000006</c:v>
                </c:pt>
                <c:pt idx="987">
                  <c:v>167.13000000000002</c:v>
                </c:pt>
                <c:pt idx="988">
                  <c:v>204.14</c:v>
                </c:pt>
                <c:pt idx="989">
                  <c:v>119.53999999999999</c:v>
                </c:pt>
                <c:pt idx="990">
                  <c:v>320.8</c:v>
                </c:pt>
                <c:pt idx="991">
                  <c:v>137.54999999999998</c:v>
                </c:pt>
                <c:pt idx="992">
                  <c:v>80.489999999999995</c:v>
                </c:pt>
                <c:pt idx="993">
                  <c:v>167.54</c:v>
                </c:pt>
                <c:pt idx="994">
                  <c:v>169.51999999999998</c:v>
                </c:pt>
                <c:pt idx="995">
                  <c:v>243.68</c:v>
                </c:pt>
                <c:pt idx="996">
                  <c:v>45.8</c:v>
                </c:pt>
                <c:pt idx="997">
                  <c:v>114.19999999999999</c:v>
                </c:pt>
                <c:pt idx="998">
                  <c:v>379.17999999999995</c:v>
                </c:pt>
                <c:pt idx="999">
                  <c:v>276.56</c:v>
                </c:pt>
                <c:pt idx="1000">
                  <c:v>194.63</c:v>
                </c:pt>
                <c:pt idx="1001">
                  <c:v>236.64000000000001</c:v>
                </c:pt>
                <c:pt idx="1002">
                  <c:v>59.88000000000001</c:v>
                </c:pt>
                <c:pt idx="1003">
                  <c:v>700.89</c:v>
                </c:pt>
                <c:pt idx="1004">
                  <c:v>76.92</c:v>
                </c:pt>
                <c:pt idx="1005">
                  <c:v>98.610000000000028</c:v>
                </c:pt>
                <c:pt idx="1006">
                  <c:v>157.71</c:v>
                </c:pt>
                <c:pt idx="1007">
                  <c:v>17.010000000000002</c:v>
                </c:pt>
                <c:pt idx="1008">
                  <c:v>102.27</c:v>
                </c:pt>
                <c:pt idx="1009">
                  <c:v>198.97000000000003</c:v>
                </c:pt>
                <c:pt idx="1010">
                  <c:v>28.689999999999998</c:v>
                </c:pt>
                <c:pt idx="1011">
                  <c:v>35.06</c:v>
                </c:pt>
                <c:pt idx="1012">
                  <c:v>246.28999999999996</c:v>
                </c:pt>
                <c:pt idx="1013">
                  <c:v>183.53000000000003</c:v>
                </c:pt>
                <c:pt idx="1014">
                  <c:v>27.46</c:v>
                </c:pt>
                <c:pt idx="1015">
                  <c:v>31.96</c:v>
                </c:pt>
                <c:pt idx="1016">
                  <c:v>181.12999999999997</c:v>
                </c:pt>
                <c:pt idx="1017">
                  <c:v>25.34</c:v>
                </c:pt>
                <c:pt idx="1018">
                  <c:v>246.33999999999997</c:v>
                </c:pt>
                <c:pt idx="1019">
                  <c:v>202.85</c:v>
                </c:pt>
                <c:pt idx="1020">
                  <c:v>162.60999999999999</c:v>
                </c:pt>
                <c:pt idx="1021">
                  <c:v>156.66</c:v>
                </c:pt>
                <c:pt idx="1022">
                  <c:v>42.89</c:v>
                </c:pt>
                <c:pt idx="1023">
                  <c:v>26.679999999999996</c:v>
                </c:pt>
                <c:pt idx="1024">
                  <c:v>181.19</c:v>
                </c:pt>
                <c:pt idx="1025">
                  <c:v>73.399999999999991</c:v>
                </c:pt>
                <c:pt idx="1026">
                  <c:v>42.620000000000005</c:v>
                </c:pt>
                <c:pt idx="1027">
                  <c:v>123.30000000000001</c:v>
                </c:pt>
                <c:pt idx="1028">
                  <c:v>226.3900000000001</c:v>
                </c:pt>
                <c:pt idx="1029">
                  <c:v>47.760000000000005</c:v>
                </c:pt>
                <c:pt idx="1030">
                  <c:v>213.24000000000007</c:v>
                </c:pt>
                <c:pt idx="1031">
                  <c:v>345.02000000000004</c:v>
                </c:pt>
                <c:pt idx="1032">
                  <c:v>110.58000000000001</c:v>
                </c:pt>
                <c:pt idx="1033">
                  <c:v>92.570000000000007</c:v>
                </c:pt>
                <c:pt idx="1034">
                  <c:v>137.18</c:v>
                </c:pt>
                <c:pt idx="1035">
                  <c:v>466.46999999999991</c:v>
                </c:pt>
                <c:pt idx="1036">
                  <c:v>371.37</c:v>
                </c:pt>
                <c:pt idx="1037">
                  <c:v>11.54</c:v>
                </c:pt>
                <c:pt idx="1038">
                  <c:v>123.43999999999998</c:v>
                </c:pt>
                <c:pt idx="1039">
                  <c:v>357.49</c:v>
                </c:pt>
                <c:pt idx="1040">
                  <c:v>403.44000000000005</c:v>
                </c:pt>
                <c:pt idx="1041">
                  <c:v>99.93</c:v>
                </c:pt>
                <c:pt idx="1042">
                  <c:v>203.46</c:v>
                </c:pt>
                <c:pt idx="1043">
                  <c:v>230.15</c:v>
                </c:pt>
                <c:pt idx="1044">
                  <c:v>240.25000000000003</c:v>
                </c:pt>
                <c:pt idx="1045">
                  <c:v>131.02000000000001</c:v>
                </c:pt>
                <c:pt idx="1046">
                  <c:v>362.2</c:v>
                </c:pt>
                <c:pt idx="1047">
                  <c:v>185.82</c:v>
                </c:pt>
                <c:pt idx="1048">
                  <c:v>252.38</c:v>
                </c:pt>
                <c:pt idx="1049">
                  <c:v>30.649999999999991</c:v>
                </c:pt>
                <c:pt idx="1050">
                  <c:v>118.52000000000001</c:v>
                </c:pt>
                <c:pt idx="1051">
                  <c:v>4.7699999999999996</c:v>
                </c:pt>
                <c:pt idx="1052">
                  <c:v>216.79</c:v>
                </c:pt>
                <c:pt idx="1053">
                  <c:v>188.67000000000002</c:v>
                </c:pt>
                <c:pt idx="1054">
                  <c:v>413.75</c:v>
                </c:pt>
                <c:pt idx="1055">
                  <c:v>45.59</c:v>
                </c:pt>
                <c:pt idx="1056">
                  <c:v>28.04</c:v>
                </c:pt>
                <c:pt idx="1057">
                  <c:v>165.19</c:v>
                </c:pt>
                <c:pt idx="1058">
                  <c:v>26.17</c:v>
                </c:pt>
                <c:pt idx="1059">
                  <c:v>213.32999999999998</c:v>
                </c:pt>
                <c:pt idx="1060">
                  <c:v>419.80999999999995</c:v>
                </c:pt>
                <c:pt idx="1061">
                  <c:v>11.799999999999999</c:v>
                </c:pt>
                <c:pt idx="1062">
                  <c:v>22.72</c:v>
                </c:pt>
                <c:pt idx="1063">
                  <c:v>600.62</c:v>
                </c:pt>
                <c:pt idx="1064">
                  <c:v>68.109999999999985</c:v>
                </c:pt>
                <c:pt idx="1065">
                  <c:v>473.28</c:v>
                </c:pt>
                <c:pt idx="1066">
                  <c:v>67.38</c:v>
                </c:pt>
                <c:pt idx="1067">
                  <c:v>227.37</c:v>
                </c:pt>
                <c:pt idx="1068">
                  <c:v>56.51</c:v>
                </c:pt>
                <c:pt idx="1069">
                  <c:v>384.87999999999994</c:v>
                </c:pt>
                <c:pt idx="1070">
                  <c:v>46.92</c:v>
                </c:pt>
                <c:pt idx="1071">
                  <c:v>174.70999999999998</c:v>
                </c:pt>
                <c:pt idx="1072">
                  <c:v>172.89000000000001</c:v>
                </c:pt>
                <c:pt idx="1073">
                  <c:v>109.47999999999999</c:v>
                </c:pt>
                <c:pt idx="1074">
                  <c:v>30.74</c:v>
                </c:pt>
                <c:pt idx="1075">
                  <c:v>186.38</c:v>
                </c:pt>
                <c:pt idx="1076">
                  <c:v>199.6</c:v>
                </c:pt>
                <c:pt idx="1077">
                  <c:v>50.74</c:v>
                </c:pt>
                <c:pt idx="1078">
                  <c:v>127.88999999999999</c:v>
                </c:pt>
                <c:pt idx="1079">
                  <c:v>183.25</c:v>
                </c:pt>
                <c:pt idx="1080">
                  <c:v>382.15</c:v>
                </c:pt>
                <c:pt idx="1081">
                  <c:v>26.509999999999998</c:v>
                </c:pt>
                <c:pt idx="1082">
                  <c:v>98.919999999999987</c:v>
                </c:pt>
                <c:pt idx="1083">
                  <c:v>550.56000000000006</c:v>
                </c:pt>
                <c:pt idx="1084">
                  <c:v>83.22</c:v>
                </c:pt>
                <c:pt idx="1085">
                  <c:v>124.47</c:v>
                </c:pt>
                <c:pt idx="1086">
                  <c:v>143.22</c:v>
                </c:pt>
                <c:pt idx="1087">
                  <c:v>57.499999999999986</c:v>
                </c:pt>
                <c:pt idx="1088">
                  <c:v>501.29</c:v>
                </c:pt>
                <c:pt idx="1089">
                  <c:v>391.85</c:v>
                </c:pt>
                <c:pt idx="1090">
                  <c:v>109.7</c:v>
                </c:pt>
                <c:pt idx="1091">
                  <c:v>19.640000000000004</c:v>
                </c:pt>
                <c:pt idx="1092">
                  <c:v>82.69</c:v>
                </c:pt>
                <c:pt idx="1093">
                  <c:v>65.009999999999991</c:v>
                </c:pt>
                <c:pt idx="1094">
                  <c:v>458.4</c:v>
                </c:pt>
                <c:pt idx="1095">
                  <c:v>41.94</c:v>
                </c:pt>
                <c:pt idx="1096">
                  <c:v>65.84</c:v>
                </c:pt>
                <c:pt idx="1097">
                  <c:v>596.20000000000005</c:v>
                </c:pt>
                <c:pt idx="1098">
                  <c:v>253.91999999999996</c:v>
                </c:pt>
                <c:pt idx="1099">
                  <c:v>320.62</c:v>
                </c:pt>
                <c:pt idx="1100">
                  <c:v>168.73</c:v>
                </c:pt>
                <c:pt idx="1101">
                  <c:v>232.05</c:v>
                </c:pt>
                <c:pt idx="1102">
                  <c:v>73.77000000000001</c:v>
                </c:pt>
                <c:pt idx="1103">
                  <c:v>22.83</c:v>
                </c:pt>
                <c:pt idx="1104">
                  <c:v>207.74999999999997</c:v>
                </c:pt>
                <c:pt idx="1105">
                  <c:v>45.269999999999996</c:v>
                </c:pt>
                <c:pt idx="1106">
                  <c:v>41.559999999999995</c:v>
                </c:pt>
                <c:pt idx="1107">
                  <c:v>176.77</c:v>
                </c:pt>
                <c:pt idx="1108">
                  <c:v>74.56</c:v>
                </c:pt>
                <c:pt idx="1109">
                  <c:v>95.53</c:v>
                </c:pt>
                <c:pt idx="1110">
                  <c:v>578.57999999999993</c:v>
                </c:pt>
                <c:pt idx="1111">
                  <c:v>33.86</c:v>
                </c:pt>
                <c:pt idx="1112">
                  <c:v>124.07</c:v>
                </c:pt>
                <c:pt idx="1113">
                  <c:v>496.90999999999997</c:v>
                </c:pt>
                <c:pt idx="1114">
                  <c:v>444.44</c:v>
                </c:pt>
                <c:pt idx="1115">
                  <c:v>11.32</c:v>
                </c:pt>
                <c:pt idx="1116">
                  <c:v>266.02</c:v>
                </c:pt>
                <c:pt idx="1117">
                  <c:v>230.51000000000002</c:v>
                </c:pt>
                <c:pt idx="1118">
                  <c:v>109.16</c:v>
                </c:pt>
                <c:pt idx="1119">
                  <c:v>67.259999999999991</c:v>
                </c:pt>
                <c:pt idx="1120">
                  <c:v>86.1</c:v>
                </c:pt>
                <c:pt idx="1121">
                  <c:v>24.53</c:v>
                </c:pt>
                <c:pt idx="1122">
                  <c:v>116.89000000000001</c:v>
                </c:pt>
                <c:pt idx="1123">
                  <c:v>137.28</c:v>
                </c:pt>
                <c:pt idx="1124">
                  <c:v>86.450000000000017</c:v>
                </c:pt>
                <c:pt idx="1125">
                  <c:v>97.539999999999992</c:v>
                </c:pt>
                <c:pt idx="1126">
                  <c:v>250.36</c:v>
                </c:pt>
                <c:pt idx="1127">
                  <c:v>49.230000000000004</c:v>
                </c:pt>
                <c:pt idx="1128">
                  <c:v>116.46000000000001</c:v>
                </c:pt>
                <c:pt idx="1129">
                  <c:v>98.089999999999989</c:v>
                </c:pt>
                <c:pt idx="1130">
                  <c:v>197.66</c:v>
                </c:pt>
                <c:pt idx="1131">
                  <c:v>46.019999999999996</c:v>
                </c:pt>
                <c:pt idx="1132">
                  <c:v>433.45000000000005</c:v>
                </c:pt>
                <c:pt idx="1133">
                  <c:v>411.69</c:v>
                </c:pt>
                <c:pt idx="1134">
                  <c:v>76.98</c:v>
                </c:pt>
                <c:pt idx="1135">
                  <c:v>548.04999999999995</c:v>
                </c:pt>
                <c:pt idx="1136">
                  <c:v>183.17000000000002</c:v>
                </c:pt>
                <c:pt idx="1137">
                  <c:v>195.95999999999998</c:v>
                </c:pt>
                <c:pt idx="1138">
                  <c:v>33.82</c:v>
                </c:pt>
                <c:pt idx="1139">
                  <c:v>557.06999999999994</c:v>
                </c:pt>
                <c:pt idx="1140">
                  <c:v>19.720000000000002</c:v>
                </c:pt>
                <c:pt idx="1141">
                  <c:v>78.91</c:v>
                </c:pt>
                <c:pt idx="1142">
                  <c:v>124.85</c:v>
                </c:pt>
                <c:pt idx="1143">
                  <c:v>97.77000000000001</c:v>
                </c:pt>
                <c:pt idx="1144">
                  <c:v>209.45000000000002</c:v>
                </c:pt>
                <c:pt idx="1145">
                  <c:v>197.71000000000004</c:v>
                </c:pt>
                <c:pt idx="1146">
                  <c:v>249.66</c:v>
                </c:pt>
                <c:pt idx="1147">
                  <c:v>415.75</c:v>
                </c:pt>
                <c:pt idx="1148">
                  <c:v>55.970000000000006</c:v>
                </c:pt>
                <c:pt idx="1149">
                  <c:v>50.8</c:v>
                </c:pt>
                <c:pt idx="1150">
                  <c:v>113.68</c:v>
                </c:pt>
                <c:pt idx="1151">
                  <c:v>124.07</c:v>
                </c:pt>
                <c:pt idx="1152">
                  <c:v>61.25</c:v>
                </c:pt>
                <c:pt idx="1153">
                  <c:v>79.97</c:v>
                </c:pt>
                <c:pt idx="1154">
                  <c:v>21.14</c:v>
                </c:pt>
                <c:pt idx="1155">
                  <c:v>88.66</c:v>
                </c:pt>
                <c:pt idx="1156">
                  <c:v>266.31</c:v>
                </c:pt>
                <c:pt idx="1157">
                  <c:v>104.71000000000001</c:v>
                </c:pt>
                <c:pt idx="1158">
                  <c:v>134.69999999999999</c:v>
                </c:pt>
                <c:pt idx="1159">
                  <c:v>243.97000000000003</c:v>
                </c:pt>
                <c:pt idx="1160">
                  <c:v>42.5</c:v>
                </c:pt>
                <c:pt idx="1161">
                  <c:v>677.42</c:v>
                </c:pt>
                <c:pt idx="1162">
                  <c:v>215.15000000000003</c:v>
                </c:pt>
                <c:pt idx="1163">
                  <c:v>197.46</c:v>
                </c:pt>
                <c:pt idx="1164">
                  <c:v>94.31</c:v>
                </c:pt>
                <c:pt idx="1165">
                  <c:v>34.380000000000003</c:v>
                </c:pt>
                <c:pt idx="1166">
                  <c:v>243.81</c:v>
                </c:pt>
                <c:pt idx="1167">
                  <c:v>316.23</c:v>
                </c:pt>
                <c:pt idx="1168">
                  <c:v>129.34</c:v>
                </c:pt>
                <c:pt idx="1169">
                  <c:v>61.239999999999995</c:v>
                </c:pt>
                <c:pt idx="1170">
                  <c:v>59.41</c:v>
                </c:pt>
                <c:pt idx="1171">
                  <c:v>25.489999999999995</c:v>
                </c:pt>
                <c:pt idx="1172">
                  <c:v>479.53000000000003</c:v>
                </c:pt>
                <c:pt idx="1173">
                  <c:v>79</c:v>
                </c:pt>
                <c:pt idx="1174">
                  <c:v>87.6</c:v>
                </c:pt>
                <c:pt idx="1175">
                  <c:v>47.54</c:v>
                </c:pt>
                <c:pt idx="1176">
                  <c:v>95.81</c:v>
                </c:pt>
                <c:pt idx="1177">
                  <c:v>264.81</c:v>
                </c:pt>
                <c:pt idx="1178">
                  <c:v>126.6</c:v>
                </c:pt>
                <c:pt idx="1179">
                  <c:v>77.48</c:v>
                </c:pt>
                <c:pt idx="1180">
                  <c:v>148.92999999999998</c:v>
                </c:pt>
                <c:pt idx="1181">
                  <c:v>64.010000000000005</c:v>
                </c:pt>
                <c:pt idx="1182">
                  <c:v>143</c:v>
                </c:pt>
                <c:pt idx="1183">
                  <c:v>217.32999999999998</c:v>
                </c:pt>
                <c:pt idx="1184">
                  <c:v>25.74</c:v>
                </c:pt>
                <c:pt idx="1185">
                  <c:v>72.069999999999993</c:v>
                </c:pt>
                <c:pt idx="1186">
                  <c:v>70.680000000000007</c:v>
                </c:pt>
                <c:pt idx="1187">
                  <c:v>59.919999999999995</c:v>
                </c:pt>
                <c:pt idx="1188">
                  <c:v>173.89999999999998</c:v>
                </c:pt>
                <c:pt idx="1189">
                  <c:v>197.22999999999996</c:v>
                </c:pt>
                <c:pt idx="1190">
                  <c:v>103.08</c:v>
                </c:pt>
                <c:pt idx="1191">
                  <c:v>268.02</c:v>
                </c:pt>
                <c:pt idx="1192">
                  <c:v>29.32</c:v>
                </c:pt>
                <c:pt idx="1193">
                  <c:v>127.28</c:v>
                </c:pt>
                <c:pt idx="1194">
                  <c:v>99.35</c:v>
                </c:pt>
                <c:pt idx="1195">
                  <c:v>111.35</c:v>
                </c:pt>
                <c:pt idx="1196">
                  <c:v>212.95000000000002</c:v>
                </c:pt>
                <c:pt idx="1197">
                  <c:v>27.509999999999998</c:v>
                </c:pt>
                <c:pt idx="1198">
                  <c:v>528.11000000000013</c:v>
                </c:pt>
                <c:pt idx="1199">
                  <c:v>281.2</c:v>
                </c:pt>
                <c:pt idx="1200">
                  <c:v>61.230000000000004</c:v>
                </c:pt>
                <c:pt idx="1201">
                  <c:v>95.009999999999991</c:v>
                </c:pt>
                <c:pt idx="1202">
                  <c:v>352.96</c:v>
                </c:pt>
                <c:pt idx="1203">
                  <c:v>162.92000000000002</c:v>
                </c:pt>
                <c:pt idx="1204">
                  <c:v>167.07999999999998</c:v>
                </c:pt>
                <c:pt idx="1205">
                  <c:v>246.67</c:v>
                </c:pt>
                <c:pt idx="1206">
                  <c:v>261.69</c:v>
                </c:pt>
                <c:pt idx="1207">
                  <c:v>416.74</c:v>
                </c:pt>
                <c:pt idx="1208">
                  <c:v>33.72</c:v>
                </c:pt>
                <c:pt idx="1209">
                  <c:v>218.35000000000002</c:v>
                </c:pt>
                <c:pt idx="1210">
                  <c:v>26.33</c:v>
                </c:pt>
                <c:pt idx="1211">
                  <c:v>169.06</c:v>
                </c:pt>
                <c:pt idx="1212">
                  <c:v>22.34</c:v>
                </c:pt>
                <c:pt idx="1213">
                  <c:v>8.620000000000001</c:v>
                </c:pt>
                <c:pt idx="1214">
                  <c:v>293.92000000000007</c:v>
                </c:pt>
                <c:pt idx="1215">
                  <c:v>264.71999999999997</c:v>
                </c:pt>
                <c:pt idx="1216">
                  <c:v>82.240000000000009</c:v>
                </c:pt>
                <c:pt idx="1217">
                  <c:v>442.53</c:v>
                </c:pt>
                <c:pt idx="1218">
                  <c:v>335.03</c:v>
                </c:pt>
                <c:pt idx="1219">
                  <c:v>30.310000000000002</c:v>
                </c:pt>
                <c:pt idx="1220">
                  <c:v>216.92999999999998</c:v>
                </c:pt>
                <c:pt idx="1221">
                  <c:v>309.41999999999996</c:v>
                </c:pt>
                <c:pt idx="1222">
                  <c:v>334.96</c:v>
                </c:pt>
                <c:pt idx="1223">
                  <c:v>39.869999999999997</c:v>
                </c:pt>
                <c:pt idx="1224">
                  <c:v>84.890000000000015</c:v>
                </c:pt>
                <c:pt idx="1225">
                  <c:v>130.72</c:v>
                </c:pt>
                <c:pt idx="1226">
                  <c:v>265.45999999999998</c:v>
                </c:pt>
                <c:pt idx="1227">
                  <c:v>291.68</c:v>
                </c:pt>
                <c:pt idx="1228">
                  <c:v>31.01</c:v>
                </c:pt>
                <c:pt idx="1229">
                  <c:v>375.69</c:v>
                </c:pt>
                <c:pt idx="1230">
                  <c:v>133.10999999999999</c:v>
                </c:pt>
                <c:pt idx="1231">
                  <c:v>60.95</c:v>
                </c:pt>
                <c:pt idx="1232">
                  <c:v>103.93999999999998</c:v>
                </c:pt>
                <c:pt idx="1233">
                  <c:v>141.35999999999999</c:v>
                </c:pt>
                <c:pt idx="1234">
                  <c:v>29.07</c:v>
                </c:pt>
                <c:pt idx="1235">
                  <c:v>255.32999999999998</c:v>
                </c:pt>
                <c:pt idx="1236">
                  <c:v>112.78999999999999</c:v>
                </c:pt>
                <c:pt idx="1237">
                  <c:v>361.65</c:v>
                </c:pt>
                <c:pt idx="1238">
                  <c:v>275.71999999999997</c:v>
                </c:pt>
                <c:pt idx="1239">
                  <c:v>125.74000000000001</c:v>
                </c:pt>
                <c:pt idx="1240">
                  <c:v>147.49999999999997</c:v>
                </c:pt>
                <c:pt idx="1241">
                  <c:v>214.68</c:v>
                </c:pt>
                <c:pt idx="1242">
                  <c:v>352.69</c:v>
                </c:pt>
                <c:pt idx="1243">
                  <c:v>115.35999999999997</c:v>
                </c:pt>
                <c:pt idx="1244">
                  <c:v>181.16999999999996</c:v>
                </c:pt>
                <c:pt idx="1245">
                  <c:v>95.72</c:v>
                </c:pt>
                <c:pt idx="1246">
                  <c:v>90.67</c:v>
                </c:pt>
                <c:pt idx="1247">
                  <c:v>18.75</c:v>
                </c:pt>
                <c:pt idx="1248">
                  <c:v>407.14000000000004</c:v>
                </c:pt>
                <c:pt idx="1249">
                  <c:v>47</c:v>
                </c:pt>
                <c:pt idx="1250">
                  <c:v>255.09999999999997</c:v>
                </c:pt>
                <c:pt idx="1251">
                  <c:v>20.74</c:v>
                </c:pt>
                <c:pt idx="1252">
                  <c:v>27.5</c:v>
                </c:pt>
                <c:pt idx="1253">
                  <c:v>161.66000000000003</c:v>
                </c:pt>
                <c:pt idx="1254">
                  <c:v>204.13</c:v>
                </c:pt>
                <c:pt idx="1255">
                  <c:v>97.95</c:v>
                </c:pt>
                <c:pt idx="1256">
                  <c:v>166.42</c:v>
                </c:pt>
                <c:pt idx="1257">
                  <c:v>176.4</c:v>
                </c:pt>
                <c:pt idx="1258">
                  <c:v>19.709999999999997</c:v>
                </c:pt>
                <c:pt idx="1259">
                  <c:v>193.65999999999997</c:v>
                </c:pt>
                <c:pt idx="1260">
                  <c:v>164.77999999999997</c:v>
                </c:pt>
                <c:pt idx="1261">
                  <c:v>383.65999999999997</c:v>
                </c:pt>
                <c:pt idx="1262">
                  <c:v>111.38999999999999</c:v>
                </c:pt>
                <c:pt idx="1263">
                  <c:v>88.429999999999993</c:v>
                </c:pt>
                <c:pt idx="1264">
                  <c:v>22.89</c:v>
                </c:pt>
                <c:pt idx="1265">
                  <c:v>460.44000000000005</c:v>
                </c:pt>
                <c:pt idx="1266">
                  <c:v>13.15</c:v>
                </c:pt>
                <c:pt idx="1267">
                  <c:v>26.160000000000004</c:v>
                </c:pt>
                <c:pt idx="1268">
                  <c:v>20.05</c:v>
                </c:pt>
                <c:pt idx="1269">
                  <c:v>24.43</c:v>
                </c:pt>
                <c:pt idx="1270">
                  <c:v>372.49000000000007</c:v>
                </c:pt>
                <c:pt idx="1271">
                  <c:v>344.42999999999995</c:v>
                </c:pt>
                <c:pt idx="1272">
                  <c:v>16.490000000000002</c:v>
                </c:pt>
                <c:pt idx="1273">
                  <c:v>36.480000000000004</c:v>
                </c:pt>
                <c:pt idx="1274">
                  <c:v>48.730000000000004</c:v>
                </c:pt>
                <c:pt idx="1275">
                  <c:v>81.760000000000005</c:v>
                </c:pt>
                <c:pt idx="1276">
                  <c:v>97.58</c:v>
                </c:pt>
                <c:pt idx="1277">
                  <c:v>272.33999999999997</c:v>
                </c:pt>
                <c:pt idx="1278">
                  <c:v>50.89</c:v>
                </c:pt>
                <c:pt idx="1279">
                  <c:v>87.21</c:v>
                </c:pt>
                <c:pt idx="1280">
                  <c:v>31.639999999999997</c:v>
                </c:pt>
                <c:pt idx="1281">
                  <c:v>62.709999999999994</c:v>
                </c:pt>
                <c:pt idx="1282">
                  <c:v>39.989999999999995</c:v>
                </c:pt>
                <c:pt idx="1283">
                  <c:v>58.49</c:v>
                </c:pt>
                <c:pt idx="1284">
                  <c:v>200.60000000000002</c:v>
                </c:pt>
                <c:pt idx="1285">
                  <c:v>30.679999999999993</c:v>
                </c:pt>
                <c:pt idx="1286">
                  <c:v>319.14999999999998</c:v>
                </c:pt>
                <c:pt idx="1287">
                  <c:v>507.09000000000003</c:v>
                </c:pt>
                <c:pt idx="1288">
                  <c:v>70.990000000000009</c:v>
                </c:pt>
                <c:pt idx="1289">
                  <c:v>259.7</c:v>
                </c:pt>
                <c:pt idx="1290">
                  <c:v>11.21</c:v>
                </c:pt>
                <c:pt idx="1291">
                  <c:v>406.39999999999992</c:v>
                </c:pt>
                <c:pt idx="1292">
                  <c:v>32.93</c:v>
                </c:pt>
                <c:pt idx="1293">
                  <c:v>353.59000000000003</c:v>
                </c:pt>
                <c:pt idx="1294">
                  <c:v>54.690000000000005</c:v>
                </c:pt>
                <c:pt idx="1295">
                  <c:v>331.54999999999995</c:v>
                </c:pt>
                <c:pt idx="1296">
                  <c:v>184.97999999999996</c:v>
                </c:pt>
                <c:pt idx="1297">
                  <c:v>186.48</c:v>
                </c:pt>
                <c:pt idx="1298">
                  <c:v>138.85</c:v>
                </c:pt>
                <c:pt idx="1299">
                  <c:v>270.85000000000002</c:v>
                </c:pt>
                <c:pt idx="1300">
                  <c:v>145.51</c:v>
                </c:pt>
                <c:pt idx="1301">
                  <c:v>277.95999999999998</c:v>
                </c:pt>
                <c:pt idx="1302">
                  <c:v>133.62</c:v>
                </c:pt>
                <c:pt idx="1303">
                  <c:v>14.879999999999999</c:v>
                </c:pt>
                <c:pt idx="1304">
                  <c:v>86.79</c:v>
                </c:pt>
                <c:pt idx="1305">
                  <c:v>74.42</c:v>
                </c:pt>
                <c:pt idx="1306">
                  <c:v>47.89</c:v>
                </c:pt>
                <c:pt idx="1307">
                  <c:v>378.29999999999995</c:v>
                </c:pt>
                <c:pt idx="1308">
                  <c:v>89.740000000000009</c:v>
                </c:pt>
                <c:pt idx="1309">
                  <c:v>216.26999999999998</c:v>
                </c:pt>
                <c:pt idx="1310">
                  <c:v>82.36999999999999</c:v>
                </c:pt>
                <c:pt idx="1311">
                  <c:v>426.39</c:v>
                </c:pt>
                <c:pt idx="1312">
                  <c:v>128.26</c:v>
                </c:pt>
                <c:pt idx="1313">
                  <c:v>202.78</c:v>
                </c:pt>
                <c:pt idx="1314">
                  <c:v>143.26</c:v>
                </c:pt>
                <c:pt idx="1315">
                  <c:v>39.589999999999996</c:v>
                </c:pt>
                <c:pt idx="1316">
                  <c:v>207.60000000000002</c:v>
                </c:pt>
                <c:pt idx="1317">
                  <c:v>360.06</c:v>
                </c:pt>
                <c:pt idx="1318">
                  <c:v>88.44</c:v>
                </c:pt>
                <c:pt idx="1319">
                  <c:v>80.95</c:v>
                </c:pt>
                <c:pt idx="1320">
                  <c:v>95.20999999999998</c:v>
                </c:pt>
                <c:pt idx="1321">
                  <c:v>82.730000000000018</c:v>
                </c:pt>
                <c:pt idx="1322">
                  <c:v>288.97000000000003</c:v>
                </c:pt>
                <c:pt idx="1323">
                  <c:v>100.13999999999999</c:v>
                </c:pt>
                <c:pt idx="1324">
                  <c:v>135.84</c:v>
                </c:pt>
                <c:pt idx="1325">
                  <c:v>327.81</c:v>
                </c:pt>
                <c:pt idx="1326">
                  <c:v>192.21</c:v>
                </c:pt>
                <c:pt idx="1327">
                  <c:v>638.59</c:v>
                </c:pt>
                <c:pt idx="1328">
                  <c:v>82.77000000000001</c:v>
                </c:pt>
                <c:pt idx="1329">
                  <c:v>48.95</c:v>
                </c:pt>
                <c:pt idx="1330">
                  <c:v>106.91</c:v>
                </c:pt>
                <c:pt idx="1331">
                  <c:v>9.74</c:v>
                </c:pt>
                <c:pt idx="1332">
                  <c:v>145.59</c:v>
                </c:pt>
                <c:pt idx="1333">
                  <c:v>34.57</c:v>
                </c:pt>
                <c:pt idx="1334">
                  <c:v>135.09000000000003</c:v>
                </c:pt>
                <c:pt idx="1335">
                  <c:v>33.500000000000007</c:v>
                </c:pt>
                <c:pt idx="1336">
                  <c:v>540.99</c:v>
                </c:pt>
                <c:pt idx="1337">
                  <c:v>22.66</c:v>
                </c:pt>
                <c:pt idx="1338">
                  <c:v>225.25</c:v>
                </c:pt>
                <c:pt idx="1339">
                  <c:v>297.36</c:v>
                </c:pt>
                <c:pt idx="1340">
                  <c:v>334.33</c:v>
                </c:pt>
                <c:pt idx="1341">
                  <c:v>149.75000000000003</c:v>
                </c:pt>
                <c:pt idx="1342">
                  <c:v>117.2</c:v>
                </c:pt>
                <c:pt idx="1343">
                  <c:v>72.580000000000013</c:v>
                </c:pt>
                <c:pt idx="1344">
                  <c:v>187.48999999999998</c:v>
                </c:pt>
                <c:pt idx="1345">
                  <c:v>232.98999999999998</c:v>
                </c:pt>
                <c:pt idx="1346">
                  <c:v>41.98</c:v>
                </c:pt>
                <c:pt idx="1347">
                  <c:v>69.16</c:v>
                </c:pt>
                <c:pt idx="1348">
                  <c:v>171.90999999999997</c:v>
                </c:pt>
                <c:pt idx="1349">
                  <c:v>238.31</c:v>
                </c:pt>
                <c:pt idx="1350">
                  <c:v>283.35999999999996</c:v>
                </c:pt>
                <c:pt idx="1351">
                  <c:v>10.86</c:v>
                </c:pt>
                <c:pt idx="1352">
                  <c:v>187.84</c:v>
                </c:pt>
                <c:pt idx="1353">
                  <c:v>73.06</c:v>
                </c:pt>
                <c:pt idx="1354">
                  <c:v>349.09</c:v>
                </c:pt>
                <c:pt idx="1355">
                  <c:v>239.97</c:v>
                </c:pt>
                <c:pt idx="1356">
                  <c:v>102.05</c:v>
                </c:pt>
                <c:pt idx="1357">
                  <c:v>100.04000000000002</c:v>
                </c:pt>
                <c:pt idx="1358">
                  <c:v>266.65999999999997</c:v>
                </c:pt>
                <c:pt idx="1359">
                  <c:v>137.06</c:v>
                </c:pt>
                <c:pt idx="1360">
                  <c:v>267.92</c:v>
                </c:pt>
                <c:pt idx="1361">
                  <c:v>256.66000000000003</c:v>
                </c:pt>
                <c:pt idx="1362">
                  <c:v>177.38000000000002</c:v>
                </c:pt>
                <c:pt idx="1363">
                  <c:v>100.14000000000001</c:v>
                </c:pt>
                <c:pt idx="1364">
                  <c:v>152.43</c:v>
                </c:pt>
                <c:pt idx="1365">
                  <c:v>87.13000000000001</c:v>
                </c:pt>
                <c:pt idx="1366">
                  <c:v>94.75</c:v>
                </c:pt>
                <c:pt idx="1367">
                  <c:v>55.31</c:v>
                </c:pt>
                <c:pt idx="1368">
                  <c:v>269.09000000000003</c:v>
                </c:pt>
                <c:pt idx="1369">
                  <c:v>551.73</c:v>
                </c:pt>
                <c:pt idx="1370">
                  <c:v>279.74999999999994</c:v>
                </c:pt>
                <c:pt idx="1371">
                  <c:v>48.44</c:v>
                </c:pt>
                <c:pt idx="1372">
                  <c:v>27.759999999999998</c:v>
                </c:pt>
                <c:pt idx="1373">
                  <c:v>128.73999999999998</c:v>
                </c:pt>
                <c:pt idx="1374">
                  <c:v>101.92000000000002</c:v>
                </c:pt>
                <c:pt idx="1375">
                  <c:v>84.86999999999999</c:v>
                </c:pt>
                <c:pt idx="1376">
                  <c:v>183.89000000000001</c:v>
                </c:pt>
                <c:pt idx="1377">
                  <c:v>516.15</c:v>
                </c:pt>
                <c:pt idx="1378">
                  <c:v>71.569999999999993</c:v>
                </c:pt>
                <c:pt idx="1379">
                  <c:v>372.03</c:v>
                </c:pt>
                <c:pt idx="1380">
                  <c:v>88.01</c:v>
                </c:pt>
                <c:pt idx="1381">
                  <c:v>199.17</c:v>
                </c:pt>
                <c:pt idx="1382">
                  <c:v>201.27000000000004</c:v>
                </c:pt>
                <c:pt idx="1383">
                  <c:v>269.62</c:v>
                </c:pt>
                <c:pt idx="1384">
                  <c:v>277.28999999999996</c:v>
                </c:pt>
                <c:pt idx="1385">
                  <c:v>109.2</c:v>
                </c:pt>
                <c:pt idx="1386">
                  <c:v>137.39999999999998</c:v>
                </c:pt>
                <c:pt idx="1387">
                  <c:v>176.1</c:v>
                </c:pt>
                <c:pt idx="1388">
                  <c:v>51.28</c:v>
                </c:pt>
                <c:pt idx="1389">
                  <c:v>54.78</c:v>
                </c:pt>
                <c:pt idx="1390">
                  <c:v>252.27</c:v>
                </c:pt>
                <c:pt idx="1391">
                  <c:v>280.25</c:v>
                </c:pt>
                <c:pt idx="1392">
                  <c:v>84.289999999999992</c:v>
                </c:pt>
                <c:pt idx="1393">
                  <c:v>579.75</c:v>
                </c:pt>
                <c:pt idx="1394">
                  <c:v>180.44</c:v>
                </c:pt>
                <c:pt idx="1395">
                  <c:v>98.960000000000008</c:v>
                </c:pt>
                <c:pt idx="1396">
                  <c:v>6.17</c:v>
                </c:pt>
                <c:pt idx="1397">
                  <c:v>189.01</c:v>
                </c:pt>
                <c:pt idx="1398">
                  <c:v>458.14</c:v>
                </c:pt>
                <c:pt idx="1399">
                  <c:v>186.63</c:v>
                </c:pt>
                <c:pt idx="1400">
                  <c:v>12.01</c:v>
                </c:pt>
                <c:pt idx="1401">
                  <c:v>276.29000000000002</c:v>
                </c:pt>
                <c:pt idx="1402">
                  <c:v>59.620000000000005</c:v>
                </c:pt>
                <c:pt idx="1403">
                  <c:v>88.94</c:v>
                </c:pt>
                <c:pt idx="1404">
                  <c:v>202.51</c:v>
                </c:pt>
                <c:pt idx="1405">
                  <c:v>40.119999999999997</c:v>
                </c:pt>
                <c:pt idx="1406">
                  <c:v>91.77000000000001</c:v>
                </c:pt>
                <c:pt idx="1407">
                  <c:v>358.13</c:v>
                </c:pt>
                <c:pt idx="1408">
                  <c:v>278.39</c:v>
                </c:pt>
                <c:pt idx="1409">
                  <c:v>305.12</c:v>
                </c:pt>
                <c:pt idx="1410">
                  <c:v>66.88</c:v>
                </c:pt>
                <c:pt idx="1411">
                  <c:v>277.05</c:v>
                </c:pt>
                <c:pt idx="1412">
                  <c:v>66.930000000000007</c:v>
                </c:pt>
                <c:pt idx="1413">
                  <c:v>129.72</c:v>
                </c:pt>
                <c:pt idx="1414">
                  <c:v>131.66</c:v>
                </c:pt>
                <c:pt idx="1415">
                  <c:v>41.370000000000005</c:v>
                </c:pt>
                <c:pt idx="1416">
                  <c:v>299.25</c:v>
                </c:pt>
                <c:pt idx="1417">
                  <c:v>59.51</c:v>
                </c:pt>
                <c:pt idx="1418">
                  <c:v>325.64999999999998</c:v>
                </c:pt>
                <c:pt idx="1419">
                  <c:v>261.25</c:v>
                </c:pt>
                <c:pt idx="1420">
                  <c:v>107.09</c:v>
                </c:pt>
                <c:pt idx="1421">
                  <c:v>87.43</c:v>
                </c:pt>
                <c:pt idx="1422">
                  <c:v>56.260000000000005</c:v>
                </c:pt>
                <c:pt idx="1423">
                  <c:v>308.87</c:v>
                </c:pt>
                <c:pt idx="1424">
                  <c:v>280.30000000000007</c:v>
                </c:pt>
                <c:pt idx="1425">
                  <c:v>393.25</c:v>
                </c:pt>
                <c:pt idx="1426">
                  <c:v>310.91000000000003</c:v>
                </c:pt>
                <c:pt idx="1427">
                  <c:v>253.74999999999997</c:v>
                </c:pt>
                <c:pt idx="1428">
                  <c:v>197.32999999999998</c:v>
                </c:pt>
                <c:pt idx="1429">
                  <c:v>359.30999999999995</c:v>
                </c:pt>
                <c:pt idx="1430">
                  <c:v>81.419999999999987</c:v>
                </c:pt>
                <c:pt idx="1431">
                  <c:v>60.58</c:v>
                </c:pt>
                <c:pt idx="1432">
                  <c:v>145.01</c:v>
                </c:pt>
                <c:pt idx="1433">
                  <c:v>638.49</c:v>
                </c:pt>
                <c:pt idx="1434">
                  <c:v>572.34999999999991</c:v>
                </c:pt>
                <c:pt idx="1435">
                  <c:v>301.35000000000002</c:v>
                </c:pt>
                <c:pt idx="1436">
                  <c:v>416.58</c:v>
                </c:pt>
                <c:pt idx="1437">
                  <c:v>679.02</c:v>
                </c:pt>
                <c:pt idx="1438">
                  <c:v>254.54999999999998</c:v>
                </c:pt>
                <c:pt idx="1439">
                  <c:v>141.36000000000001</c:v>
                </c:pt>
                <c:pt idx="1440">
                  <c:v>130.73999999999998</c:v>
                </c:pt>
                <c:pt idx="1441">
                  <c:v>91.45999999999998</c:v>
                </c:pt>
                <c:pt idx="1442">
                  <c:v>181.86</c:v>
                </c:pt>
                <c:pt idx="1443">
                  <c:v>114.78</c:v>
                </c:pt>
                <c:pt idx="1444">
                  <c:v>131.38999999999999</c:v>
                </c:pt>
                <c:pt idx="1445">
                  <c:v>121.35999999999999</c:v>
                </c:pt>
                <c:pt idx="1446">
                  <c:v>445.26</c:v>
                </c:pt>
                <c:pt idx="1447">
                  <c:v>118.40999999999997</c:v>
                </c:pt>
                <c:pt idx="1448">
                  <c:v>119.64999999999999</c:v>
                </c:pt>
                <c:pt idx="1449">
                  <c:v>181.44</c:v>
                </c:pt>
                <c:pt idx="1450">
                  <c:v>123.70000000000002</c:v>
                </c:pt>
                <c:pt idx="1451">
                  <c:v>504.67</c:v>
                </c:pt>
                <c:pt idx="1452">
                  <c:v>188.39999999999998</c:v>
                </c:pt>
                <c:pt idx="1453">
                  <c:v>195.23</c:v>
                </c:pt>
                <c:pt idx="1454">
                  <c:v>35.089999999999996</c:v>
                </c:pt>
                <c:pt idx="1455">
                  <c:v>149.53</c:v>
                </c:pt>
                <c:pt idx="1456">
                  <c:v>772.17000000000007</c:v>
                </c:pt>
                <c:pt idx="1457">
                  <c:v>690.47</c:v>
                </c:pt>
                <c:pt idx="1458">
                  <c:v>129.30000000000001</c:v>
                </c:pt>
                <c:pt idx="1459">
                  <c:v>171.26</c:v>
                </c:pt>
                <c:pt idx="1460">
                  <c:v>224.57</c:v>
                </c:pt>
                <c:pt idx="1461">
                  <c:v>573.30999999999995</c:v>
                </c:pt>
                <c:pt idx="1462">
                  <c:v>231.04999999999998</c:v>
                </c:pt>
                <c:pt idx="1463">
                  <c:v>230.23000000000002</c:v>
                </c:pt>
                <c:pt idx="1464">
                  <c:v>29.849999999999998</c:v>
                </c:pt>
                <c:pt idx="1465">
                  <c:v>372.52</c:v>
                </c:pt>
                <c:pt idx="1466">
                  <c:v>82.179999999999993</c:v>
                </c:pt>
                <c:pt idx="1467">
                  <c:v>191.05</c:v>
                </c:pt>
                <c:pt idx="1468">
                  <c:v>20.89</c:v>
                </c:pt>
                <c:pt idx="1469">
                  <c:v>104.6</c:v>
                </c:pt>
                <c:pt idx="1470">
                  <c:v>333.33999999999992</c:v>
                </c:pt>
                <c:pt idx="1471">
                  <c:v>110.61999999999999</c:v>
                </c:pt>
                <c:pt idx="1472">
                  <c:v>474.7</c:v>
                </c:pt>
                <c:pt idx="1473">
                  <c:v>113.35000000000001</c:v>
                </c:pt>
                <c:pt idx="1474">
                  <c:v>133.85</c:v>
                </c:pt>
                <c:pt idx="1475">
                  <c:v>236.81000000000003</c:v>
                </c:pt>
                <c:pt idx="1476">
                  <c:v>30.590000000000003</c:v>
                </c:pt>
                <c:pt idx="1477">
                  <c:v>29.25</c:v>
                </c:pt>
                <c:pt idx="1478">
                  <c:v>22.640000000000004</c:v>
                </c:pt>
                <c:pt idx="1479">
                  <c:v>20.170000000000002</c:v>
                </c:pt>
                <c:pt idx="1480">
                  <c:v>207.21999999999997</c:v>
                </c:pt>
                <c:pt idx="1481">
                  <c:v>263.55999999999995</c:v>
                </c:pt>
                <c:pt idx="1482">
                  <c:v>37.94</c:v>
                </c:pt>
                <c:pt idx="1483">
                  <c:v>34.69</c:v>
                </c:pt>
                <c:pt idx="1484">
                  <c:v>372.3</c:v>
                </c:pt>
                <c:pt idx="1485">
                  <c:v>283.81000000000006</c:v>
                </c:pt>
                <c:pt idx="1486">
                  <c:v>30.299999999999997</c:v>
                </c:pt>
                <c:pt idx="1487">
                  <c:v>180.79</c:v>
                </c:pt>
                <c:pt idx="1488">
                  <c:v>346.07000000000005</c:v>
                </c:pt>
                <c:pt idx="1489">
                  <c:v>51.5</c:v>
                </c:pt>
                <c:pt idx="1490">
                  <c:v>33.17</c:v>
                </c:pt>
                <c:pt idx="1491">
                  <c:v>46.959999999999994</c:v>
                </c:pt>
                <c:pt idx="1492">
                  <c:v>288.65999999999997</c:v>
                </c:pt>
                <c:pt idx="1493">
                  <c:v>292.59999999999997</c:v>
                </c:pt>
                <c:pt idx="1494">
                  <c:v>267.22000000000003</c:v>
                </c:pt>
                <c:pt idx="1495">
                  <c:v>232.68000000000004</c:v>
                </c:pt>
                <c:pt idx="1496">
                  <c:v>138.71</c:v>
                </c:pt>
                <c:pt idx="1497">
                  <c:v>228.46000000000004</c:v>
                </c:pt>
                <c:pt idx="1498">
                  <c:v>204.85999999999999</c:v>
                </c:pt>
                <c:pt idx="1499">
                  <c:v>76.97</c:v>
                </c:pt>
                <c:pt idx="1500">
                  <c:v>146.4</c:v>
                </c:pt>
                <c:pt idx="1501">
                  <c:v>69.169999999999987</c:v>
                </c:pt>
                <c:pt idx="1502">
                  <c:v>101.15</c:v>
                </c:pt>
                <c:pt idx="1503">
                  <c:v>91.789999999999992</c:v>
                </c:pt>
                <c:pt idx="1504">
                  <c:v>71.8</c:v>
                </c:pt>
                <c:pt idx="1505">
                  <c:v>31.020000000000003</c:v>
                </c:pt>
                <c:pt idx="1506">
                  <c:v>472.22</c:v>
                </c:pt>
                <c:pt idx="1507">
                  <c:v>92.24</c:v>
                </c:pt>
                <c:pt idx="1508">
                  <c:v>108.19</c:v>
                </c:pt>
                <c:pt idx="1509">
                  <c:v>132.75</c:v>
                </c:pt>
                <c:pt idx="1510">
                  <c:v>212.29</c:v>
                </c:pt>
                <c:pt idx="1511">
                  <c:v>266.92</c:v>
                </c:pt>
                <c:pt idx="1512">
                  <c:v>435.32</c:v>
                </c:pt>
                <c:pt idx="1513">
                  <c:v>221.13</c:v>
                </c:pt>
                <c:pt idx="1514">
                  <c:v>296.96999999999997</c:v>
                </c:pt>
                <c:pt idx="1515">
                  <c:v>68.100000000000009</c:v>
                </c:pt>
                <c:pt idx="1516">
                  <c:v>420.91999999999996</c:v>
                </c:pt>
                <c:pt idx="1517">
                  <c:v>122.57999999999998</c:v>
                </c:pt>
                <c:pt idx="1518">
                  <c:v>108.71000000000001</c:v>
                </c:pt>
                <c:pt idx="1519">
                  <c:v>238.95</c:v>
                </c:pt>
                <c:pt idx="1520">
                  <c:v>369.36</c:v>
                </c:pt>
                <c:pt idx="1521">
                  <c:v>544.18000000000006</c:v>
                </c:pt>
                <c:pt idx="1522">
                  <c:v>209.91</c:v>
                </c:pt>
                <c:pt idx="1523">
                  <c:v>59.25</c:v>
                </c:pt>
                <c:pt idx="1524">
                  <c:v>92.62</c:v>
                </c:pt>
                <c:pt idx="1525">
                  <c:v>237.68</c:v>
                </c:pt>
                <c:pt idx="1526">
                  <c:v>72.099999999999994</c:v>
                </c:pt>
                <c:pt idx="1527">
                  <c:v>99.820000000000007</c:v>
                </c:pt>
                <c:pt idx="1528">
                  <c:v>190.17000000000002</c:v>
                </c:pt>
                <c:pt idx="1529">
                  <c:v>12.5</c:v>
                </c:pt>
                <c:pt idx="1530">
                  <c:v>199.15</c:v>
                </c:pt>
                <c:pt idx="1531">
                  <c:v>311.26</c:v>
                </c:pt>
                <c:pt idx="1532">
                  <c:v>71.209999999999994</c:v>
                </c:pt>
                <c:pt idx="1533">
                  <c:v>474.67000000000007</c:v>
                </c:pt>
                <c:pt idx="1534">
                  <c:v>111.56</c:v>
                </c:pt>
                <c:pt idx="1535">
                  <c:v>222.01999999999998</c:v>
                </c:pt>
                <c:pt idx="1536">
                  <c:v>243.6</c:v>
                </c:pt>
                <c:pt idx="1537">
                  <c:v>74.339999999999989</c:v>
                </c:pt>
                <c:pt idx="1538">
                  <c:v>55.08</c:v>
                </c:pt>
                <c:pt idx="1539">
                  <c:v>99.859999999999985</c:v>
                </c:pt>
                <c:pt idx="1540">
                  <c:v>58.06</c:v>
                </c:pt>
                <c:pt idx="1541">
                  <c:v>35.43</c:v>
                </c:pt>
                <c:pt idx="1542">
                  <c:v>54.120000000000005</c:v>
                </c:pt>
                <c:pt idx="1543">
                  <c:v>184.43</c:v>
                </c:pt>
                <c:pt idx="1544">
                  <c:v>265.26</c:v>
                </c:pt>
                <c:pt idx="1545">
                  <c:v>46.620000000000005</c:v>
                </c:pt>
                <c:pt idx="1546">
                  <c:v>122.36</c:v>
                </c:pt>
                <c:pt idx="1547">
                  <c:v>218.6</c:v>
                </c:pt>
                <c:pt idx="1548">
                  <c:v>20.940000000000005</c:v>
                </c:pt>
                <c:pt idx="1549">
                  <c:v>327.58999999999997</c:v>
                </c:pt>
                <c:pt idx="1550">
                  <c:v>313.43</c:v>
                </c:pt>
                <c:pt idx="1551">
                  <c:v>470.22999999999996</c:v>
                </c:pt>
                <c:pt idx="1552">
                  <c:v>127.32999999999998</c:v>
                </c:pt>
                <c:pt idx="1553">
                  <c:v>101.21000000000001</c:v>
                </c:pt>
                <c:pt idx="1554">
                  <c:v>55.029999999999987</c:v>
                </c:pt>
                <c:pt idx="1555">
                  <c:v>175.2</c:v>
                </c:pt>
                <c:pt idx="1556">
                  <c:v>602.56999999999994</c:v>
                </c:pt>
                <c:pt idx="1557">
                  <c:v>546.34999999999991</c:v>
                </c:pt>
                <c:pt idx="1558">
                  <c:v>151.43</c:v>
                </c:pt>
                <c:pt idx="1559">
                  <c:v>38.64</c:v>
                </c:pt>
                <c:pt idx="1560">
                  <c:v>183.23999999999998</c:v>
                </c:pt>
                <c:pt idx="1561">
                  <c:v>297.08000000000004</c:v>
                </c:pt>
                <c:pt idx="1562">
                  <c:v>434.75000000000006</c:v>
                </c:pt>
                <c:pt idx="1563">
                  <c:v>83.710000000000008</c:v>
                </c:pt>
                <c:pt idx="1564">
                  <c:v>134.77999999999997</c:v>
                </c:pt>
                <c:pt idx="1565">
                  <c:v>592.35</c:v>
                </c:pt>
                <c:pt idx="1566">
                  <c:v>162.66000000000003</c:v>
                </c:pt>
                <c:pt idx="1567">
                  <c:v>83.36</c:v>
                </c:pt>
                <c:pt idx="1568">
                  <c:v>18.169999999999998</c:v>
                </c:pt>
                <c:pt idx="1569">
                  <c:v>110.75</c:v>
                </c:pt>
                <c:pt idx="1570">
                  <c:v>338.30000000000007</c:v>
                </c:pt>
                <c:pt idx="1571">
                  <c:v>301.62</c:v>
                </c:pt>
                <c:pt idx="1572">
                  <c:v>110.67</c:v>
                </c:pt>
                <c:pt idx="1573">
                  <c:v>27.52</c:v>
                </c:pt>
                <c:pt idx="1574">
                  <c:v>159.12999999999997</c:v>
                </c:pt>
                <c:pt idx="1575">
                  <c:v>275.38000000000011</c:v>
                </c:pt>
                <c:pt idx="1576">
                  <c:v>29.49</c:v>
                </c:pt>
                <c:pt idx="1577">
                  <c:v>523.23</c:v>
                </c:pt>
                <c:pt idx="1578">
                  <c:v>86.31</c:v>
                </c:pt>
                <c:pt idx="1579">
                  <c:v>138.39999999999998</c:v>
                </c:pt>
                <c:pt idx="1580">
                  <c:v>296.41999999999996</c:v>
                </c:pt>
                <c:pt idx="1581">
                  <c:v>300.71000000000004</c:v>
                </c:pt>
                <c:pt idx="1582">
                  <c:v>261.53000000000003</c:v>
                </c:pt>
                <c:pt idx="1583">
                  <c:v>72.669999999999987</c:v>
                </c:pt>
                <c:pt idx="1584">
                  <c:v>20.400000000000002</c:v>
                </c:pt>
                <c:pt idx="1585">
                  <c:v>178.57000000000002</c:v>
                </c:pt>
                <c:pt idx="1586">
                  <c:v>283.36</c:v>
                </c:pt>
                <c:pt idx="1587">
                  <c:v>85.759999999999991</c:v>
                </c:pt>
                <c:pt idx="1588">
                  <c:v>64.06</c:v>
                </c:pt>
                <c:pt idx="1589">
                  <c:v>488.23</c:v>
                </c:pt>
                <c:pt idx="1590">
                  <c:v>179.29</c:v>
                </c:pt>
                <c:pt idx="1591">
                  <c:v>433.87</c:v>
                </c:pt>
                <c:pt idx="1592">
                  <c:v>653.65000000000009</c:v>
                </c:pt>
                <c:pt idx="1593">
                  <c:v>179.93</c:v>
                </c:pt>
                <c:pt idx="1594">
                  <c:v>52.38</c:v>
                </c:pt>
                <c:pt idx="1595">
                  <c:v>103.41</c:v>
                </c:pt>
                <c:pt idx="1596">
                  <c:v>388.52</c:v>
                </c:pt>
                <c:pt idx="1597">
                  <c:v>30.769999999999996</c:v>
                </c:pt>
                <c:pt idx="1598">
                  <c:v>306.52</c:v>
                </c:pt>
                <c:pt idx="1599">
                  <c:v>424.74</c:v>
                </c:pt>
                <c:pt idx="1600">
                  <c:v>399.9</c:v>
                </c:pt>
                <c:pt idx="1601">
                  <c:v>328.74</c:v>
                </c:pt>
                <c:pt idx="1602">
                  <c:v>118.14999999999999</c:v>
                </c:pt>
                <c:pt idx="1603">
                  <c:v>227.56</c:v>
                </c:pt>
                <c:pt idx="1604">
                  <c:v>285</c:v>
                </c:pt>
                <c:pt idx="1605">
                  <c:v>242.15999999999997</c:v>
                </c:pt>
                <c:pt idx="1606">
                  <c:v>68.84</c:v>
                </c:pt>
                <c:pt idx="1607">
                  <c:v>298.27999999999997</c:v>
                </c:pt>
                <c:pt idx="1608">
                  <c:v>214.39999999999998</c:v>
                </c:pt>
                <c:pt idx="1609">
                  <c:v>45.159999999999989</c:v>
                </c:pt>
                <c:pt idx="1610">
                  <c:v>331.67999999999995</c:v>
                </c:pt>
                <c:pt idx="1611">
                  <c:v>569.83999999999992</c:v>
                </c:pt>
                <c:pt idx="1612">
                  <c:v>244.51000000000002</c:v>
                </c:pt>
                <c:pt idx="1613">
                  <c:v>462.93</c:v>
                </c:pt>
                <c:pt idx="1614">
                  <c:v>502.37000000000006</c:v>
                </c:pt>
                <c:pt idx="1615">
                  <c:v>67.78</c:v>
                </c:pt>
                <c:pt idx="1616">
                  <c:v>166.49</c:v>
                </c:pt>
                <c:pt idx="1617">
                  <c:v>101.36000000000001</c:v>
                </c:pt>
                <c:pt idx="1618">
                  <c:v>424.05000000000007</c:v>
                </c:pt>
                <c:pt idx="1619">
                  <c:v>75.600000000000009</c:v>
                </c:pt>
                <c:pt idx="1620">
                  <c:v>105.2</c:v>
                </c:pt>
                <c:pt idx="1621">
                  <c:v>142.74</c:v>
                </c:pt>
                <c:pt idx="1622">
                  <c:v>101.14</c:v>
                </c:pt>
                <c:pt idx="1623">
                  <c:v>176.55</c:v>
                </c:pt>
                <c:pt idx="1624">
                  <c:v>118.03</c:v>
                </c:pt>
                <c:pt idx="1625">
                  <c:v>129.91000000000003</c:v>
                </c:pt>
                <c:pt idx="1626">
                  <c:v>349.09000000000003</c:v>
                </c:pt>
                <c:pt idx="1627">
                  <c:v>35.83</c:v>
                </c:pt>
                <c:pt idx="1628">
                  <c:v>256.90000000000003</c:v>
                </c:pt>
                <c:pt idx="1629">
                  <c:v>240.77</c:v>
                </c:pt>
                <c:pt idx="1630">
                  <c:v>183.9</c:v>
                </c:pt>
                <c:pt idx="1631">
                  <c:v>17.07</c:v>
                </c:pt>
                <c:pt idx="1632">
                  <c:v>64.94</c:v>
                </c:pt>
                <c:pt idx="1633">
                  <c:v>360.25</c:v>
                </c:pt>
                <c:pt idx="1634">
                  <c:v>37.909999999999997</c:v>
                </c:pt>
                <c:pt idx="1635">
                  <c:v>82.36</c:v>
                </c:pt>
                <c:pt idx="1636">
                  <c:v>254.45000000000002</c:v>
                </c:pt>
                <c:pt idx="1637">
                  <c:v>273.97000000000003</c:v>
                </c:pt>
                <c:pt idx="1638">
                  <c:v>491.17</c:v>
                </c:pt>
                <c:pt idx="1639">
                  <c:v>320.56</c:v>
                </c:pt>
                <c:pt idx="1640">
                  <c:v>18.880000000000003</c:v>
                </c:pt>
                <c:pt idx="1641">
                  <c:v>264.3</c:v>
                </c:pt>
                <c:pt idx="1642">
                  <c:v>12.28</c:v>
                </c:pt>
                <c:pt idx="1643">
                  <c:v>209.05999999999997</c:v>
                </c:pt>
                <c:pt idx="1644">
                  <c:v>167.95</c:v>
                </c:pt>
                <c:pt idx="1645">
                  <c:v>225.4</c:v>
                </c:pt>
                <c:pt idx="1646">
                  <c:v>55.14</c:v>
                </c:pt>
                <c:pt idx="1647">
                  <c:v>209.32</c:v>
                </c:pt>
                <c:pt idx="1648">
                  <c:v>188.81</c:v>
                </c:pt>
                <c:pt idx="1649">
                  <c:v>261.58000000000004</c:v>
                </c:pt>
                <c:pt idx="1650">
                  <c:v>61.11</c:v>
                </c:pt>
                <c:pt idx="1651">
                  <c:v>185.43</c:v>
                </c:pt>
                <c:pt idx="1652">
                  <c:v>158.30000000000001</c:v>
                </c:pt>
                <c:pt idx="1653">
                  <c:v>298.44</c:v>
                </c:pt>
                <c:pt idx="1654">
                  <c:v>113.43</c:v>
                </c:pt>
                <c:pt idx="1655">
                  <c:v>56.040000000000006</c:v>
                </c:pt>
                <c:pt idx="1656">
                  <c:v>31.12</c:v>
                </c:pt>
                <c:pt idx="1657">
                  <c:v>81.709999999999994</c:v>
                </c:pt>
                <c:pt idx="1658">
                  <c:v>409.73</c:v>
                </c:pt>
                <c:pt idx="1659">
                  <c:v>103.85</c:v>
                </c:pt>
                <c:pt idx="1660">
                  <c:v>225.28000000000003</c:v>
                </c:pt>
                <c:pt idx="1661">
                  <c:v>651.31000000000006</c:v>
                </c:pt>
                <c:pt idx="1662">
                  <c:v>319.17</c:v>
                </c:pt>
                <c:pt idx="1663">
                  <c:v>110.35000000000001</c:v>
                </c:pt>
                <c:pt idx="1664">
                  <c:v>114.31</c:v>
                </c:pt>
                <c:pt idx="1665">
                  <c:v>594.13</c:v>
                </c:pt>
                <c:pt idx="1666">
                  <c:v>65.11</c:v>
                </c:pt>
                <c:pt idx="1667">
                  <c:v>175.65</c:v>
                </c:pt>
                <c:pt idx="1668">
                  <c:v>66.14</c:v>
                </c:pt>
                <c:pt idx="1669">
                  <c:v>70.400000000000006</c:v>
                </c:pt>
                <c:pt idx="1670">
                  <c:v>80.099999999999994</c:v>
                </c:pt>
                <c:pt idx="1671">
                  <c:v>132.17000000000002</c:v>
                </c:pt>
                <c:pt idx="1672">
                  <c:v>621.67000000000007</c:v>
                </c:pt>
                <c:pt idx="1673">
                  <c:v>60.279999999999994</c:v>
                </c:pt>
                <c:pt idx="1674">
                  <c:v>29.18</c:v>
                </c:pt>
                <c:pt idx="1675">
                  <c:v>28.66</c:v>
                </c:pt>
                <c:pt idx="1676">
                  <c:v>83.52</c:v>
                </c:pt>
                <c:pt idx="1677">
                  <c:v>191.04000000000002</c:v>
                </c:pt>
                <c:pt idx="1678">
                  <c:v>417.15</c:v>
                </c:pt>
                <c:pt idx="1679">
                  <c:v>31.32</c:v>
                </c:pt>
                <c:pt idx="1680">
                  <c:v>377.57999999999993</c:v>
                </c:pt>
                <c:pt idx="1681">
                  <c:v>72.710000000000008</c:v>
                </c:pt>
                <c:pt idx="1682">
                  <c:v>156.63</c:v>
                </c:pt>
                <c:pt idx="1683">
                  <c:v>428.74</c:v>
                </c:pt>
                <c:pt idx="1684">
                  <c:v>455.14000000000004</c:v>
                </c:pt>
                <c:pt idx="1685">
                  <c:v>20.049999999999997</c:v>
                </c:pt>
                <c:pt idx="1686">
                  <c:v>72.260000000000005</c:v>
                </c:pt>
                <c:pt idx="1687">
                  <c:v>190.69</c:v>
                </c:pt>
                <c:pt idx="1688">
                  <c:v>78.3</c:v>
                </c:pt>
                <c:pt idx="1689">
                  <c:v>351.16</c:v>
                </c:pt>
                <c:pt idx="1690">
                  <c:v>51.709999999999994</c:v>
                </c:pt>
                <c:pt idx="1691">
                  <c:v>86.8</c:v>
                </c:pt>
                <c:pt idx="1692">
                  <c:v>315.76</c:v>
                </c:pt>
                <c:pt idx="1693">
                  <c:v>84.95</c:v>
                </c:pt>
                <c:pt idx="1694">
                  <c:v>217.35</c:v>
                </c:pt>
                <c:pt idx="1695">
                  <c:v>93.41</c:v>
                </c:pt>
                <c:pt idx="1696">
                  <c:v>71.25</c:v>
                </c:pt>
                <c:pt idx="1697">
                  <c:v>53.58</c:v>
                </c:pt>
                <c:pt idx="1698">
                  <c:v>140.48000000000002</c:v>
                </c:pt>
                <c:pt idx="1699">
                  <c:v>148.66999999999999</c:v>
                </c:pt>
                <c:pt idx="1700">
                  <c:v>568.6400000000001</c:v>
                </c:pt>
                <c:pt idx="1701">
                  <c:v>207.85000000000002</c:v>
                </c:pt>
                <c:pt idx="1702">
                  <c:v>102.9</c:v>
                </c:pt>
                <c:pt idx="1703">
                  <c:v>85.13</c:v>
                </c:pt>
                <c:pt idx="1704">
                  <c:v>56.180000000000007</c:v>
                </c:pt>
                <c:pt idx="1705">
                  <c:v>156.47999999999999</c:v>
                </c:pt>
                <c:pt idx="1706">
                  <c:v>174.76999999999998</c:v>
                </c:pt>
                <c:pt idx="1707">
                  <c:v>24.62</c:v>
                </c:pt>
                <c:pt idx="1708">
                  <c:v>39.120000000000005</c:v>
                </c:pt>
                <c:pt idx="1709">
                  <c:v>160.04</c:v>
                </c:pt>
                <c:pt idx="1710">
                  <c:v>498.89</c:v>
                </c:pt>
                <c:pt idx="1711">
                  <c:v>109.50000000000003</c:v>
                </c:pt>
                <c:pt idx="1712">
                  <c:v>161.27000000000001</c:v>
                </c:pt>
                <c:pt idx="1713">
                  <c:v>32.869999999999997</c:v>
                </c:pt>
                <c:pt idx="1714">
                  <c:v>148.22999999999999</c:v>
                </c:pt>
                <c:pt idx="1715">
                  <c:v>109.63</c:v>
                </c:pt>
                <c:pt idx="1716">
                  <c:v>218.64999999999998</c:v>
                </c:pt>
                <c:pt idx="1717">
                  <c:v>39.460000000000008</c:v>
                </c:pt>
                <c:pt idx="1718">
                  <c:v>23.57</c:v>
                </c:pt>
                <c:pt idx="1719">
                  <c:v>61.11</c:v>
                </c:pt>
                <c:pt idx="1720">
                  <c:v>66.56</c:v>
                </c:pt>
                <c:pt idx="1721">
                  <c:v>442.01000000000005</c:v>
                </c:pt>
                <c:pt idx="1722">
                  <c:v>235.37</c:v>
                </c:pt>
                <c:pt idx="1723">
                  <c:v>100.97</c:v>
                </c:pt>
                <c:pt idx="1724">
                  <c:v>164.31</c:v>
                </c:pt>
                <c:pt idx="1725">
                  <c:v>466.85</c:v>
                </c:pt>
                <c:pt idx="1726">
                  <c:v>268.64999999999998</c:v>
                </c:pt>
                <c:pt idx="1727">
                  <c:v>74.830000000000013</c:v>
                </c:pt>
                <c:pt idx="1728">
                  <c:v>21.849999999999998</c:v>
                </c:pt>
                <c:pt idx="1729">
                  <c:v>256.84000000000003</c:v>
                </c:pt>
                <c:pt idx="1730">
                  <c:v>19.079999999999998</c:v>
                </c:pt>
                <c:pt idx="1731">
                  <c:v>113.86</c:v>
                </c:pt>
                <c:pt idx="1732">
                  <c:v>65.31</c:v>
                </c:pt>
                <c:pt idx="1733">
                  <c:v>82.589999999999989</c:v>
                </c:pt>
                <c:pt idx="1734">
                  <c:v>6.21</c:v>
                </c:pt>
                <c:pt idx="1735">
                  <c:v>34.020000000000003</c:v>
                </c:pt>
                <c:pt idx="1736">
                  <c:v>76.16</c:v>
                </c:pt>
                <c:pt idx="1737">
                  <c:v>187.07999999999998</c:v>
                </c:pt>
                <c:pt idx="1738">
                  <c:v>35.96</c:v>
                </c:pt>
                <c:pt idx="1739">
                  <c:v>169.51999999999998</c:v>
                </c:pt>
                <c:pt idx="1740">
                  <c:v>13.630000000000003</c:v>
                </c:pt>
                <c:pt idx="1741">
                  <c:v>71.599999999999994</c:v>
                </c:pt>
                <c:pt idx="1742">
                  <c:v>36.010000000000005</c:v>
                </c:pt>
                <c:pt idx="1743">
                  <c:v>72.210000000000008</c:v>
                </c:pt>
                <c:pt idx="1744">
                  <c:v>25.15</c:v>
                </c:pt>
                <c:pt idx="1745">
                  <c:v>63.959999999999994</c:v>
                </c:pt>
                <c:pt idx="1746">
                  <c:v>138.68</c:v>
                </c:pt>
                <c:pt idx="1747">
                  <c:v>704.3</c:v>
                </c:pt>
                <c:pt idx="1748">
                  <c:v>42.829999999999991</c:v>
                </c:pt>
                <c:pt idx="1749">
                  <c:v>155.82999999999998</c:v>
                </c:pt>
                <c:pt idx="1750">
                  <c:v>128.93</c:v>
                </c:pt>
                <c:pt idx="1751">
                  <c:v>155.68</c:v>
                </c:pt>
                <c:pt idx="1752">
                  <c:v>246.28</c:v>
                </c:pt>
                <c:pt idx="1753">
                  <c:v>77.84</c:v>
                </c:pt>
                <c:pt idx="1754">
                  <c:v>90.530000000000015</c:v>
                </c:pt>
                <c:pt idx="1755">
                  <c:v>64.78</c:v>
                </c:pt>
                <c:pt idx="1756">
                  <c:v>172.3</c:v>
                </c:pt>
                <c:pt idx="1757">
                  <c:v>151.82</c:v>
                </c:pt>
                <c:pt idx="1758">
                  <c:v>123.89</c:v>
                </c:pt>
                <c:pt idx="1759">
                  <c:v>354.74</c:v>
                </c:pt>
                <c:pt idx="1760">
                  <c:v>95.23</c:v>
                </c:pt>
                <c:pt idx="1761">
                  <c:v>33.159999999999997</c:v>
                </c:pt>
                <c:pt idx="1762">
                  <c:v>176.15</c:v>
                </c:pt>
                <c:pt idx="1763">
                  <c:v>157.96</c:v>
                </c:pt>
                <c:pt idx="1764">
                  <c:v>40.440000000000005</c:v>
                </c:pt>
                <c:pt idx="1765">
                  <c:v>140.44000000000003</c:v>
                </c:pt>
                <c:pt idx="1766">
                  <c:v>125.35</c:v>
                </c:pt>
                <c:pt idx="1767">
                  <c:v>682.19999999999993</c:v>
                </c:pt>
                <c:pt idx="1768">
                  <c:v>202.31</c:v>
                </c:pt>
                <c:pt idx="1769">
                  <c:v>741.9</c:v>
                </c:pt>
                <c:pt idx="1770">
                  <c:v>306.72000000000003</c:v>
                </c:pt>
                <c:pt idx="1771">
                  <c:v>29.810000000000002</c:v>
                </c:pt>
                <c:pt idx="1772">
                  <c:v>165.88</c:v>
                </c:pt>
                <c:pt idx="1773">
                  <c:v>356.63000000000005</c:v>
                </c:pt>
                <c:pt idx="1774">
                  <c:v>253.28</c:v>
                </c:pt>
                <c:pt idx="1775">
                  <c:v>177.56</c:v>
                </c:pt>
                <c:pt idx="1776">
                  <c:v>387.84000000000003</c:v>
                </c:pt>
                <c:pt idx="1777">
                  <c:v>48.150000000000006</c:v>
                </c:pt>
                <c:pt idx="1778">
                  <c:v>483.52000000000004</c:v>
                </c:pt>
                <c:pt idx="1779">
                  <c:v>180.31000000000003</c:v>
                </c:pt>
                <c:pt idx="1780">
                  <c:v>73.199999999999989</c:v>
                </c:pt>
                <c:pt idx="1781">
                  <c:v>46.429999999999993</c:v>
                </c:pt>
                <c:pt idx="1782">
                  <c:v>51.13</c:v>
                </c:pt>
                <c:pt idx="1783">
                  <c:v>364.25</c:v>
                </c:pt>
                <c:pt idx="1784">
                  <c:v>194.25</c:v>
                </c:pt>
                <c:pt idx="1785">
                  <c:v>60.039999999999992</c:v>
                </c:pt>
                <c:pt idx="1786">
                  <c:v>7.53</c:v>
                </c:pt>
                <c:pt idx="1787">
                  <c:v>79.250000000000014</c:v>
                </c:pt>
                <c:pt idx="1788">
                  <c:v>16.62</c:v>
                </c:pt>
                <c:pt idx="1789">
                  <c:v>96.49</c:v>
                </c:pt>
                <c:pt idx="1790">
                  <c:v>68.160000000000011</c:v>
                </c:pt>
                <c:pt idx="1791">
                  <c:v>68.84</c:v>
                </c:pt>
                <c:pt idx="1792">
                  <c:v>89.85</c:v>
                </c:pt>
                <c:pt idx="1793">
                  <c:v>236.36</c:v>
                </c:pt>
                <c:pt idx="1794">
                  <c:v>52.56</c:v>
                </c:pt>
                <c:pt idx="1795">
                  <c:v>303.18</c:v>
                </c:pt>
                <c:pt idx="1796">
                  <c:v>101.09</c:v>
                </c:pt>
                <c:pt idx="1797">
                  <c:v>72.77000000000001</c:v>
                </c:pt>
                <c:pt idx="1798">
                  <c:v>213.32000000000002</c:v>
                </c:pt>
                <c:pt idx="1799">
                  <c:v>267.74</c:v>
                </c:pt>
                <c:pt idx="1800">
                  <c:v>172.38</c:v>
                </c:pt>
                <c:pt idx="1801">
                  <c:v>89.22</c:v>
                </c:pt>
                <c:pt idx="1802">
                  <c:v>215.32999999999998</c:v>
                </c:pt>
                <c:pt idx="1803">
                  <c:v>138.84</c:v>
                </c:pt>
                <c:pt idx="1804">
                  <c:v>205.01000000000002</c:v>
                </c:pt>
                <c:pt idx="1805">
                  <c:v>99.850000000000009</c:v>
                </c:pt>
                <c:pt idx="1806">
                  <c:v>45.349999999999994</c:v>
                </c:pt>
                <c:pt idx="1807">
                  <c:v>86.71</c:v>
                </c:pt>
                <c:pt idx="1808">
                  <c:v>181.65999999999997</c:v>
                </c:pt>
                <c:pt idx="1809">
                  <c:v>195.51</c:v>
                </c:pt>
                <c:pt idx="1810">
                  <c:v>202.87</c:v>
                </c:pt>
                <c:pt idx="1811">
                  <c:v>121.86999999999999</c:v>
                </c:pt>
                <c:pt idx="1812">
                  <c:v>53.28</c:v>
                </c:pt>
                <c:pt idx="1813">
                  <c:v>255.47999999999993</c:v>
                </c:pt>
                <c:pt idx="1814">
                  <c:v>259.61999999999995</c:v>
                </c:pt>
                <c:pt idx="1815">
                  <c:v>379.03999999999996</c:v>
                </c:pt>
                <c:pt idx="1816">
                  <c:v>94.48</c:v>
                </c:pt>
                <c:pt idx="1817">
                  <c:v>10.780000000000001</c:v>
                </c:pt>
                <c:pt idx="1818">
                  <c:v>207.23000000000002</c:v>
                </c:pt>
                <c:pt idx="1819">
                  <c:v>154.37</c:v>
                </c:pt>
                <c:pt idx="1820">
                  <c:v>62.919999999999987</c:v>
                </c:pt>
                <c:pt idx="1821">
                  <c:v>304.44</c:v>
                </c:pt>
                <c:pt idx="1822">
                  <c:v>164.32</c:v>
                </c:pt>
                <c:pt idx="1823">
                  <c:v>61.099999999999994</c:v>
                </c:pt>
                <c:pt idx="1824">
                  <c:v>167.05</c:v>
                </c:pt>
                <c:pt idx="1825">
                  <c:v>243.95000000000005</c:v>
                </c:pt>
                <c:pt idx="1826">
                  <c:v>120.32999999999998</c:v>
                </c:pt>
                <c:pt idx="1827">
                  <c:v>129.88</c:v>
                </c:pt>
                <c:pt idx="1828">
                  <c:v>277.77999999999997</c:v>
                </c:pt>
                <c:pt idx="1829">
                  <c:v>23.179999999999996</c:v>
                </c:pt>
                <c:pt idx="1830">
                  <c:v>66.02000000000001</c:v>
                </c:pt>
                <c:pt idx="1831">
                  <c:v>208.76</c:v>
                </c:pt>
                <c:pt idx="1832">
                  <c:v>29.61</c:v>
                </c:pt>
                <c:pt idx="1833">
                  <c:v>197.57000000000002</c:v>
                </c:pt>
                <c:pt idx="1834">
                  <c:v>18.87</c:v>
                </c:pt>
                <c:pt idx="1835">
                  <c:v>222.24000000000007</c:v>
                </c:pt>
                <c:pt idx="1836">
                  <c:v>198.22</c:v>
                </c:pt>
                <c:pt idx="1837">
                  <c:v>195.95999999999998</c:v>
                </c:pt>
                <c:pt idx="1838">
                  <c:v>27.1</c:v>
                </c:pt>
                <c:pt idx="1839">
                  <c:v>56.379999999999995</c:v>
                </c:pt>
                <c:pt idx="1840">
                  <c:v>394.40999999999997</c:v>
                </c:pt>
                <c:pt idx="1841">
                  <c:v>193.35</c:v>
                </c:pt>
                <c:pt idx="1842">
                  <c:v>125.82</c:v>
                </c:pt>
                <c:pt idx="1843">
                  <c:v>81.680000000000007</c:v>
                </c:pt>
                <c:pt idx="1844">
                  <c:v>279.90000000000003</c:v>
                </c:pt>
                <c:pt idx="1845">
                  <c:v>38.299999999999997</c:v>
                </c:pt>
                <c:pt idx="1846">
                  <c:v>297.89000000000004</c:v>
                </c:pt>
                <c:pt idx="1847">
                  <c:v>331.24</c:v>
                </c:pt>
                <c:pt idx="1848">
                  <c:v>152.36000000000001</c:v>
                </c:pt>
                <c:pt idx="1849">
                  <c:v>119.19</c:v>
                </c:pt>
                <c:pt idx="1850">
                  <c:v>383.64</c:v>
                </c:pt>
                <c:pt idx="1851">
                  <c:v>163.53</c:v>
                </c:pt>
                <c:pt idx="1852">
                  <c:v>326.77999999999997</c:v>
                </c:pt>
                <c:pt idx="1853">
                  <c:v>52.63</c:v>
                </c:pt>
                <c:pt idx="1854">
                  <c:v>43.86</c:v>
                </c:pt>
                <c:pt idx="1855">
                  <c:v>8.0600000000000023</c:v>
                </c:pt>
                <c:pt idx="1856">
                  <c:v>13.850000000000001</c:v>
                </c:pt>
                <c:pt idx="1857">
                  <c:v>671.89</c:v>
                </c:pt>
                <c:pt idx="1858">
                  <c:v>67.199999999999989</c:v>
                </c:pt>
                <c:pt idx="1859">
                  <c:v>239.33999999999997</c:v>
                </c:pt>
                <c:pt idx="1860">
                  <c:v>124.77999999999999</c:v>
                </c:pt>
                <c:pt idx="1861">
                  <c:v>179.95000000000002</c:v>
                </c:pt>
                <c:pt idx="1862">
                  <c:v>68.149999999999991</c:v>
                </c:pt>
                <c:pt idx="1863">
                  <c:v>66.22</c:v>
                </c:pt>
                <c:pt idx="1864">
                  <c:v>224.29000000000002</c:v>
                </c:pt>
                <c:pt idx="1865">
                  <c:v>230.70999999999998</c:v>
                </c:pt>
                <c:pt idx="1866">
                  <c:v>48.759999999999991</c:v>
                </c:pt>
                <c:pt idx="1867">
                  <c:v>37.159999999999997</c:v>
                </c:pt>
                <c:pt idx="1868">
                  <c:v>190.10999999999999</c:v>
                </c:pt>
                <c:pt idx="1869">
                  <c:v>13.549999999999999</c:v>
                </c:pt>
                <c:pt idx="1870">
                  <c:v>121.02000000000001</c:v>
                </c:pt>
                <c:pt idx="1871">
                  <c:v>168.04999999999998</c:v>
                </c:pt>
                <c:pt idx="1872">
                  <c:v>95.54</c:v>
                </c:pt>
                <c:pt idx="1873">
                  <c:v>344.66</c:v>
                </c:pt>
                <c:pt idx="1874">
                  <c:v>193</c:v>
                </c:pt>
                <c:pt idx="1875">
                  <c:v>324.76</c:v>
                </c:pt>
                <c:pt idx="1876">
                  <c:v>198.22</c:v>
                </c:pt>
                <c:pt idx="1877">
                  <c:v>149.08999999999997</c:v>
                </c:pt>
                <c:pt idx="1878">
                  <c:v>127.93</c:v>
                </c:pt>
                <c:pt idx="1879">
                  <c:v>91.74</c:v>
                </c:pt>
                <c:pt idx="1880">
                  <c:v>114.31000000000002</c:v>
                </c:pt>
                <c:pt idx="1881">
                  <c:v>74.849999999999994</c:v>
                </c:pt>
                <c:pt idx="1882">
                  <c:v>36.130000000000003</c:v>
                </c:pt>
                <c:pt idx="1883">
                  <c:v>428.2</c:v>
                </c:pt>
                <c:pt idx="1884">
                  <c:v>310.65000000000003</c:v>
                </c:pt>
                <c:pt idx="1885">
                  <c:v>96.28</c:v>
                </c:pt>
                <c:pt idx="1886">
                  <c:v>147.35000000000002</c:v>
                </c:pt>
                <c:pt idx="1887">
                  <c:v>32.1</c:v>
                </c:pt>
                <c:pt idx="1888">
                  <c:v>45.27</c:v>
                </c:pt>
                <c:pt idx="1889">
                  <c:v>246.64</c:v>
                </c:pt>
                <c:pt idx="1890">
                  <c:v>41.339999999999996</c:v>
                </c:pt>
                <c:pt idx="1891">
                  <c:v>475.12</c:v>
                </c:pt>
                <c:pt idx="1892">
                  <c:v>466.06</c:v>
                </c:pt>
                <c:pt idx="1893">
                  <c:v>75.52</c:v>
                </c:pt>
                <c:pt idx="1894">
                  <c:v>522.29</c:v>
                </c:pt>
                <c:pt idx="1895">
                  <c:v>83.789999999999992</c:v>
                </c:pt>
                <c:pt idx="1896">
                  <c:v>238.92999999999998</c:v>
                </c:pt>
                <c:pt idx="1897">
                  <c:v>118.34999999999997</c:v>
                </c:pt>
                <c:pt idx="1898">
                  <c:v>141.66</c:v>
                </c:pt>
                <c:pt idx="1899">
                  <c:v>245.14999999999998</c:v>
                </c:pt>
                <c:pt idx="1900">
                  <c:v>80.069999999999993</c:v>
                </c:pt>
                <c:pt idx="1901">
                  <c:v>436.55</c:v>
                </c:pt>
                <c:pt idx="1902">
                  <c:v>70.289999999999992</c:v>
                </c:pt>
                <c:pt idx="1903">
                  <c:v>135.29</c:v>
                </c:pt>
                <c:pt idx="1904">
                  <c:v>27.910000000000004</c:v>
                </c:pt>
                <c:pt idx="1905">
                  <c:v>40.269999999999996</c:v>
                </c:pt>
                <c:pt idx="1906">
                  <c:v>232.78</c:v>
                </c:pt>
                <c:pt idx="1907">
                  <c:v>21.480000000000004</c:v>
                </c:pt>
                <c:pt idx="1908">
                  <c:v>302.32000000000005</c:v>
                </c:pt>
                <c:pt idx="1909">
                  <c:v>250.17000000000002</c:v>
                </c:pt>
                <c:pt idx="1910">
                  <c:v>34.089999999999989</c:v>
                </c:pt>
                <c:pt idx="1911">
                  <c:v>280.86</c:v>
                </c:pt>
                <c:pt idx="1912">
                  <c:v>80.03</c:v>
                </c:pt>
                <c:pt idx="1913">
                  <c:v>103.62</c:v>
                </c:pt>
                <c:pt idx="1914">
                  <c:v>313.66000000000003</c:v>
                </c:pt>
                <c:pt idx="1915">
                  <c:v>35.89</c:v>
                </c:pt>
                <c:pt idx="1916">
                  <c:v>523.09</c:v>
                </c:pt>
                <c:pt idx="1917">
                  <c:v>224.96</c:v>
                </c:pt>
                <c:pt idx="1918">
                  <c:v>52.07</c:v>
                </c:pt>
                <c:pt idx="1919">
                  <c:v>47.88000000000001</c:v>
                </c:pt>
                <c:pt idx="1920">
                  <c:v>242.70999999999998</c:v>
                </c:pt>
                <c:pt idx="1921">
                  <c:v>26.250000000000004</c:v>
                </c:pt>
                <c:pt idx="1922">
                  <c:v>26</c:v>
                </c:pt>
                <c:pt idx="1923">
                  <c:v>21.800000000000004</c:v>
                </c:pt>
                <c:pt idx="1924">
                  <c:v>283.86</c:v>
                </c:pt>
                <c:pt idx="1925">
                  <c:v>170.62</c:v>
                </c:pt>
                <c:pt idx="1926">
                  <c:v>41.359999999999992</c:v>
                </c:pt>
                <c:pt idx="1927">
                  <c:v>43.93</c:v>
                </c:pt>
                <c:pt idx="1928">
                  <c:v>329.78</c:v>
                </c:pt>
                <c:pt idx="1929">
                  <c:v>132.82999999999998</c:v>
                </c:pt>
                <c:pt idx="1930">
                  <c:v>430.82999999999993</c:v>
                </c:pt>
                <c:pt idx="1931">
                  <c:v>8.7900000000000009</c:v>
                </c:pt>
                <c:pt idx="1932">
                  <c:v>251.49</c:v>
                </c:pt>
                <c:pt idx="1933">
                  <c:v>93.19</c:v>
                </c:pt>
                <c:pt idx="1934">
                  <c:v>117.72999999999999</c:v>
                </c:pt>
                <c:pt idx="1935">
                  <c:v>85.32</c:v>
                </c:pt>
                <c:pt idx="1936">
                  <c:v>120.66</c:v>
                </c:pt>
                <c:pt idx="1937">
                  <c:v>218.19000000000003</c:v>
                </c:pt>
                <c:pt idx="1938">
                  <c:v>133.9</c:v>
                </c:pt>
                <c:pt idx="1939">
                  <c:v>243.95999999999998</c:v>
                </c:pt>
                <c:pt idx="1940">
                  <c:v>97.17</c:v>
                </c:pt>
                <c:pt idx="1941">
                  <c:v>90.960000000000008</c:v>
                </c:pt>
                <c:pt idx="1942">
                  <c:v>287.87</c:v>
                </c:pt>
                <c:pt idx="1943">
                  <c:v>233.86</c:v>
                </c:pt>
                <c:pt idx="1944">
                  <c:v>78.13000000000001</c:v>
                </c:pt>
                <c:pt idx="1945">
                  <c:v>125.75999999999999</c:v>
                </c:pt>
                <c:pt idx="1946">
                  <c:v>302.08000000000004</c:v>
                </c:pt>
                <c:pt idx="1947">
                  <c:v>288.72000000000003</c:v>
                </c:pt>
                <c:pt idx="1948">
                  <c:v>248.53000000000003</c:v>
                </c:pt>
                <c:pt idx="1949">
                  <c:v>120.03</c:v>
                </c:pt>
                <c:pt idx="1950">
                  <c:v>18.740000000000002</c:v>
                </c:pt>
                <c:pt idx="1951">
                  <c:v>190.28</c:v>
                </c:pt>
                <c:pt idx="1952">
                  <c:v>309.64999999999998</c:v>
                </c:pt>
                <c:pt idx="1953">
                  <c:v>332.62</c:v>
                </c:pt>
                <c:pt idx="1954">
                  <c:v>17.910000000000004</c:v>
                </c:pt>
                <c:pt idx="1955">
                  <c:v>429.87</c:v>
                </c:pt>
                <c:pt idx="1956">
                  <c:v>287.73</c:v>
                </c:pt>
                <c:pt idx="1957">
                  <c:v>516.92999999999995</c:v>
                </c:pt>
                <c:pt idx="1958">
                  <c:v>82.13</c:v>
                </c:pt>
                <c:pt idx="1959">
                  <c:v>230.62</c:v>
                </c:pt>
                <c:pt idx="1960">
                  <c:v>98.21</c:v>
                </c:pt>
                <c:pt idx="1961">
                  <c:v>187.5</c:v>
                </c:pt>
                <c:pt idx="1962">
                  <c:v>305.90999999999997</c:v>
                </c:pt>
                <c:pt idx="1963">
                  <c:v>90.699999999999989</c:v>
                </c:pt>
                <c:pt idx="1964">
                  <c:v>279.46000000000004</c:v>
                </c:pt>
                <c:pt idx="1965">
                  <c:v>206.82</c:v>
                </c:pt>
                <c:pt idx="1966">
                  <c:v>21.040000000000003</c:v>
                </c:pt>
                <c:pt idx="1967">
                  <c:v>57.99</c:v>
                </c:pt>
                <c:pt idx="1968">
                  <c:v>260.70000000000005</c:v>
                </c:pt>
                <c:pt idx="1969">
                  <c:v>87.31</c:v>
                </c:pt>
                <c:pt idx="1970">
                  <c:v>278.89000000000004</c:v>
                </c:pt>
                <c:pt idx="1971">
                  <c:v>297.49</c:v>
                </c:pt>
                <c:pt idx="1972">
                  <c:v>113.91</c:v>
                </c:pt>
                <c:pt idx="1973">
                  <c:v>182.04000000000002</c:v>
                </c:pt>
                <c:pt idx="1974">
                  <c:v>40.710000000000008</c:v>
                </c:pt>
                <c:pt idx="1975">
                  <c:v>26.279999999999998</c:v>
                </c:pt>
                <c:pt idx="1976">
                  <c:v>428.91999999999996</c:v>
                </c:pt>
                <c:pt idx="1977">
                  <c:v>22.660000000000004</c:v>
                </c:pt>
                <c:pt idx="1978">
                  <c:v>142.82</c:v>
                </c:pt>
                <c:pt idx="1979">
                  <c:v>333.74</c:v>
                </c:pt>
                <c:pt idx="1980">
                  <c:v>230.53</c:v>
                </c:pt>
                <c:pt idx="1981">
                  <c:v>645.55000000000007</c:v>
                </c:pt>
                <c:pt idx="1982">
                  <c:v>90.87</c:v>
                </c:pt>
                <c:pt idx="1983">
                  <c:v>136.63</c:v>
                </c:pt>
                <c:pt idx="1984">
                  <c:v>367.66999999999996</c:v>
                </c:pt>
                <c:pt idx="1985">
                  <c:v>168.89000000000001</c:v>
                </c:pt>
                <c:pt idx="1986">
                  <c:v>201.79000000000002</c:v>
                </c:pt>
                <c:pt idx="1987">
                  <c:v>252.98000000000002</c:v>
                </c:pt>
                <c:pt idx="1988">
                  <c:v>15.39</c:v>
                </c:pt>
                <c:pt idx="1989">
                  <c:v>93.88</c:v>
                </c:pt>
                <c:pt idx="1990">
                  <c:v>180.82</c:v>
                </c:pt>
                <c:pt idx="1991">
                  <c:v>60.620000000000005</c:v>
                </c:pt>
                <c:pt idx="1992">
                  <c:v>606.41000000000008</c:v>
                </c:pt>
                <c:pt idx="1993">
                  <c:v>39.47</c:v>
                </c:pt>
                <c:pt idx="1994">
                  <c:v>256.78999999999996</c:v>
                </c:pt>
                <c:pt idx="1995">
                  <c:v>367.78999999999996</c:v>
                </c:pt>
                <c:pt idx="1996">
                  <c:v>87.81</c:v>
                </c:pt>
                <c:pt idx="1997">
                  <c:v>211.52</c:v>
                </c:pt>
                <c:pt idx="1998">
                  <c:v>161.53000000000003</c:v>
                </c:pt>
                <c:pt idx="1999">
                  <c:v>222.64000000000004</c:v>
                </c:pt>
                <c:pt idx="2000">
                  <c:v>388.52</c:v>
                </c:pt>
                <c:pt idx="2001">
                  <c:v>36.92</c:v>
                </c:pt>
                <c:pt idx="2002">
                  <c:v>86.210000000000008</c:v>
                </c:pt>
                <c:pt idx="2003">
                  <c:v>411.80000000000007</c:v>
                </c:pt>
                <c:pt idx="2004">
                  <c:v>70.38</c:v>
                </c:pt>
                <c:pt idx="2005">
                  <c:v>115.4</c:v>
                </c:pt>
                <c:pt idx="2006">
                  <c:v>44.949999999999996</c:v>
                </c:pt>
                <c:pt idx="2007">
                  <c:v>43.690000000000005</c:v>
                </c:pt>
                <c:pt idx="2008">
                  <c:v>291.01</c:v>
                </c:pt>
                <c:pt idx="2009">
                  <c:v>99.859999999999985</c:v>
                </c:pt>
                <c:pt idx="2010">
                  <c:v>484.65999999999997</c:v>
                </c:pt>
                <c:pt idx="2011">
                  <c:v>229.11</c:v>
                </c:pt>
                <c:pt idx="2012">
                  <c:v>80.91</c:v>
                </c:pt>
                <c:pt idx="2013">
                  <c:v>300.66000000000003</c:v>
                </c:pt>
                <c:pt idx="2014">
                  <c:v>423.22</c:v>
                </c:pt>
                <c:pt idx="2015">
                  <c:v>434.25999999999993</c:v>
                </c:pt>
                <c:pt idx="2016">
                  <c:v>295.25</c:v>
                </c:pt>
                <c:pt idx="2017">
                  <c:v>211.97000000000003</c:v>
                </c:pt>
                <c:pt idx="2018">
                  <c:v>247.26000000000005</c:v>
                </c:pt>
                <c:pt idx="2019">
                  <c:v>430.23</c:v>
                </c:pt>
                <c:pt idx="2020">
                  <c:v>131.02000000000001</c:v>
                </c:pt>
                <c:pt idx="2021">
                  <c:v>283.39999999999998</c:v>
                </c:pt>
                <c:pt idx="2022">
                  <c:v>328.88</c:v>
                </c:pt>
                <c:pt idx="2023">
                  <c:v>162.38</c:v>
                </c:pt>
                <c:pt idx="2024">
                  <c:v>611.83999999999992</c:v>
                </c:pt>
                <c:pt idx="2025">
                  <c:v>244.53999999999996</c:v>
                </c:pt>
                <c:pt idx="2026">
                  <c:v>151.94</c:v>
                </c:pt>
                <c:pt idx="2027">
                  <c:v>136.68</c:v>
                </c:pt>
                <c:pt idx="2028">
                  <c:v>301.72000000000003</c:v>
                </c:pt>
                <c:pt idx="2029">
                  <c:v>97.710000000000008</c:v>
                </c:pt>
                <c:pt idx="2030">
                  <c:v>140.99</c:v>
                </c:pt>
                <c:pt idx="2031">
                  <c:v>72.02</c:v>
                </c:pt>
                <c:pt idx="2032">
                  <c:v>37.299999999999997</c:v>
                </c:pt>
                <c:pt idx="2033">
                  <c:v>58.730000000000004</c:v>
                </c:pt>
                <c:pt idx="2034">
                  <c:v>48.25</c:v>
                </c:pt>
                <c:pt idx="2035">
                  <c:v>75.710000000000008</c:v>
                </c:pt>
                <c:pt idx="2036">
                  <c:v>240.20000000000002</c:v>
                </c:pt>
                <c:pt idx="2037">
                  <c:v>183.84</c:v>
                </c:pt>
                <c:pt idx="2038">
                  <c:v>17.650000000000002</c:v>
                </c:pt>
                <c:pt idx="2039">
                  <c:v>210.32</c:v>
                </c:pt>
                <c:pt idx="2040">
                  <c:v>26.970000000000006</c:v>
                </c:pt>
                <c:pt idx="2041">
                  <c:v>106.63</c:v>
                </c:pt>
                <c:pt idx="2042">
                  <c:v>106.83000000000001</c:v>
                </c:pt>
                <c:pt idx="2043">
                  <c:v>183.53999999999996</c:v>
                </c:pt>
                <c:pt idx="2044">
                  <c:v>204.65999999999997</c:v>
                </c:pt>
                <c:pt idx="2045">
                  <c:v>312.39000000000004</c:v>
                </c:pt>
                <c:pt idx="2046">
                  <c:v>7.34</c:v>
                </c:pt>
                <c:pt idx="2047">
                  <c:v>67.819999999999993</c:v>
                </c:pt>
                <c:pt idx="2048">
                  <c:v>129.39000000000001</c:v>
                </c:pt>
                <c:pt idx="2049">
                  <c:v>277.06</c:v>
                </c:pt>
                <c:pt idx="2050">
                  <c:v>226.96000000000004</c:v>
                </c:pt>
                <c:pt idx="2051">
                  <c:v>149.70999999999998</c:v>
                </c:pt>
                <c:pt idx="2052">
                  <c:v>115.53</c:v>
                </c:pt>
                <c:pt idx="2053">
                  <c:v>267.29000000000002</c:v>
                </c:pt>
                <c:pt idx="2054">
                  <c:v>239.67999999999998</c:v>
                </c:pt>
                <c:pt idx="2055">
                  <c:v>54.210000000000008</c:v>
                </c:pt>
                <c:pt idx="2056">
                  <c:v>22.3</c:v>
                </c:pt>
                <c:pt idx="2057">
                  <c:v>29.82</c:v>
                </c:pt>
                <c:pt idx="2058">
                  <c:v>414.81</c:v>
                </c:pt>
                <c:pt idx="2059">
                  <c:v>303.05999999999995</c:v>
                </c:pt>
                <c:pt idx="2060">
                  <c:v>115.46000000000001</c:v>
                </c:pt>
                <c:pt idx="2061">
                  <c:v>55.81</c:v>
                </c:pt>
                <c:pt idx="2062">
                  <c:v>89.259999999999991</c:v>
                </c:pt>
                <c:pt idx="2063">
                  <c:v>57.3</c:v>
                </c:pt>
                <c:pt idx="2064">
                  <c:v>45.300000000000004</c:v>
                </c:pt>
                <c:pt idx="2065">
                  <c:v>197.8</c:v>
                </c:pt>
                <c:pt idx="2066">
                  <c:v>205</c:v>
                </c:pt>
                <c:pt idx="2067">
                  <c:v>207.94000000000003</c:v>
                </c:pt>
                <c:pt idx="2068">
                  <c:v>177.56</c:v>
                </c:pt>
                <c:pt idx="2069">
                  <c:v>109.17000000000002</c:v>
                </c:pt>
                <c:pt idx="2070">
                  <c:v>26.5</c:v>
                </c:pt>
                <c:pt idx="2071">
                  <c:v>54.72999999999999</c:v>
                </c:pt>
                <c:pt idx="2072">
                  <c:v>301.48</c:v>
                </c:pt>
                <c:pt idx="2073">
                  <c:v>343.95</c:v>
                </c:pt>
                <c:pt idx="2074">
                  <c:v>84.59</c:v>
                </c:pt>
                <c:pt idx="2075">
                  <c:v>114.1</c:v>
                </c:pt>
                <c:pt idx="2076">
                  <c:v>277.02</c:v>
                </c:pt>
                <c:pt idx="2077">
                  <c:v>81.55</c:v>
                </c:pt>
                <c:pt idx="2078">
                  <c:v>251.81</c:v>
                </c:pt>
                <c:pt idx="2079">
                  <c:v>42.040000000000006</c:v>
                </c:pt>
                <c:pt idx="2080">
                  <c:v>239.78999999999994</c:v>
                </c:pt>
                <c:pt idx="2081">
                  <c:v>106.22000000000003</c:v>
                </c:pt>
                <c:pt idx="2082">
                  <c:v>198.26</c:v>
                </c:pt>
                <c:pt idx="2083">
                  <c:v>105.73</c:v>
                </c:pt>
                <c:pt idx="2084">
                  <c:v>198.02</c:v>
                </c:pt>
                <c:pt idx="2085">
                  <c:v>19.559999999999995</c:v>
                </c:pt>
                <c:pt idx="2086">
                  <c:v>497.18</c:v>
                </c:pt>
                <c:pt idx="2087">
                  <c:v>148.84</c:v>
                </c:pt>
                <c:pt idx="2088">
                  <c:v>47.539999999999992</c:v>
                </c:pt>
                <c:pt idx="2089">
                  <c:v>161.14999999999995</c:v>
                </c:pt>
                <c:pt idx="2090">
                  <c:v>73.050000000000026</c:v>
                </c:pt>
                <c:pt idx="2091">
                  <c:v>56.03</c:v>
                </c:pt>
                <c:pt idx="2092">
                  <c:v>43.64</c:v>
                </c:pt>
                <c:pt idx="2093">
                  <c:v>55.06</c:v>
                </c:pt>
                <c:pt idx="2094">
                  <c:v>25.38</c:v>
                </c:pt>
                <c:pt idx="2095">
                  <c:v>460.76</c:v>
                </c:pt>
                <c:pt idx="2096">
                  <c:v>251.51999999999998</c:v>
                </c:pt>
                <c:pt idx="2097">
                  <c:v>105.82</c:v>
                </c:pt>
                <c:pt idx="2098">
                  <c:v>329.86</c:v>
                </c:pt>
                <c:pt idx="2099">
                  <c:v>436.7</c:v>
                </c:pt>
                <c:pt idx="2100">
                  <c:v>96.619999999999976</c:v>
                </c:pt>
                <c:pt idx="2101">
                  <c:v>143.65999999999997</c:v>
                </c:pt>
                <c:pt idx="2102">
                  <c:v>23.65</c:v>
                </c:pt>
                <c:pt idx="2103">
                  <c:v>155.17000000000002</c:v>
                </c:pt>
                <c:pt idx="2104">
                  <c:v>139.49</c:v>
                </c:pt>
                <c:pt idx="2105">
                  <c:v>50.13</c:v>
                </c:pt>
                <c:pt idx="2106">
                  <c:v>211.48999999999998</c:v>
                </c:pt>
                <c:pt idx="2107">
                  <c:v>264.84000000000003</c:v>
                </c:pt>
                <c:pt idx="2108">
                  <c:v>283.40000000000003</c:v>
                </c:pt>
                <c:pt idx="2109">
                  <c:v>72.36</c:v>
                </c:pt>
                <c:pt idx="2110">
                  <c:v>44.97</c:v>
                </c:pt>
                <c:pt idx="2111">
                  <c:v>129.13999999999999</c:v>
                </c:pt>
                <c:pt idx="2112">
                  <c:v>197</c:v>
                </c:pt>
                <c:pt idx="2113">
                  <c:v>45.87</c:v>
                </c:pt>
                <c:pt idx="2114">
                  <c:v>71.449999999999989</c:v>
                </c:pt>
                <c:pt idx="2115">
                  <c:v>92.84</c:v>
                </c:pt>
                <c:pt idx="2116">
                  <c:v>109.63999999999999</c:v>
                </c:pt>
                <c:pt idx="2117">
                  <c:v>16.260000000000002</c:v>
                </c:pt>
                <c:pt idx="2118">
                  <c:v>410.5100000000001</c:v>
                </c:pt>
                <c:pt idx="2119">
                  <c:v>113.16</c:v>
                </c:pt>
                <c:pt idx="2120">
                  <c:v>525.22</c:v>
                </c:pt>
                <c:pt idx="2121">
                  <c:v>55.65</c:v>
                </c:pt>
                <c:pt idx="2122">
                  <c:v>94.56</c:v>
                </c:pt>
                <c:pt idx="2123">
                  <c:v>66.69</c:v>
                </c:pt>
                <c:pt idx="2124">
                  <c:v>8.27</c:v>
                </c:pt>
                <c:pt idx="2125">
                  <c:v>418.95000000000005</c:v>
                </c:pt>
                <c:pt idx="2126">
                  <c:v>8.7900000000000009</c:v>
                </c:pt>
                <c:pt idx="2127">
                  <c:v>535.81999999999994</c:v>
                </c:pt>
                <c:pt idx="2128">
                  <c:v>172.70000000000002</c:v>
                </c:pt>
                <c:pt idx="2129">
                  <c:v>102.78</c:v>
                </c:pt>
                <c:pt idx="2130">
                  <c:v>190.61</c:v>
                </c:pt>
                <c:pt idx="2131">
                  <c:v>130.04999999999998</c:v>
                </c:pt>
                <c:pt idx="2132">
                  <c:v>54.629999999999995</c:v>
                </c:pt>
                <c:pt idx="2133">
                  <c:v>226.66</c:v>
                </c:pt>
                <c:pt idx="2134">
                  <c:v>282.8</c:v>
                </c:pt>
                <c:pt idx="2135">
                  <c:v>157.92000000000002</c:v>
                </c:pt>
                <c:pt idx="2136">
                  <c:v>571.08000000000004</c:v>
                </c:pt>
                <c:pt idx="2137">
                  <c:v>134.94000000000003</c:v>
                </c:pt>
                <c:pt idx="2138">
                  <c:v>66.84</c:v>
                </c:pt>
                <c:pt idx="2139">
                  <c:v>71.91</c:v>
                </c:pt>
                <c:pt idx="2140">
                  <c:v>93.589999999999989</c:v>
                </c:pt>
                <c:pt idx="2141">
                  <c:v>139.34000000000003</c:v>
                </c:pt>
                <c:pt idx="2142">
                  <c:v>79.710000000000008</c:v>
                </c:pt>
                <c:pt idx="2143">
                  <c:v>295.05999999999995</c:v>
                </c:pt>
                <c:pt idx="2144">
                  <c:v>49</c:v>
                </c:pt>
                <c:pt idx="2145">
                  <c:v>83.07</c:v>
                </c:pt>
                <c:pt idx="2146">
                  <c:v>103.52999999999999</c:v>
                </c:pt>
                <c:pt idx="2147">
                  <c:v>687.1099999999999</c:v>
                </c:pt>
                <c:pt idx="2148">
                  <c:v>141.82</c:v>
                </c:pt>
                <c:pt idx="2149">
                  <c:v>68.97</c:v>
                </c:pt>
                <c:pt idx="2150">
                  <c:v>160.96000000000004</c:v>
                </c:pt>
                <c:pt idx="2151">
                  <c:v>27.75</c:v>
                </c:pt>
                <c:pt idx="2152">
                  <c:v>169.98000000000002</c:v>
                </c:pt>
                <c:pt idx="2153">
                  <c:v>232.36</c:v>
                </c:pt>
                <c:pt idx="2154">
                  <c:v>408.64000000000004</c:v>
                </c:pt>
                <c:pt idx="2155">
                  <c:v>385.78000000000003</c:v>
                </c:pt>
                <c:pt idx="2156">
                  <c:v>239.61999999999998</c:v>
                </c:pt>
                <c:pt idx="2157">
                  <c:v>69.59</c:v>
                </c:pt>
                <c:pt idx="2158">
                  <c:v>59.980000000000004</c:v>
                </c:pt>
                <c:pt idx="2159">
                  <c:v>52.300000000000004</c:v>
                </c:pt>
                <c:pt idx="2160">
                  <c:v>16.310000000000002</c:v>
                </c:pt>
                <c:pt idx="2161">
                  <c:v>414.29</c:v>
                </c:pt>
                <c:pt idx="2162">
                  <c:v>11.11</c:v>
                </c:pt>
                <c:pt idx="2163">
                  <c:v>268.66000000000003</c:v>
                </c:pt>
                <c:pt idx="2164">
                  <c:v>203.73999999999998</c:v>
                </c:pt>
                <c:pt idx="2165">
                  <c:v>50.53</c:v>
                </c:pt>
                <c:pt idx="2166">
                  <c:v>347.65</c:v>
                </c:pt>
                <c:pt idx="2167">
                  <c:v>50.239999999999995</c:v>
                </c:pt>
                <c:pt idx="2168">
                  <c:v>252.57</c:v>
                </c:pt>
                <c:pt idx="2169">
                  <c:v>170.52</c:v>
                </c:pt>
                <c:pt idx="2170">
                  <c:v>101.33000000000001</c:v>
                </c:pt>
                <c:pt idx="2171">
                  <c:v>465.19</c:v>
                </c:pt>
                <c:pt idx="2172">
                  <c:v>117.25</c:v>
                </c:pt>
                <c:pt idx="2173">
                  <c:v>84.92</c:v>
                </c:pt>
                <c:pt idx="2174">
                  <c:v>154.87</c:v>
                </c:pt>
                <c:pt idx="2175">
                  <c:v>116.5</c:v>
                </c:pt>
                <c:pt idx="2176">
                  <c:v>351.08</c:v>
                </c:pt>
                <c:pt idx="2177">
                  <c:v>14.84</c:v>
                </c:pt>
                <c:pt idx="2178">
                  <c:v>310.59000000000003</c:v>
                </c:pt>
                <c:pt idx="2179">
                  <c:v>155.19</c:v>
                </c:pt>
                <c:pt idx="2180">
                  <c:v>116.88</c:v>
                </c:pt>
                <c:pt idx="2181">
                  <c:v>77.3</c:v>
                </c:pt>
                <c:pt idx="2182">
                  <c:v>737.43999999999994</c:v>
                </c:pt>
                <c:pt idx="2183">
                  <c:v>442.01000000000005</c:v>
                </c:pt>
                <c:pt idx="2184">
                  <c:v>486.11</c:v>
                </c:pt>
                <c:pt idx="2185">
                  <c:v>192.51000000000005</c:v>
                </c:pt>
                <c:pt idx="2186">
                  <c:v>39.92</c:v>
                </c:pt>
                <c:pt idx="2187">
                  <c:v>213.69</c:v>
                </c:pt>
                <c:pt idx="2188">
                  <c:v>201.75000000000003</c:v>
                </c:pt>
                <c:pt idx="2189">
                  <c:v>66.990000000000009</c:v>
                </c:pt>
                <c:pt idx="2190">
                  <c:v>84.93</c:v>
                </c:pt>
                <c:pt idx="2191">
                  <c:v>123.66000000000001</c:v>
                </c:pt>
                <c:pt idx="2192">
                  <c:v>154.21</c:v>
                </c:pt>
                <c:pt idx="2193">
                  <c:v>154.12</c:v>
                </c:pt>
                <c:pt idx="2194">
                  <c:v>578.99</c:v>
                </c:pt>
                <c:pt idx="2195">
                  <c:v>140.75</c:v>
                </c:pt>
                <c:pt idx="2196">
                  <c:v>581.39</c:v>
                </c:pt>
                <c:pt idx="2197">
                  <c:v>32.579999999999991</c:v>
                </c:pt>
                <c:pt idx="2198">
                  <c:v>208.39999999999998</c:v>
                </c:pt>
                <c:pt idx="2199">
                  <c:v>64.25</c:v>
                </c:pt>
                <c:pt idx="2200">
                  <c:v>122.9</c:v>
                </c:pt>
                <c:pt idx="2201">
                  <c:v>142.4</c:v>
                </c:pt>
                <c:pt idx="2202">
                  <c:v>171.06</c:v>
                </c:pt>
                <c:pt idx="2203">
                  <c:v>76.059999999999988</c:v>
                </c:pt>
                <c:pt idx="2204">
                  <c:v>21.580000000000002</c:v>
                </c:pt>
                <c:pt idx="2205">
                  <c:v>98.72999999999999</c:v>
                </c:pt>
                <c:pt idx="2206">
                  <c:v>175.18</c:v>
                </c:pt>
                <c:pt idx="2207">
                  <c:v>14.75</c:v>
                </c:pt>
                <c:pt idx="2208">
                  <c:v>90.24</c:v>
                </c:pt>
                <c:pt idx="2209">
                  <c:v>79.159999999999982</c:v>
                </c:pt>
                <c:pt idx="2210">
                  <c:v>185</c:v>
                </c:pt>
                <c:pt idx="2211">
                  <c:v>69.030000000000015</c:v>
                </c:pt>
                <c:pt idx="2212">
                  <c:v>404</c:v>
                </c:pt>
                <c:pt idx="2213">
                  <c:v>51.42</c:v>
                </c:pt>
                <c:pt idx="2214">
                  <c:v>438.94000000000005</c:v>
                </c:pt>
                <c:pt idx="2215">
                  <c:v>89.19</c:v>
                </c:pt>
                <c:pt idx="2216">
                  <c:v>129.44999999999999</c:v>
                </c:pt>
                <c:pt idx="2217">
                  <c:v>159.44999999999999</c:v>
                </c:pt>
                <c:pt idx="2218">
                  <c:v>509.41</c:v>
                </c:pt>
                <c:pt idx="2219">
                  <c:v>413.78000000000003</c:v>
                </c:pt>
                <c:pt idx="2220">
                  <c:v>154.88</c:v>
                </c:pt>
                <c:pt idx="2221">
                  <c:v>452.02000000000004</c:v>
                </c:pt>
                <c:pt idx="2222">
                  <c:v>406.24</c:v>
                </c:pt>
                <c:pt idx="2223">
                  <c:v>106.97999999999999</c:v>
                </c:pt>
                <c:pt idx="2224">
                  <c:v>389.11</c:v>
                </c:pt>
                <c:pt idx="2225">
                  <c:v>330.23</c:v>
                </c:pt>
                <c:pt idx="2226">
                  <c:v>299.89999999999998</c:v>
                </c:pt>
                <c:pt idx="2227">
                  <c:v>101.85</c:v>
                </c:pt>
                <c:pt idx="2228">
                  <c:v>92.300000000000011</c:v>
                </c:pt>
                <c:pt idx="2229">
                  <c:v>493.86</c:v>
                </c:pt>
                <c:pt idx="2230">
                  <c:v>230.62</c:v>
                </c:pt>
                <c:pt idx="2231">
                  <c:v>356.4</c:v>
                </c:pt>
                <c:pt idx="2232">
                  <c:v>29.509999999999998</c:v>
                </c:pt>
                <c:pt idx="2233">
                  <c:v>381.66</c:v>
                </c:pt>
                <c:pt idx="2234">
                  <c:v>22.849999999999998</c:v>
                </c:pt>
                <c:pt idx="2235">
                  <c:v>79.540000000000006</c:v>
                </c:pt>
                <c:pt idx="2236">
                  <c:v>234.79000000000002</c:v>
                </c:pt>
                <c:pt idx="2237">
                  <c:v>258.49</c:v>
                </c:pt>
                <c:pt idx="2238">
                  <c:v>62.95</c:v>
                </c:pt>
                <c:pt idx="2239">
                  <c:v>146.69999999999999</c:v>
                </c:pt>
                <c:pt idx="2240">
                  <c:v>312.81</c:v>
                </c:pt>
                <c:pt idx="2241">
                  <c:v>269.52</c:v>
                </c:pt>
                <c:pt idx="2242">
                  <c:v>52.12</c:v>
                </c:pt>
                <c:pt idx="2243">
                  <c:v>57.16</c:v>
                </c:pt>
                <c:pt idx="2244">
                  <c:v>225.48000000000002</c:v>
                </c:pt>
                <c:pt idx="2245">
                  <c:v>111.43</c:v>
                </c:pt>
                <c:pt idx="2246">
                  <c:v>51.110000000000007</c:v>
                </c:pt>
                <c:pt idx="2247">
                  <c:v>174.20999999999998</c:v>
                </c:pt>
                <c:pt idx="2248">
                  <c:v>74.52000000000001</c:v>
                </c:pt>
                <c:pt idx="2249">
                  <c:v>88.509999999999991</c:v>
                </c:pt>
                <c:pt idx="2250">
                  <c:v>193.04999999999998</c:v>
                </c:pt>
                <c:pt idx="2251">
                  <c:v>41.250000000000007</c:v>
                </c:pt>
                <c:pt idx="2252">
                  <c:v>333.17</c:v>
                </c:pt>
                <c:pt idx="2253">
                  <c:v>338</c:v>
                </c:pt>
                <c:pt idx="2254">
                  <c:v>191.85999999999999</c:v>
                </c:pt>
                <c:pt idx="2255">
                  <c:v>80.95</c:v>
                </c:pt>
                <c:pt idx="2256">
                  <c:v>49.879999999999995</c:v>
                </c:pt>
                <c:pt idx="2257">
                  <c:v>26.759999999999998</c:v>
                </c:pt>
                <c:pt idx="2258">
                  <c:v>287.76</c:v>
                </c:pt>
                <c:pt idx="2259">
                  <c:v>231.41999999999996</c:v>
                </c:pt>
                <c:pt idx="2260">
                  <c:v>684.17000000000007</c:v>
                </c:pt>
                <c:pt idx="2261">
                  <c:v>202.52999999999997</c:v>
                </c:pt>
                <c:pt idx="2262">
                  <c:v>476.96000000000009</c:v>
                </c:pt>
                <c:pt idx="2263">
                  <c:v>32.900000000000006</c:v>
                </c:pt>
                <c:pt idx="2264">
                  <c:v>150.94999999999999</c:v>
                </c:pt>
                <c:pt idx="2265">
                  <c:v>63.039999999999992</c:v>
                </c:pt>
                <c:pt idx="2266">
                  <c:v>37.800000000000004</c:v>
                </c:pt>
                <c:pt idx="2267">
                  <c:v>41.050000000000004</c:v>
                </c:pt>
                <c:pt idx="2268">
                  <c:v>122.08999999999999</c:v>
                </c:pt>
                <c:pt idx="2269">
                  <c:v>52.550000000000004</c:v>
                </c:pt>
                <c:pt idx="2270">
                  <c:v>467.83</c:v>
                </c:pt>
                <c:pt idx="2271">
                  <c:v>61.370000000000005</c:v>
                </c:pt>
                <c:pt idx="2272">
                  <c:v>97.259999999999991</c:v>
                </c:pt>
                <c:pt idx="2273">
                  <c:v>126.49</c:v>
                </c:pt>
                <c:pt idx="2274">
                  <c:v>26.71</c:v>
                </c:pt>
                <c:pt idx="2275">
                  <c:v>44.2</c:v>
                </c:pt>
                <c:pt idx="2276">
                  <c:v>77.710000000000008</c:v>
                </c:pt>
                <c:pt idx="2277">
                  <c:v>89.009999999999991</c:v>
                </c:pt>
                <c:pt idx="2278">
                  <c:v>68.150000000000006</c:v>
                </c:pt>
                <c:pt idx="2279">
                  <c:v>133.88</c:v>
                </c:pt>
                <c:pt idx="2280">
                  <c:v>90.28</c:v>
                </c:pt>
                <c:pt idx="2281">
                  <c:v>38.17</c:v>
                </c:pt>
                <c:pt idx="2282">
                  <c:v>36.860000000000007</c:v>
                </c:pt>
                <c:pt idx="2283">
                  <c:v>312.04000000000002</c:v>
                </c:pt>
                <c:pt idx="2284">
                  <c:v>17.57</c:v>
                </c:pt>
                <c:pt idx="2285">
                  <c:v>54.150000000000006</c:v>
                </c:pt>
                <c:pt idx="2286">
                  <c:v>53.62</c:v>
                </c:pt>
                <c:pt idx="2287">
                  <c:v>384.55</c:v>
                </c:pt>
                <c:pt idx="2288">
                  <c:v>77.820000000000007</c:v>
                </c:pt>
                <c:pt idx="2289">
                  <c:v>268.95</c:v>
                </c:pt>
                <c:pt idx="2290">
                  <c:v>141.46</c:v>
                </c:pt>
                <c:pt idx="2291">
                  <c:v>80.680000000000007</c:v>
                </c:pt>
                <c:pt idx="2292">
                  <c:v>193.38</c:v>
                </c:pt>
                <c:pt idx="2293">
                  <c:v>280.88</c:v>
                </c:pt>
                <c:pt idx="2294">
                  <c:v>75.33</c:v>
                </c:pt>
                <c:pt idx="2295">
                  <c:v>332.36</c:v>
                </c:pt>
                <c:pt idx="2296">
                  <c:v>65.039999999999992</c:v>
                </c:pt>
                <c:pt idx="2297">
                  <c:v>95.419999999999987</c:v>
                </c:pt>
                <c:pt idx="2298">
                  <c:v>535.3900000000001</c:v>
                </c:pt>
                <c:pt idx="2299">
                  <c:v>140.82000000000002</c:v>
                </c:pt>
                <c:pt idx="2300">
                  <c:v>134.52000000000001</c:v>
                </c:pt>
                <c:pt idx="2301">
                  <c:v>76.38000000000001</c:v>
                </c:pt>
                <c:pt idx="2302">
                  <c:v>161.33000000000001</c:v>
                </c:pt>
                <c:pt idx="2303">
                  <c:v>34.81</c:v>
                </c:pt>
                <c:pt idx="2304">
                  <c:v>307.54999999999995</c:v>
                </c:pt>
                <c:pt idx="2305">
                  <c:v>188.91</c:v>
                </c:pt>
                <c:pt idx="2306">
                  <c:v>112.5</c:v>
                </c:pt>
                <c:pt idx="2307">
                  <c:v>27.879999999999995</c:v>
                </c:pt>
                <c:pt idx="2308">
                  <c:v>100.63999999999999</c:v>
                </c:pt>
                <c:pt idx="2309">
                  <c:v>58.64</c:v>
                </c:pt>
                <c:pt idx="2310">
                  <c:v>92.61</c:v>
                </c:pt>
                <c:pt idx="2311">
                  <c:v>217.73000000000002</c:v>
                </c:pt>
                <c:pt idx="2312">
                  <c:v>136.17000000000002</c:v>
                </c:pt>
                <c:pt idx="2313">
                  <c:v>67.099999999999994</c:v>
                </c:pt>
                <c:pt idx="2314">
                  <c:v>199.53</c:v>
                </c:pt>
                <c:pt idx="2315">
                  <c:v>176.33</c:v>
                </c:pt>
                <c:pt idx="2316">
                  <c:v>167.12</c:v>
                </c:pt>
                <c:pt idx="2317">
                  <c:v>240.89</c:v>
                </c:pt>
                <c:pt idx="2318">
                  <c:v>51.690000000000005</c:v>
                </c:pt>
                <c:pt idx="2319">
                  <c:v>93.2</c:v>
                </c:pt>
                <c:pt idx="2320">
                  <c:v>752.88</c:v>
                </c:pt>
                <c:pt idx="2321">
                  <c:v>98.740000000000009</c:v>
                </c:pt>
                <c:pt idx="2322">
                  <c:v>444.96999999999997</c:v>
                </c:pt>
                <c:pt idx="2323">
                  <c:v>158.98000000000005</c:v>
                </c:pt>
                <c:pt idx="2324">
                  <c:v>65.440000000000012</c:v>
                </c:pt>
                <c:pt idx="2325">
                  <c:v>107.31</c:v>
                </c:pt>
                <c:pt idx="2326">
                  <c:v>75.19</c:v>
                </c:pt>
                <c:pt idx="2327">
                  <c:v>34.22</c:v>
                </c:pt>
                <c:pt idx="2328">
                  <c:v>236.44000000000003</c:v>
                </c:pt>
                <c:pt idx="2329">
                  <c:v>235.25000000000003</c:v>
                </c:pt>
                <c:pt idx="2330">
                  <c:v>363.35</c:v>
                </c:pt>
                <c:pt idx="2331">
                  <c:v>9.98</c:v>
                </c:pt>
                <c:pt idx="2332">
                  <c:v>62.19</c:v>
                </c:pt>
                <c:pt idx="2333">
                  <c:v>176.03</c:v>
                </c:pt>
                <c:pt idx="2334">
                  <c:v>376.95000000000005</c:v>
                </c:pt>
                <c:pt idx="2335">
                  <c:v>16.09</c:v>
                </c:pt>
                <c:pt idx="2336">
                  <c:v>554.84</c:v>
                </c:pt>
                <c:pt idx="2337">
                  <c:v>74.08</c:v>
                </c:pt>
                <c:pt idx="2338">
                  <c:v>70.539999999999992</c:v>
                </c:pt>
                <c:pt idx="2339">
                  <c:v>360.08</c:v>
                </c:pt>
                <c:pt idx="2340">
                  <c:v>77.259999999999991</c:v>
                </c:pt>
                <c:pt idx="2341">
                  <c:v>232.74</c:v>
                </c:pt>
                <c:pt idx="2342">
                  <c:v>132.88</c:v>
                </c:pt>
                <c:pt idx="2343">
                  <c:v>79.55</c:v>
                </c:pt>
                <c:pt idx="2344">
                  <c:v>242.92000000000002</c:v>
                </c:pt>
                <c:pt idx="2345">
                  <c:v>269.04999999999995</c:v>
                </c:pt>
                <c:pt idx="2346">
                  <c:v>45.879999999999995</c:v>
                </c:pt>
                <c:pt idx="2347">
                  <c:v>315.95</c:v>
                </c:pt>
                <c:pt idx="2348">
                  <c:v>149.21</c:v>
                </c:pt>
                <c:pt idx="2349">
                  <c:v>328.31000000000006</c:v>
                </c:pt>
                <c:pt idx="2350">
                  <c:v>236.94</c:v>
                </c:pt>
                <c:pt idx="2351">
                  <c:v>267.39999999999998</c:v>
                </c:pt>
                <c:pt idx="2352">
                  <c:v>176.45</c:v>
                </c:pt>
                <c:pt idx="2353">
                  <c:v>271.15999999999997</c:v>
                </c:pt>
                <c:pt idx="2354">
                  <c:v>195.74</c:v>
                </c:pt>
                <c:pt idx="2355">
                  <c:v>381.38</c:v>
                </c:pt>
                <c:pt idx="2356">
                  <c:v>121.63</c:v>
                </c:pt>
                <c:pt idx="2357">
                  <c:v>128.21</c:v>
                </c:pt>
                <c:pt idx="2358">
                  <c:v>295.01</c:v>
                </c:pt>
                <c:pt idx="2359">
                  <c:v>174.45</c:v>
                </c:pt>
                <c:pt idx="2360">
                  <c:v>17.150000000000002</c:v>
                </c:pt>
                <c:pt idx="2361">
                  <c:v>125.33</c:v>
                </c:pt>
                <c:pt idx="2362">
                  <c:v>10.559999999999999</c:v>
                </c:pt>
                <c:pt idx="2363">
                  <c:v>59.469999999999992</c:v>
                </c:pt>
                <c:pt idx="2364">
                  <c:v>118.95000000000002</c:v>
                </c:pt>
                <c:pt idx="2365">
                  <c:v>117.97999999999999</c:v>
                </c:pt>
                <c:pt idx="2366">
                  <c:v>51.06</c:v>
                </c:pt>
                <c:pt idx="2367">
                  <c:v>81.72999999999999</c:v>
                </c:pt>
                <c:pt idx="2368">
                  <c:v>518.59999999999991</c:v>
                </c:pt>
                <c:pt idx="2369">
                  <c:v>357.67999999999995</c:v>
                </c:pt>
                <c:pt idx="2370">
                  <c:v>68.549999999999983</c:v>
                </c:pt>
                <c:pt idx="2371">
                  <c:v>306.63</c:v>
                </c:pt>
                <c:pt idx="2372">
                  <c:v>141.04999999999998</c:v>
                </c:pt>
                <c:pt idx="2373">
                  <c:v>700.83999999999992</c:v>
                </c:pt>
                <c:pt idx="2374">
                  <c:v>155.12000000000003</c:v>
                </c:pt>
                <c:pt idx="2375">
                  <c:v>104.17999999999999</c:v>
                </c:pt>
                <c:pt idx="2376">
                  <c:v>133.96</c:v>
                </c:pt>
                <c:pt idx="2377">
                  <c:v>229.20000000000002</c:v>
                </c:pt>
                <c:pt idx="2378">
                  <c:v>70.640000000000015</c:v>
                </c:pt>
                <c:pt idx="2379">
                  <c:v>424.29</c:v>
                </c:pt>
                <c:pt idx="2380">
                  <c:v>221.43</c:v>
                </c:pt>
                <c:pt idx="2381">
                  <c:v>115.99000000000001</c:v>
                </c:pt>
                <c:pt idx="2382">
                  <c:v>267.93999999999994</c:v>
                </c:pt>
                <c:pt idx="2383">
                  <c:v>167.63000000000002</c:v>
                </c:pt>
                <c:pt idx="2384">
                  <c:v>351.17000000000007</c:v>
                </c:pt>
                <c:pt idx="2385">
                  <c:v>179.93</c:v>
                </c:pt>
                <c:pt idx="2386">
                  <c:v>128.9</c:v>
                </c:pt>
                <c:pt idx="2387">
                  <c:v>501.70000000000005</c:v>
                </c:pt>
                <c:pt idx="2388">
                  <c:v>71.88</c:v>
                </c:pt>
                <c:pt idx="2389">
                  <c:v>79.84</c:v>
                </c:pt>
                <c:pt idx="2390">
                  <c:v>203.04</c:v>
                </c:pt>
                <c:pt idx="2391">
                  <c:v>241.02000000000004</c:v>
                </c:pt>
                <c:pt idx="2392">
                  <c:v>51.209999999999994</c:v>
                </c:pt>
                <c:pt idx="2393">
                  <c:v>125.19000000000001</c:v>
                </c:pt>
                <c:pt idx="2394">
                  <c:v>129.55000000000001</c:v>
                </c:pt>
                <c:pt idx="2395">
                  <c:v>258.28000000000003</c:v>
                </c:pt>
                <c:pt idx="2396">
                  <c:v>241.73000000000002</c:v>
                </c:pt>
                <c:pt idx="2397">
                  <c:v>165.91999999999996</c:v>
                </c:pt>
                <c:pt idx="2398">
                  <c:v>538.15</c:v>
                </c:pt>
                <c:pt idx="2399">
                  <c:v>22.01</c:v>
                </c:pt>
                <c:pt idx="2400">
                  <c:v>44.069999999999993</c:v>
                </c:pt>
                <c:pt idx="2401">
                  <c:v>191.04999999999998</c:v>
                </c:pt>
                <c:pt idx="2402">
                  <c:v>23.61</c:v>
                </c:pt>
                <c:pt idx="2403">
                  <c:v>27.340000000000011</c:v>
                </c:pt>
                <c:pt idx="2404">
                  <c:v>161.58999999999997</c:v>
                </c:pt>
                <c:pt idx="2405">
                  <c:v>604.75</c:v>
                </c:pt>
                <c:pt idx="2406">
                  <c:v>544.47</c:v>
                </c:pt>
                <c:pt idx="2407">
                  <c:v>240.95000000000002</c:v>
                </c:pt>
                <c:pt idx="2408">
                  <c:v>67.19</c:v>
                </c:pt>
                <c:pt idx="2409">
                  <c:v>125.77000000000001</c:v>
                </c:pt>
                <c:pt idx="2410">
                  <c:v>177.47</c:v>
                </c:pt>
                <c:pt idx="2411">
                  <c:v>377.4</c:v>
                </c:pt>
                <c:pt idx="2412">
                  <c:v>309.34999999999997</c:v>
                </c:pt>
                <c:pt idx="2413">
                  <c:v>403.12</c:v>
                </c:pt>
                <c:pt idx="2414">
                  <c:v>325.13</c:v>
                </c:pt>
                <c:pt idx="2415">
                  <c:v>319.74000000000007</c:v>
                </c:pt>
                <c:pt idx="2416">
                  <c:v>70.37</c:v>
                </c:pt>
                <c:pt idx="2417">
                  <c:v>39.759999999999991</c:v>
                </c:pt>
                <c:pt idx="2418">
                  <c:v>146.91000000000003</c:v>
                </c:pt>
                <c:pt idx="2419">
                  <c:v>197.62</c:v>
                </c:pt>
                <c:pt idx="2420">
                  <c:v>200.29</c:v>
                </c:pt>
                <c:pt idx="2421">
                  <c:v>282.32000000000005</c:v>
                </c:pt>
                <c:pt idx="2422">
                  <c:v>232.69</c:v>
                </c:pt>
                <c:pt idx="2423">
                  <c:v>284.27999999999997</c:v>
                </c:pt>
                <c:pt idx="2424">
                  <c:v>300.18000000000006</c:v>
                </c:pt>
                <c:pt idx="2425">
                  <c:v>529.57999999999993</c:v>
                </c:pt>
                <c:pt idx="2426">
                  <c:v>61.720000000000006</c:v>
                </c:pt>
                <c:pt idx="2427">
                  <c:v>340.01</c:v>
                </c:pt>
                <c:pt idx="2428">
                  <c:v>47.53</c:v>
                </c:pt>
                <c:pt idx="2429">
                  <c:v>262.85000000000002</c:v>
                </c:pt>
                <c:pt idx="2430">
                  <c:v>237.38000000000002</c:v>
                </c:pt>
                <c:pt idx="2431">
                  <c:v>214.18999999999997</c:v>
                </c:pt>
                <c:pt idx="2432">
                  <c:v>115.41000000000001</c:v>
                </c:pt>
                <c:pt idx="2433">
                  <c:v>121.72999999999999</c:v>
                </c:pt>
                <c:pt idx="2434">
                  <c:v>90.58</c:v>
                </c:pt>
                <c:pt idx="2435">
                  <c:v>11.1</c:v>
                </c:pt>
                <c:pt idx="2436">
                  <c:v>89.190000000000026</c:v>
                </c:pt>
                <c:pt idx="2437">
                  <c:v>117.29</c:v>
                </c:pt>
                <c:pt idx="2438">
                  <c:v>63.469999999999992</c:v>
                </c:pt>
                <c:pt idx="2439">
                  <c:v>532.27</c:v>
                </c:pt>
                <c:pt idx="2440">
                  <c:v>126.30999999999999</c:v>
                </c:pt>
                <c:pt idx="2441">
                  <c:v>147.08000000000001</c:v>
                </c:pt>
                <c:pt idx="2442">
                  <c:v>37.379999999999995</c:v>
                </c:pt>
                <c:pt idx="2443">
                  <c:v>18.52</c:v>
                </c:pt>
                <c:pt idx="2444">
                  <c:v>193.70000000000002</c:v>
                </c:pt>
                <c:pt idx="2445">
                  <c:v>70.429999999999993</c:v>
                </c:pt>
                <c:pt idx="2446">
                  <c:v>165.64</c:v>
                </c:pt>
                <c:pt idx="2447">
                  <c:v>358.51999999999992</c:v>
                </c:pt>
                <c:pt idx="2448">
                  <c:v>57.08</c:v>
                </c:pt>
                <c:pt idx="2449">
                  <c:v>123.32</c:v>
                </c:pt>
                <c:pt idx="2450">
                  <c:v>210.36</c:v>
                </c:pt>
                <c:pt idx="2451">
                  <c:v>291.35000000000002</c:v>
                </c:pt>
                <c:pt idx="2452">
                  <c:v>149.98999999999998</c:v>
                </c:pt>
                <c:pt idx="2453">
                  <c:v>358.39</c:v>
                </c:pt>
                <c:pt idx="2454">
                  <c:v>313.34999999999997</c:v>
                </c:pt>
                <c:pt idx="2455">
                  <c:v>147.35999999999999</c:v>
                </c:pt>
                <c:pt idx="2456">
                  <c:v>151.63999999999999</c:v>
                </c:pt>
                <c:pt idx="2457">
                  <c:v>16.7</c:v>
                </c:pt>
                <c:pt idx="2458">
                  <c:v>153.94999999999999</c:v>
                </c:pt>
                <c:pt idx="2459">
                  <c:v>122.81000000000003</c:v>
                </c:pt>
                <c:pt idx="2460">
                  <c:v>67.279999999999987</c:v>
                </c:pt>
                <c:pt idx="2461">
                  <c:v>21.5</c:v>
                </c:pt>
                <c:pt idx="2462">
                  <c:v>86.37</c:v>
                </c:pt>
                <c:pt idx="2463">
                  <c:v>93.89</c:v>
                </c:pt>
                <c:pt idx="2464">
                  <c:v>407.72</c:v>
                </c:pt>
                <c:pt idx="2465">
                  <c:v>130.71</c:v>
                </c:pt>
                <c:pt idx="2466">
                  <c:v>52.97</c:v>
                </c:pt>
                <c:pt idx="2467">
                  <c:v>631.94999999999993</c:v>
                </c:pt>
                <c:pt idx="2468">
                  <c:v>457.65</c:v>
                </c:pt>
                <c:pt idx="2469">
                  <c:v>81.67</c:v>
                </c:pt>
                <c:pt idx="2470">
                  <c:v>401.08000000000004</c:v>
                </c:pt>
                <c:pt idx="2471">
                  <c:v>162.90000000000003</c:v>
                </c:pt>
                <c:pt idx="2472">
                  <c:v>95.18</c:v>
                </c:pt>
                <c:pt idx="2473">
                  <c:v>190.03999999999996</c:v>
                </c:pt>
                <c:pt idx="2474">
                  <c:v>103.93</c:v>
                </c:pt>
                <c:pt idx="2475">
                  <c:v>63.35</c:v>
                </c:pt>
                <c:pt idx="2476">
                  <c:v>255.36</c:v>
                </c:pt>
                <c:pt idx="2477">
                  <c:v>81.39</c:v>
                </c:pt>
                <c:pt idx="2478">
                  <c:v>219.38999999999996</c:v>
                </c:pt>
                <c:pt idx="2479">
                  <c:v>332.37</c:v>
                </c:pt>
                <c:pt idx="2480">
                  <c:v>523.51</c:v>
                </c:pt>
                <c:pt idx="2481">
                  <c:v>129.42000000000002</c:v>
                </c:pt>
                <c:pt idx="2482">
                  <c:v>33.96</c:v>
                </c:pt>
                <c:pt idx="2483">
                  <c:v>443.68000000000006</c:v>
                </c:pt>
                <c:pt idx="2484">
                  <c:v>216.65000000000003</c:v>
                </c:pt>
                <c:pt idx="2485">
                  <c:v>412.54999999999995</c:v>
                </c:pt>
                <c:pt idx="2486">
                  <c:v>123</c:v>
                </c:pt>
                <c:pt idx="2487">
                  <c:v>77.77</c:v>
                </c:pt>
                <c:pt idx="2488">
                  <c:v>398.7</c:v>
                </c:pt>
                <c:pt idx="2489">
                  <c:v>218.81</c:v>
                </c:pt>
                <c:pt idx="2490">
                  <c:v>68.88</c:v>
                </c:pt>
                <c:pt idx="2491">
                  <c:v>124.29999999999998</c:v>
                </c:pt>
                <c:pt idx="2492">
                  <c:v>51.040000000000006</c:v>
                </c:pt>
                <c:pt idx="2493">
                  <c:v>158.10000000000002</c:v>
                </c:pt>
                <c:pt idx="2494">
                  <c:v>671.1400000000001</c:v>
                </c:pt>
                <c:pt idx="2495">
                  <c:v>156.48000000000002</c:v>
                </c:pt>
                <c:pt idx="2496">
                  <c:v>110.51999999999998</c:v>
                </c:pt>
                <c:pt idx="2497">
                  <c:v>261.72000000000003</c:v>
                </c:pt>
                <c:pt idx="2498">
                  <c:v>33.17</c:v>
                </c:pt>
                <c:pt idx="2499">
                  <c:v>165.59</c:v>
                </c:pt>
                <c:pt idx="2500">
                  <c:v>25.759999999999998</c:v>
                </c:pt>
                <c:pt idx="2501">
                  <c:v>291.33999999999997</c:v>
                </c:pt>
                <c:pt idx="2502">
                  <c:v>64.339999999999989</c:v>
                </c:pt>
                <c:pt idx="2503">
                  <c:v>111.38999999999999</c:v>
                </c:pt>
                <c:pt idx="2504">
                  <c:v>131.15</c:v>
                </c:pt>
                <c:pt idx="2505">
                  <c:v>37.03</c:v>
                </c:pt>
                <c:pt idx="2506">
                  <c:v>38.040000000000006</c:v>
                </c:pt>
                <c:pt idx="2507">
                  <c:v>190.92</c:v>
                </c:pt>
                <c:pt idx="2508">
                  <c:v>263.06</c:v>
                </c:pt>
                <c:pt idx="2509">
                  <c:v>99.33</c:v>
                </c:pt>
                <c:pt idx="2510">
                  <c:v>76.279999999999987</c:v>
                </c:pt>
                <c:pt idx="2511">
                  <c:v>32.65</c:v>
                </c:pt>
                <c:pt idx="2512">
                  <c:v>109.70999999999998</c:v>
                </c:pt>
                <c:pt idx="2513">
                  <c:v>412.33</c:v>
                </c:pt>
                <c:pt idx="2514">
                  <c:v>172.26000000000002</c:v>
                </c:pt>
                <c:pt idx="2515">
                  <c:v>181.47</c:v>
                </c:pt>
                <c:pt idx="2516">
                  <c:v>218.43</c:v>
                </c:pt>
                <c:pt idx="2517">
                  <c:v>212.24</c:v>
                </c:pt>
                <c:pt idx="2518">
                  <c:v>101.51999999999998</c:v>
                </c:pt>
                <c:pt idx="2519">
                  <c:v>164.76</c:v>
                </c:pt>
                <c:pt idx="2520">
                  <c:v>182.87</c:v>
                </c:pt>
                <c:pt idx="2521">
                  <c:v>96.6</c:v>
                </c:pt>
                <c:pt idx="2522">
                  <c:v>72.910000000000011</c:v>
                </c:pt>
                <c:pt idx="2523">
                  <c:v>84.15</c:v>
                </c:pt>
                <c:pt idx="2524">
                  <c:v>232.98999999999998</c:v>
                </c:pt>
                <c:pt idx="2525">
                  <c:v>80.510000000000005</c:v>
                </c:pt>
                <c:pt idx="2526">
                  <c:v>68.06</c:v>
                </c:pt>
                <c:pt idx="2527">
                  <c:v>143.97</c:v>
                </c:pt>
                <c:pt idx="2528">
                  <c:v>54.31</c:v>
                </c:pt>
                <c:pt idx="2529">
                  <c:v>24.410000000000004</c:v>
                </c:pt>
                <c:pt idx="2530">
                  <c:v>253.08999999999997</c:v>
                </c:pt>
                <c:pt idx="2531">
                  <c:v>473.27000000000004</c:v>
                </c:pt>
                <c:pt idx="2532">
                  <c:v>144.64999999999995</c:v>
                </c:pt>
                <c:pt idx="2533">
                  <c:v>356.07</c:v>
                </c:pt>
                <c:pt idx="2534">
                  <c:v>100.52999999999999</c:v>
                </c:pt>
                <c:pt idx="2535">
                  <c:v>130.13999999999999</c:v>
                </c:pt>
                <c:pt idx="2536">
                  <c:v>295.44000000000005</c:v>
                </c:pt>
                <c:pt idx="2537">
                  <c:v>202.99</c:v>
                </c:pt>
                <c:pt idx="2538">
                  <c:v>138.04000000000002</c:v>
                </c:pt>
                <c:pt idx="2539">
                  <c:v>218.64000000000001</c:v>
                </c:pt>
                <c:pt idx="2540">
                  <c:v>36.71</c:v>
                </c:pt>
                <c:pt idx="2541">
                  <c:v>73.3</c:v>
                </c:pt>
                <c:pt idx="2542">
                  <c:v>126.93</c:v>
                </c:pt>
                <c:pt idx="2543">
                  <c:v>70.19</c:v>
                </c:pt>
                <c:pt idx="2544">
                  <c:v>89.519999999999982</c:v>
                </c:pt>
                <c:pt idx="2545">
                  <c:v>313.86</c:v>
                </c:pt>
                <c:pt idx="2546">
                  <c:v>62.34</c:v>
                </c:pt>
                <c:pt idx="2547">
                  <c:v>85.590000000000018</c:v>
                </c:pt>
                <c:pt idx="2548">
                  <c:v>12.059999999999999</c:v>
                </c:pt>
                <c:pt idx="2549">
                  <c:v>90.730000000000018</c:v>
                </c:pt>
                <c:pt idx="2550">
                  <c:v>42.870000000000005</c:v>
                </c:pt>
                <c:pt idx="2551">
                  <c:v>126.78999999999999</c:v>
                </c:pt>
                <c:pt idx="2552">
                  <c:v>111.08999999999999</c:v>
                </c:pt>
                <c:pt idx="2553">
                  <c:v>223.95999999999998</c:v>
                </c:pt>
                <c:pt idx="2554">
                  <c:v>383.45999999999992</c:v>
                </c:pt>
                <c:pt idx="2555">
                  <c:v>184.58</c:v>
                </c:pt>
                <c:pt idx="2556">
                  <c:v>115.49000000000001</c:v>
                </c:pt>
                <c:pt idx="2557">
                  <c:v>189.63000000000002</c:v>
                </c:pt>
                <c:pt idx="2558">
                  <c:v>74.399999999999991</c:v>
                </c:pt>
                <c:pt idx="2559">
                  <c:v>104.75999999999999</c:v>
                </c:pt>
                <c:pt idx="2560">
                  <c:v>302.09000000000003</c:v>
                </c:pt>
                <c:pt idx="2561">
                  <c:v>30.809999999999995</c:v>
                </c:pt>
                <c:pt idx="2562">
                  <c:v>31.75</c:v>
                </c:pt>
                <c:pt idx="2563">
                  <c:v>104.61</c:v>
                </c:pt>
                <c:pt idx="2564">
                  <c:v>402.33000000000004</c:v>
                </c:pt>
                <c:pt idx="2565">
                  <c:v>57.140000000000008</c:v>
                </c:pt>
                <c:pt idx="2566">
                  <c:v>118.52000000000001</c:v>
                </c:pt>
                <c:pt idx="2567">
                  <c:v>96.949999999999989</c:v>
                </c:pt>
                <c:pt idx="2568">
                  <c:v>421.03</c:v>
                </c:pt>
                <c:pt idx="2569">
                  <c:v>134.28</c:v>
                </c:pt>
                <c:pt idx="2570">
                  <c:v>111.63</c:v>
                </c:pt>
                <c:pt idx="2571">
                  <c:v>341.67</c:v>
                </c:pt>
                <c:pt idx="2572">
                  <c:v>106.39000000000001</c:v>
                </c:pt>
                <c:pt idx="2573">
                  <c:v>150.87</c:v>
                </c:pt>
                <c:pt idx="2574">
                  <c:v>329.98</c:v>
                </c:pt>
                <c:pt idx="2575">
                  <c:v>203.42999999999998</c:v>
                </c:pt>
                <c:pt idx="2576">
                  <c:v>54.970000000000006</c:v>
                </c:pt>
                <c:pt idx="2577">
                  <c:v>177.36</c:v>
                </c:pt>
                <c:pt idx="2578">
                  <c:v>30.65</c:v>
                </c:pt>
                <c:pt idx="2579">
                  <c:v>455.57000000000005</c:v>
                </c:pt>
                <c:pt idx="2580">
                  <c:v>336.66999999999996</c:v>
                </c:pt>
                <c:pt idx="2581">
                  <c:v>118.75999999999999</c:v>
                </c:pt>
                <c:pt idx="2582">
                  <c:v>88.47</c:v>
                </c:pt>
                <c:pt idx="2583">
                  <c:v>431.98</c:v>
                </c:pt>
                <c:pt idx="2584">
                  <c:v>157.63</c:v>
                </c:pt>
                <c:pt idx="2585">
                  <c:v>66.920000000000016</c:v>
                </c:pt>
                <c:pt idx="2586">
                  <c:v>270.88</c:v>
                </c:pt>
                <c:pt idx="2587">
                  <c:v>23.599999999999998</c:v>
                </c:pt>
                <c:pt idx="2588">
                  <c:v>15.839999999999998</c:v>
                </c:pt>
                <c:pt idx="2589">
                  <c:v>134.57</c:v>
                </c:pt>
                <c:pt idx="2590">
                  <c:v>295.21999999999997</c:v>
                </c:pt>
                <c:pt idx="2591">
                  <c:v>195.85999999999999</c:v>
                </c:pt>
                <c:pt idx="2592">
                  <c:v>241.53000000000003</c:v>
                </c:pt>
                <c:pt idx="2593">
                  <c:v>369.12999999999994</c:v>
                </c:pt>
                <c:pt idx="2594">
                  <c:v>153.60000000000002</c:v>
                </c:pt>
                <c:pt idx="2595">
                  <c:v>290.33999999999997</c:v>
                </c:pt>
                <c:pt idx="2596">
                  <c:v>321.26</c:v>
                </c:pt>
                <c:pt idx="2597">
                  <c:v>100.04</c:v>
                </c:pt>
                <c:pt idx="2598">
                  <c:v>33.51</c:v>
                </c:pt>
                <c:pt idx="2599">
                  <c:v>246.35999999999999</c:v>
                </c:pt>
                <c:pt idx="2600">
                  <c:v>122.72</c:v>
                </c:pt>
                <c:pt idx="2601">
                  <c:v>741.99</c:v>
                </c:pt>
                <c:pt idx="2602">
                  <c:v>102.34</c:v>
                </c:pt>
                <c:pt idx="2603">
                  <c:v>246.08</c:v>
                </c:pt>
                <c:pt idx="2604">
                  <c:v>59.199999999999996</c:v>
                </c:pt>
                <c:pt idx="2605">
                  <c:v>150.78</c:v>
                </c:pt>
                <c:pt idx="2606">
                  <c:v>26.009999999999998</c:v>
                </c:pt>
                <c:pt idx="2607">
                  <c:v>176.07</c:v>
                </c:pt>
                <c:pt idx="2608">
                  <c:v>290.84000000000003</c:v>
                </c:pt>
                <c:pt idx="2609">
                  <c:v>179.53</c:v>
                </c:pt>
                <c:pt idx="2610">
                  <c:v>392.46000000000004</c:v>
                </c:pt>
                <c:pt idx="2611">
                  <c:v>176.64</c:v>
                </c:pt>
                <c:pt idx="2612">
                  <c:v>119.54999999999998</c:v>
                </c:pt>
                <c:pt idx="2613">
                  <c:v>130.02000000000001</c:v>
                </c:pt>
                <c:pt idx="2614">
                  <c:v>21.75</c:v>
                </c:pt>
                <c:pt idx="2615">
                  <c:v>70.699999999999989</c:v>
                </c:pt>
                <c:pt idx="2616">
                  <c:v>402.70000000000005</c:v>
                </c:pt>
                <c:pt idx="2617">
                  <c:v>97.02000000000001</c:v>
                </c:pt>
                <c:pt idx="2618">
                  <c:v>42.39</c:v>
                </c:pt>
                <c:pt idx="2619">
                  <c:v>35.299999999999997</c:v>
                </c:pt>
                <c:pt idx="2620">
                  <c:v>86.64</c:v>
                </c:pt>
                <c:pt idx="2621">
                  <c:v>148.17999999999998</c:v>
                </c:pt>
                <c:pt idx="2622">
                  <c:v>178.23</c:v>
                </c:pt>
                <c:pt idx="2623">
                  <c:v>299.02000000000004</c:v>
                </c:pt>
                <c:pt idx="2624">
                  <c:v>45.600000000000009</c:v>
                </c:pt>
                <c:pt idx="2625">
                  <c:v>25.059999999999995</c:v>
                </c:pt>
                <c:pt idx="2626">
                  <c:v>430.66999999999996</c:v>
                </c:pt>
                <c:pt idx="2627">
                  <c:v>46.730000000000004</c:v>
                </c:pt>
                <c:pt idx="2628">
                  <c:v>209.66</c:v>
                </c:pt>
                <c:pt idx="2629">
                  <c:v>246.85000000000002</c:v>
                </c:pt>
                <c:pt idx="2630">
                  <c:v>157.98999999999998</c:v>
                </c:pt>
                <c:pt idx="2631">
                  <c:v>586.22</c:v>
                </c:pt>
                <c:pt idx="2632">
                  <c:v>43.510000000000005</c:v>
                </c:pt>
                <c:pt idx="2633">
                  <c:v>21.240000000000002</c:v>
                </c:pt>
                <c:pt idx="2634">
                  <c:v>34.1</c:v>
                </c:pt>
                <c:pt idx="2635">
                  <c:v>63.300000000000004</c:v>
                </c:pt>
                <c:pt idx="2636">
                  <c:v>49.75</c:v>
                </c:pt>
                <c:pt idx="2637">
                  <c:v>67.169999999999987</c:v>
                </c:pt>
                <c:pt idx="2638">
                  <c:v>82.980000000000018</c:v>
                </c:pt>
                <c:pt idx="2639">
                  <c:v>175.96</c:v>
                </c:pt>
                <c:pt idx="2640">
                  <c:v>297.35000000000002</c:v>
                </c:pt>
                <c:pt idx="2641">
                  <c:v>20.63</c:v>
                </c:pt>
                <c:pt idx="2642">
                  <c:v>24.400000000000006</c:v>
                </c:pt>
                <c:pt idx="2643">
                  <c:v>224.17000000000002</c:v>
                </c:pt>
                <c:pt idx="2644">
                  <c:v>290.22000000000003</c:v>
                </c:pt>
                <c:pt idx="2645">
                  <c:v>205.22000000000003</c:v>
                </c:pt>
                <c:pt idx="2646">
                  <c:v>141.82</c:v>
                </c:pt>
                <c:pt idx="2647">
                  <c:v>163.38</c:v>
                </c:pt>
                <c:pt idx="2648">
                  <c:v>400.65999999999997</c:v>
                </c:pt>
                <c:pt idx="2649">
                  <c:v>480.77</c:v>
                </c:pt>
                <c:pt idx="2650">
                  <c:v>61.440000000000005</c:v>
                </c:pt>
                <c:pt idx="2651">
                  <c:v>106.93</c:v>
                </c:pt>
                <c:pt idx="2652">
                  <c:v>91.52000000000001</c:v>
                </c:pt>
                <c:pt idx="2653">
                  <c:v>64.59</c:v>
                </c:pt>
                <c:pt idx="2654">
                  <c:v>58.919999999999995</c:v>
                </c:pt>
                <c:pt idx="2655">
                  <c:v>95.09</c:v>
                </c:pt>
                <c:pt idx="2656">
                  <c:v>255.89999999999998</c:v>
                </c:pt>
                <c:pt idx="2657">
                  <c:v>150.9</c:v>
                </c:pt>
                <c:pt idx="2658">
                  <c:v>328.47999999999996</c:v>
                </c:pt>
                <c:pt idx="2659">
                  <c:v>80.449999999999989</c:v>
                </c:pt>
                <c:pt idx="2660">
                  <c:v>33.130000000000003</c:v>
                </c:pt>
                <c:pt idx="2661">
                  <c:v>96.52000000000001</c:v>
                </c:pt>
                <c:pt idx="2662">
                  <c:v>255.51999999999998</c:v>
                </c:pt>
                <c:pt idx="2663">
                  <c:v>175.03</c:v>
                </c:pt>
                <c:pt idx="2664">
                  <c:v>172.82000000000002</c:v>
                </c:pt>
                <c:pt idx="2665">
                  <c:v>46.169999999999995</c:v>
                </c:pt>
                <c:pt idx="2666">
                  <c:v>60.26</c:v>
                </c:pt>
                <c:pt idx="2667">
                  <c:v>15.469999999999999</c:v>
                </c:pt>
                <c:pt idx="2668">
                  <c:v>105.09</c:v>
                </c:pt>
                <c:pt idx="2669">
                  <c:v>60.260000000000005</c:v>
                </c:pt>
                <c:pt idx="2670">
                  <c:v>116.13</c:v>
                </c:pt>
                <c:pt idx="2671">
                  <c:v>197.31000000000003</c:v>
                </c:pt>
                <c:pt idx="2672">
                  <c:v>70.500000000000014</c:v>
                </c:pt>
                <c:pt idx="2673">
                  <c:v>242.38000000000002</c:v>
                </c:pt>
                <c:pt idx="2674">
                  <c:v>247.26999999999998</c:v>
                </c:pt>
                <c:pt idx="2675">
                  <c:v>115.32</c:v>
                </c:pt>
                <c:pt idx="2676">
                  <c:v>290.08999999999997</c:v>
                </c:pt>
                <c:pt idx="2677">
                  <c:v>169.32</c:v>
                </c:pt>
                <c:pt idx="2678">
                  <c:v>47.059999999999995</c:v>
                </c:pt>
                <c:pt idx="2679">
                  <c:v>499.75000000000006</c:v>
                </c:pt>
                <c:pt idx="2680">
                  <c:v>57.23</c:v>
                </c:pt>
                <c:pt idx="2681">
                  <c:v>443.9</c:v>
                </c:pt>
                <c:pt idx="2682">
                  <c:v>13.040000000000001</c:v>
                </c:pt>
                <c:pt idx="2683">
                  <c:v>146.41</c:v>
                </c:pt>
                <c:pt idx="2684">
                  <c:v>46.19</c:v>
                </c:pt>
                <c:pt idx="2685">
                  <c:v>240.89000000000001</c:v>
                </c:pt>
                <c:pt idx="2686">
                  <c:v>263.93</c:v>
                </c:pt>
                <c:pt idx="2687">
                  <c:v>373.97</c:v>
                </c:pt>
                <c:pt idx="2688">
                  <c:v>36.400000000000006</c:v>
                </c:pt>
                <c:pt idx="2689">
                  <c:v>220.58000000000004</c:v>
                </c:pt>
                <c:pt idx="2690">
                  <c:v>110.39000000000001</c:v>
                </c:pt>
                <c:pt idx="2691">
                  <c:v>32.71</c:v>
                </c:pt>
                <c:pt idx="2692">
                  <c:v>9.4500000000000028</c:v>
                </c:pt>
                <c:pt idx="2693">
                  <c:v>178.85000000000002</c:v>
                </c:pt>
                <c:pt idx="2694">
                  <c:v>269.90000000000003</c:v>
                </c:pt>
                <c:pt idx="2695">
                  <c:v>341.10999999999996</c:v>
                </c:pt>
                <c:pt idx="2696">
                  <c:v>213.06</c:v>
                </c:pt>
                <c:pt idx="2697">
                  <c:v>199.97</c:v>
                </c:pt>
                <c:pt idx="2698">
                  <c:v>85.97</c:v>
                </c:pt>
                <c:pt idx="2699">
                  <c:v>68.649999999999991</c:v>
                </c:pt>
                <c:pt idx="2700">
                  <c:v>84.09</c:v>
                </c:pt>
                <c:pt idx="2701">
                  <c:v>55.900000000000006</c:v>
                </c:pt>
                <c:pt idx="2702">
                  <c:v>148.38999999999999</c:v>
                </c:pt>
                <c:pt idx="2703">
                  <c:v>16.630000000000003</c:v>
                </c:pt>
                <c:pt idx="2704">
                  <c:v>697.36</c:v>
                </c:pt>
                <c:pt idx="2705">
                  <c:v>61.03</c:v>
                </c:pt>
                <c:pt idx="2706">
                  <c:v>309.12</c:v>
                </c:pt>
                <c:pt idx="2707">
                  <c:v>272.99</c:v>
                </c:pt>
                <c:pt idx="2708">
                  <c:v>111.05000000000001</c:v>
                </c:pt>
                <c:pt idx="2709">
                  <c:v>342.15</c:v>
                </c:pt>
                <c:pt idx="2710">
                  <c:v>350.53000000000003</c:v>
                </c:pt>
                <c:pt idx="2711">
                  <c:v>39.509999999999991</c:v>
                </c:pt>
                <c:pt idx="2712">
                  <c:v>354.48</c:v>
                </c:pt>
                <c:pt idx="2713">
                  <c:v>104.22</c:v>
                </c:pt>
                <c:pt idx="2714">
                  <c:v>249</c:v>
                </c:pt>
                <c:pt idx="2715">
                  <c:v>340.54999999999995</c:v>
                </c:pt>
                <c:pt idx="2716">
                  <c:v>52.58</c:v>
                </c:pt>
                <c:pt idx="2717">
                  <c:v>122.28</c:v>
                </c:pt>
                <c:pt idx="2718">
                  <c:v>25.580000000000002</c:v>
                </c:pt>
                <c:pt idx="2719">
                  <c:v>446.91</c:v>
                </c:pt>
                <c:pt idx="2720">
                  <c:v>53.180000000000007</c:v>
                </c:pt>
                <c:pt idx="2721">
                  <c:v>229.79999999999995</c:v>
                </c:pt>
                <c:pt idx="2722">
                  <c:v>41.629999999999995</c:v>
                </c:pt>
                <c:pt idx="2723">
                  <c:v>68.11999999999999</c:v>
                </c:pt>
                <c:pt idx="2724">
                  <c:v>215.32000000000002</c:v>
                </c:pt>
                <c:pt idx="2725">
                  <c:v>404.01</c:v>
                </c:pt>
                <c:pt idx="2726">
                  <c:v>139.92000000000002</c:v>
                </c:pt>
                <c:pt idx="2727">
                  <c:v>165.63</c:v>
                </c:pt>
                <c:pt idx="2728">
                  <c:v>376.41999999999996</c:v>
                </c:pt>
                <c:pt idx="2729">
                  <c:v>32.450000000000003</c:v>
                </c:pt>
                <c:pt idx="2730">
                  <c:v>128.80999999999997</c:v>
                </c:pt>
                <c:pt idx="2731">
                  <c:v>177.29999999999998</c:v>
                </c:pt>
                <c:pt idx="2732">
                  <c:v>257.16000000000003</c:v>
                </c:pt>
                <c:pt idx="2733">
                  <c:v>287.69</c:v>
                </c:pt>
                <c:pt idx="2734">
                  <c:v>126.91999999999999</c:v>
                </c:pt>
                <c:pt idx="2735">
                  <c:v>34.090000000000003</c:v>
                </c:pt>
                <c:pt idx="2736">
                  <c:v>81.240000000000009</c:v>
                </c:pt>
                <c:pt idx="2737">
                  <c:v>434.93999999999994</c:v>
                </c:pt>
                <c:pt idx="2738">
                  <c:v>314.37</c:v>
                </c:pt>
                <c:pt idx="2739">
                  <c:v>135.81</c:v>
                </c:pt>
                <c:pt idx="2740">
                  <c:v>400.15</c:v>
                </c:pt>
                <c:pt idx="2741">
                  <c:v>170.73000000000002</c:v>
                </c:pt>
                <c:pt idx="2742">
                  <c:v>83.88000000000001</c:v>
                </c:pt>
                <c:pt idx="2743">
                  <c:v>394.31</c:v>
                </c:pt>
                <c:pt idx="2744">
                  <c:v>80.080000000000013</c:v>
                </c:pt>
                <c:pt idx="2745">
                  <c:v>67.16</c:v>
                </c:pt>
                <c:pt idx="2746">
                  <c:v>111.64</c:v>
                </c:pt>
                <c:pt idx="2747">
                  <c:v>35.089999999999996</c:v>
                </c:pt>
                <c:pt idx="2748">
                  <c:v>101.83000000000001</c:v>
                </c:pt>
                <c:pt idx="2749">
                  <c:v>173.85</c:v>
                </c:pt>
                <c:pt idx="2750">
                  <c:v>32.770000000000003</c:v>
                </c:pt>
                <c:pt idx="2751">
                  <c:v>31.509999999999991</c:v>
                </c:pt>
                <c:pt idx="2752">
                  <c:v>258.14000000000004</c:v>
                </c:pt>
                <c:pt idx="2753">
                  <c:v>373.75</c:v>
                </c:pt>
                <c:pt idx="2754">
                  <c:v>43.860000000000007</c:v>
                </c:pt>
                <c:pt idx="2755">
                  <c:v>21.380000000000003</c:v>
                </c:pt>
                <c:pt idx="2756">
                  <c:v>39.11</c:v>
                </c:pt>
                <c:pt idx="2757">
                  <c:v>393.83000000000004</c:v>
                </c:pt>
                <c:pt idx="2758">
                  <c:v>58.94</c:v>
                </c:pt>
                <c:pt idx="2759">
                  <c:v>42.66</c:v>
                </c:pt>
                <c:pt idx="2760">
                  <c:v>194.3</c:v>
                </c:pt>
                <c:pt idx="2761">
                  <c:v>304.63000000000005</c:v>
                </c:pt>
                <c:pt idx="2762">
                  <c:v>254.35999999999999</c:v>
                </c:pt>
                <c:pt idx="2763">
                  <c:v>329.38</c:v>
                </c:pt>
                <c:pt idx="2764">
                  <c:v>56.309999999999995</c:v>
                </c:pt>
                <c:pt idx="2765">
                  <c:v>51.599999999999994</c:v>
                </c:pt>
                <c:pt idx="2766">
                  <c:v>87.75</c:v>
                </c:pt>
                <c:pt idx="2767">
                  <c:v>84.179999999999993</c:v>
                </c:pt>
                <c:pt idx="2768">
                  <c:v>98.36999999999999</c:v>
                </c:pt>
                <c:pt idx="2769">
                  <c:v>63.400000000000013</c:v>
                </c:pt>
                <c:pt idx="2770">
                  <c:v>25.809999999999995</c:v>
                </c:pt>
                <c:pt idx="2771">
                  <c:v>428.33</c:v>
                </c:pt>
                <c:pt idx="2772">
                  <c:v>59.35</c:v>
                </c:pt>
                <c:pt idx="2773">
                  <c:v>511.17</c:v>
                </c:pt>
                <c:pt idx="2774">
                  <c:v>53.399999999999991</c:v>
                </c:pt>
                <c:pt idx="2775">
                  <c:v>235.54999999999998</c:v>
                </c:pt>
                <c:pt idx="2776">
                  <c:v>97.050000000000011</c:v>
                </c:pt>
                <c:pt idx="2777">
                  <c:v>148.52000000000001</c:v>
                </c:pt>
                <c:pt idx="2778">
                  <c:v>243.05</c:v>
                </c:pt>
                <c:pt idx="2779">
                  <c:v>147.60000000000002</c:v>
                </c:pt>
                <c:pt idx="2780">
                  <c:v>178.64000000000001</c:v>
                </c:pt>
                <c:pt idx="2781">
                  <c:v>98.37</c:v>
                </c:pt>
                <c:pt idx="2782">
                  <c:v>26.89</c:v>
                </c:pt>
                <c:pt idx="2783">
                  <c:v>36.65</c:v>
                </c:pt>
                <c:pt idx="2784">
                  <c:v>111.69999999999999</c:v>
                </c:pt>
                <c:pt idx="2785">
                  <c:v>101.8</c:v>
                </c:pt>
                <c:pt idx="2786">
                  <c:v>169.56</c:v>
                </c:pt>
                <c:pt idx="2787">
                  <c:v>42.069999999999993</c:v>
                </c:pt>
                <c:pt idx="2788">
                  <c:v>286.06</c:v>
                </c:pt>
                <c:pt idx="2789">
                  <c:v>61.140000000000008</c:v>
                </c:pt>
                <c:pt idx="2790">
                  <c:v>235.85999999999996</c:v>
                </c:pt>
                <c:pt idx="2791">
                  <c:v>210.09999999999997</c:v>
                </c:pt>
                <c:pt idx="2792">
                  <c:v>283.39999999999998</c:v>
                </c:pt>
                <c:pt idx="2793">
                  <c:v>753.53</c:v>
                </c:pt>
                <c:pt idx="2794">
                  <c:v>116.76</c:v>
                </c:pt>
                <c:pt idx="2795">
                  <c:v>117.35999999999999</c:v>
                </c:pt>
                <c:pt idx="2796">
                  <c:v>506.59000000000003</c:v>
                </c:pt>
                <c:pt idx="2797">
                  <c:v>176.76999999999998</c:v>
                </c:pt>
                <c:pt idx="2798">
                  <c:v>73.5</c:v>
                </c:pt>
                <c:pt idx="2799">
                  <c:v>521.08000000000004</c:v>
                </c:pt>
                <c:pt idx="2800">
                  <c:v>307.38</c:v>
                </c:pt>
                <c:pt idx="2801">
                  <c:v>105.92000000000002</c:v>
                </c:pt>
                <c:pt idx="2802">
                  <c:v>140.49</c:v>
                </c:pt>
                <c:pt idx="2803">
                  <c:v>190.3</c:v>
                </c:pt>
                <c:pt idx="2804">
                  <c:v>123.84999999999997</c:v>
                </c:pt>
                <c:pt idx="2805">
                  <c:v>270.83999999999997</c:v>
                </c:pt>
                <c:pt idx="2806">
                  <c:v>343.97</c:v>
                </c:pt>
                <c:pt idx="2807">
                  <c:v>359.36999999999995</c:v>
                </c:pt>
                <c:pt idx="2808">
                  <c:v>104.05</c:v>
                </c:pt>
                <c:pt idx="2809">
                  <c:v>422.16</c:v>
                </c:pt>
                <c:pt idx="2810">
                  <c:v>498.94000000000005</c:v>
                </c:pt>
                <c:pt idx="2811">
                  <c:v>170.6</c:v>
                </c:pt>
                <c:pt idx="2812">
                  <c:v>328.06000000000006</c:v>
                </c:pt>
                <c:pt idx="2813">
                  <c:v>337.29999999999995</c:v>
                </c:pt>
                <c:pt idx="2814">
                  <c:v>75.95999999999998</c:v>
                </c:pt>
                <c:pt idx="2815">
                  <c:v>265.03999999999996</c:v>
                </c:pt>
                <c:pt idx="2816">
                  <c:v>290.25</c:v>
                </c:pt>
                <c:pt idx="2817">
                  <c:v>199.16</c:v>
                </c:pt>
                <c:pt idx="2818">
                  <c:v>83.899999999999991</c:v>
                </c:pt>
                <c:pt idx="2819">
                  <c:v>144.94999999999999</c:v>
                </c:pt>
                <c:pt idx="2820">
                  <c:v>687.89</c:v>
                </c:pt>
                <c:pt idx="2821">
                  <c:v>97.08</c:v>
                </c:pt>
                <c:pt idx="2822">
                  <c:v>63.449999999999989</c:v>
                </c:pt>
                <c:pt idx="2823">
                  <c:v>247.85999999999996</c:v>
                </c:pt>
                <c:pt idx="2824">
                  <c:v>161.12</c:v>
                </c:pt>
                <c:pt idx="2825">
                  <c:v>37.290000000000006</c:v>
                </c:pt>
                <c:pt idx="2826">
                  <c:v>559.07000000000005</c:v>
                </c:pt>
                <c:pt idx="2827">
                  <c:v>41.510000000000005</c:v>
                </c:pt>
                <c:pt idx="2828">
                  <c:v>303.74</c:v>
                </c:pt>
                <c:pt idx="2829">
                  <c:v>97.66</c:v>
                </c:pt>
                <c:pt idx="2830">
                  <c:v>164.10000000000002</c:v>
                </c:pt>
                <c:pt idx="2831">
                  <c:v>54.860000000000014</c:v>
                </c:pt>
                <c:pt idx="2832">
                  <c:v>114.93999999999998</c:v>
                </c:pt>
                <c:pt idx="2833">
                  <c:v>166.46</c:v>
                </c:pt>
                <c:pt idx="2834">
                  <c:v>23.630000000000003</c:v>
                </c:pt>
                <c:pt idx="2835">
                  <c:v>8.2999999999999989</c:v>
                </c:pt>
                <c:pt idx="2836">
                  <c:v>34.01</c:v>
                </c:pt>
                <c:pt idx="2837">
                  <c:v>252.39000000000004</c:v>
                </c:pt>
                <c:pt idx="2838">
                  <c:v>531.45000000000005</c:v>
                </c:pt>
                <c:pt idx="2839">
                  <c:v>476.77000000000004</c:v>
                </c:pt>
                <c:pt idx="2840">
                  <c:v>73.55</c:v>
                </c:pt>
                <c:pt idx="2841">
                  <c:v>304.48999999999995</c:v>
                </c:pt>
                <c:pt idx="2842">
                  <c:v>179.04000000000002</c:v>
                </c:pt>
                <c:pt idx="2843">
                  <c:v>128.51999999999998</c:v>
                </c:pt>
                <c:pt idx="2844">
                  <c:v>457.43</c:v>
                </c:pt>
                <c:pt idx="2845">
                  <c:v>70.70999999999998</c:v>
                </c:pt>
                <c:pt idx="2846">
                  <c:v>103.85999999999999</c:v>
                </c:pt>
                <c:pt idx="2847">
                  <c:v>16.079999999999998</c:v>
                </c:pt>
                <c:pt idx="2848">
                  <c:v>482.7</c:v>
                </c:pt>
                <c:pt idx="2849">
                  <c:v>155.62</c:v>
                </c:pt>
                <c:pt idx="2850">
                  <c:v>194.83</c:v>
                </c:pt>
                <c:pt idx="2851">
                  <c:v>200.37</c:v>
                </c:pt>
                <c:pt idx="2852">
                  <c:v>86.31</c:v>
                </c:pt>
                <c:pt idx="2853">
                  <c:v>21.669999999999998</c:v>
                </c:pt>
                <c:pt idx="2854">
                  <c:v>26.34</c:v>
                </c:pt>
                <c:pt idx="2855">
                  <c:v>128.57999999999998</c:v>
                </c:pt>
                <c:pt idx="2856">
                  <c:v>92.81</c:v>
                </c:pt>
                <c:pt idx="2857">
                  <c:v>52.480000000000004</c:v>
                </c:pt>
                <c:pt idx="2858">
                  <c:v>374.46</c:v>
                </c:pt>
                <c:pt idx="2859">
                  <c:v>41.31</c:v>
                </c:pt>
                <c:pt idx="2860">
                  <c:v>258.68</c:v>
                </c:pt>
                <c:pt idx="2861">
                  <c:v>127.41999999999999</c:v>
                </c:pt>
                <c:pt idx="2862">
                  <c:v>24.1</c:v>
                </c:pt>
                <c:pt idx="2863">
                  <c:v>563.19999999999993</c:v>
                </c:pt>
                <c:pt idx="2864">
                  <c:v>499.72</c:v>
                </c:pt>
                <c:pt idx="2865">
                  <c:v>105.67000000000002</c:v>
                </c:pt>
                <c:pt idx="2866">
                  <c:v>129.79999999999998</c:v>
                </c:pt>
                <c:pt idx="2867">
                  <c:v>164.60999999999996</c:v>
                </c:pt>
                <c:pt idx="2868">
                  <c:v>242.17999999999998</c:v>
                </c:pt>
                <c:pt idx="2869">
                  <c:v>124.41000000000001</c:v>
                </c:pt>
                <c:pt idx="2870">
                  <c:v>151.12</c:v>
                </c:pt>
                <c:pt idx="2871">
                  <c:v>137.71</c:v>
                </c:pt>
                <c:pt idx="2872">
                  <c:v>49.07</c:v>
                </c:pt>
                <c:pt idx="2873">
                  <c:v>86.360000000000014</c:v>
                </c:pt>
                <c:pt idx="2874">
                  <c:v>82.13</c:v>
                </c:pt>
                <c:pt idx="2875">
                  <c:v>147.63</c:v>
                </c:pt>
                <c:pt idx="2876">
                  <c:v>77.22</c:v>
                </c:pt>
                <c:pt idx="2877">
                  <c:v>444.44999999999993</c:v>
                </c:pt>
                <c:pt idx="2878">
                  <c:v>77.31</c:v>
                </c:pt>
                <c:pt idx="2879">
                  <c:v>70.38000000000001</c:v>
                </c:pt>
                <c:pt idx="2880">
                  <c:v>196.84</c:v>
                </c:pt>
                <c:pt idx="2881">
                  <c:v>550.95000000000005</c:v>
                </c:pt>
                <c:pt idx="2882">
                  <c:v>8.6199999999999974</c:v>
                </c:pt>
                <c:pt idx="2883">
                  <c:v>77.37</c:v>
                </c:pt>
                <c:pt idx="2884">
                  <c:v>157.06</c:v>
                </c:pt>
                <c:pt idx="2885">
                  <c:v>138.97</c:v>
                </c:pt>
                <c:pt idx="2886">
                  <c:v>61.05</c:v>
                </c:pt>
                <c:pt idx="2887">
                  <c:v>19.370000000000005</c:v>
                </c:pt>
                <c:pt idx="2888">
                  <c:v>34.269999999999996</c:v>
                </c:pt>
                <c:pt idx="2889">
                  <c:v>66.25</c:v>
                </c:pt>
                <c:pt idx="2890">
                  <c:v>371.48999999999995</c:v>
                </c:pt>
                <c:pt idx="2891">
                  <c:v>127.42000000000002</c:v>
                </c:pt>
                <c:pt idx="2892">
                  <c:v>368.34</c:v>
                </c:pt>
                <c:pt idx="2893">
                  <c:v>88.16</c:v>
                </c:pt>
                <c:pt idx="2894">
                  <c:v>16.450000000000003</c:v>
                </c:pt>
                <c:pt idx="2895">
                  <c:v>321.71999999999997</c:v>
                </c:pt>
                <c:pt idx="2896">
                  <c:v>328.46000000000004</c:v>
                </c:pt>
                <c:pt idx="2897">
                  <c:v>311.25</c:v>
                </c:pt>
                <c:pt idx="2898">
                  <c:v>356.19999999999993</c:v>
                </c:pt>
                <c:pt idx="2899">
                  <c:v>193.49</c:v>
                </c:pt>
                <c:pt idx="2900">
                  <c:v>209.45999999999998</c:v>
                </c:pt>
                <c:pt idx="2901">
                  <c:v>339.12000000000006</c:v>
                </c:pt>
                <c:pt idx="2902">
                  <c:v>487.49999999999994</c:v>
                </c:pt>
                <c:pt idx="2903">
                  <c:v>42.81</c:v>
                </c:pt>
                <c:pt idx="2904">
                  <c:v>603.16</c:v>
                </c:pt>
                <c:pt idx="2905">
                  <c:v>87.47</c:v>
                </c:pt>
                <c:pt idx="2906">
                  <c:v>380.65</c:v>
                </c:pt>
                <c:pt idx="2907">
                  <c:v>274.88</c:v>
                </c:pt>
                <c:pt idx="2908">
                  <c:v>103.02</c:v>
                </c:pt>
                <c:pt idx="2909">
                  <c:v>517.16</c:v>
                </c:pt>
                <c:pt idx="2910">
                  <c:v>381.34</c:v>
                </c:pt>
                <c:pt idx="2911">
                  <c:v>92.009999999999991</c:v>
                </c:pt>
                <c:pt idx="2912">
                  <c:v>142.70000000000002</c:v>
                </c:pt>
                <c:pt idx="2913">
                  <c:v>196.02</c:v>
                </c:pt>
                <c:pt idx="2914">
                  <c:v>231.11999999999998</c:v>
                </c:pt>
                <c:pt idx="2915">
                  <c:v>232.13</c:v>
                </c:pt>
                <c:pt idx="2916">
                  <c:v>240.99999999999997</c:v>
                </c:pt>
                <c:pt idx="2917">
                  <c:v>20.23</c:v>
                </c:pt>
                <c:pt idx="2918">
                  <c:v>462.57</c:v>
                </c:pt>
                <c:pt idx="2919">
                  <c:v>54.489999999999995</c:v>
                </c:pt>
                <c:pt idx="2920">
                  <c:v>420.8</c:v>
                </c:pt>
                <c:pt idx="2921">
                  <c:v>438.81</c:v>
                </c:pt>
                <c:pt idx="2922">
                  <c:v>78.73</c:v>
                </c:pt>
                <c:pt idx="2923">
                  <c:v>593.95000000000005</c:v>
                </c:pt>
                <c:pt idx="2924">
                  <c:v>77.78</c:v>
                </c:pt>
                <c:pt idx="2925">
                  <c:v>199.26999999999998</c:v>
                </c:pt>
                <c:pt idx="2926">
                  <c:v>162.07</c:v>
                </c:pt>
                <c:pt idx="2927">
                  <c:v>139</c:v>
                </c:pt>
                <c:pt idx="2928">
                  <c:v>172.75</c:v>
                </c:pt>
                <c:pt idx="2929">
                  <c:v>69.899999999999991</c:v>
                </c:pt>
                <c:pt idx="2930">
                  <c:v>397.48</c:v>
                </c:pt>
                <c:pt idx="2931">
                  <c:v>87.48</c:v>
                </c:pt>
                <c:pt idx="2932">
                  <c:v>34.980000000000004</c:v>
                </c:pt>
                <c:pt idx="2933">
                  <c:v>141.57999999999998</c:v>
                </c:pt>
                <c:pt idx="2934">
                  <c:v>87.19</c:v>
                </c:pt>
                <c:pt idx="2935">
                  <c:v>60.179999999999993</c:v>
                </c:pt>
                <c:pt idx="2936">
                  <c:v>120.93</c:v>
                </c:pt>
                <c:pt idx="2937">
                  <c:v>14.019999999999998</c:v>
                </c:pt>
                <c:pt idx="2938">
                  <c:v>142.26</c:v>
                </c:pt>
                <c:pt idx="2939">
                  <c:v>186.96</c:v>
                </c:pt>
                <c:pt idx="2940">
                  <c:v>346.15</c:v>
                </c:pt>
                <c:pt idx="2941">
                  <c:v>120.63</c:v>
                </c:pt>
                <c:pt idx="2942">
                  <c:v>90.75</c:v>
                </c:pt>
                <c:pt idx="2943">
                  <c:v>95.009999999999991</c:v>
                </c:pt>
                <c:pt idx="2944">
                  <c:v>13.040000000000001</c:v>
                </c:pt>
                <c:pt idx="2945">
                  <c:v>69.5</c:v>
                </c:pt>
                <c:pt idx="2946">
                  <c:v>84.5</c:v>
                </c:pt>
                <c:pt idx="2947">
                  <c:v>23.169999999999998</c:v>
                </c:pt>
                <c:pt idx="2948">
                  <c:v>97.6</c:v>
                </c:pt>
                <c:pt idx="2949">
                  <c:v>313.08</c:v>
                </c:pt>
                <c:pt idx="2950">
                  <c:v>100.57</c:v>
                </c:pt>
                <c:pt idx="2951">
                  <c:v>321.52</c:v>
                </c:pt>
                <c:pt idx="2952">
                  <c:v>76.84</c:v>
                </c:pt>
                <c:pt idx="2953">
                  <c:v>70.240000000000009</c:v>
                </c:pt>
                <c:pt idx="2954">
                  <c:v>230.01</c:v>
                </c:pt>
                <c:pt idx="2955">
                  <c:v>207.25</c:v>
                </c:pt>
                <c:pt idx="2956">
                  <c:v>193.01</c:v>
                </c:pt>
                <c:pt idx="2957">
                  <c:v>121.20999999999998</c:v>
                </c:pt>
                <c:pt idx="2958">
                  <c:v>117.24000000000001</c:v>
                </c:pt>
                <c:pt idx="2959">
                  <c:v>312.06</c:v>
                </c:pt>
                <c:pt idx="2960">
                  <c:v>40.620000000000005</c:v>
                </c:pt>
                <c:pt idx="2961">
                  <c:v>523.66999999999996</c:v>
                </c:pt>
                <c:pt idx="2962">
                  <c:v>207.56</c:v>
                </c:pt>
                <c:pt idx="2963">
                  <c:v>45.870000000000005</c:v>
                </c:pt>
                <c:pt idx="2964">
                  <c:v>219.04999999999998</c:v>
                </c:pt>
                <c:pt idx="2965">
                  <c:v>196.23</c:v>
                </c:pt>
                <c:pt idx="2966">
                  <c:v>195.54999999999995</c:v>
                </c:pt>
                <c:pt idx="2967">
                  <c:v>446.3</c:v>
                </c:pt>
                <c:pt idx="2968">
                  <c:v>304.35000000000002</c:v>
                </c:pt>
                <c:pt idx="2969">
                  <c:v>201.10000000000002</c:v>
                </c:pt>
                <c:pt idx="2970">
                  <c:v>133.49</c:v>
                </c:pt>
                <c:pt idx="2971">
                  <c:v>256.65000000000003</c:v>
                </c:pt>
                <c:pt idx="2972">
                  <c:v>240.68999999999994</c:v>
                </c:pt>
                <c:pt idx="2973">
                  <c:v>69.52</c:v>
                </c:pt>
                <c:pt idx="2974">
                  <c:v>86.419999999999987</c:v>
                </c:pt>
                <c:pt idx="2975">
                  <c:v>329.44</c:v>
                </c:pt>
                <c:pt idx="2976">
                  <c:v>93.279999999999987</c:v>
                </c:pt>
                <c:pt idx="2977">
                  <c:v>92.559999999999974</c:v>
                </c:pt>
                <c:pt idx="2978">
                  <c:v>21.799999999999997</c:v>
                </c:pt>
                <c:pt idx="2979">
                  <c:v>225.17</c:v>
                </c:pt>
                <c:pt idx="2980">
                  <c:v>262.25</c:v>
                </c:pt>
                <c:pt idx="2981">
                  <c:v>204.81</c:v>
                </c:pt>
                <c:pt idx="2982">
                  <c:v>384.14</c:v>
                </c:pt>
                <c:pt idx="2983">
                  <c:v>391.45000000000005</c:v>
                </c:pt>
                <c:pt idx="2984">
                  <c:v>26.78</c:v>
                </c:pt>
                <c:pt idx="2985">
                  <c:v>318.28999999999996</c:v>
                </c:pt>
                <c:pt idx="2986">
                  <c:v>219.28</c:v>
                </c:pt>
                <c:pt idx="2987">
                  <c:v>19.480000000000004</c:v>
                </c:pt>
                <c:pt idx="2988">
                  <c:v>97.48</c:v>
                </c:pt>
                <c:pt idx="2989">
                  <c:v>181.95999999999998</c:v>
                </c:pt>
                <c:pt idx="2990">
                  <c:v>509</c:v>
                </c:pt>
                <c:pt idx="2991">
                  <c:v>81.37</c:v>
                </c:pt>
                <c:pt idx="2992">
                  <c:v>105.52999999999999</c:v>
                </c:pt>
                <c:pt idx="2993">
                  <c:v>96.580000000000013</c:v>
                </c:pt>
                <c:pt idx="2994">
                  <c:v>241.98000000000002</c:v>
                </c:pt>
                <c:pt idx="2995">
                  <c:v>51.1</c:v>
                </c:pt>
                <c:pt idx="2996">
                  <c:v>47.150000000000006</c:v>
                </c:pt>
                <c:pt idx="2997">
                  <c:v>220.38000000000002</c:v>
                </c:pt>
                <c:pt idx="2998">
                  <c:v>275.46999999999997</c:v>
                </c:pt>
                <c:pt idx="2999">
                  <c:v>41.14</c:v>
                </c:pt>
                <c:pt idx="3000">
                  <c:v>71.48</c:v>
                </c:pt>
                <c:pt idx="3001">
                  <c:v>166.09</c:v>
                </c:pt>
                <c:pt idx="3002">
                  <c:v>375.03000000000003</c:v>
                </c:pt>
                <c:pt idx="3003">
                  <c:v>256.61999999999995</c:v>
                </c:pt>
                <c:pt idx="3004">
                  <c:v>40.35</c:v>
                </c:pt>
                <c:pt idx="3005">
                  <c:v>166.83</c:v>
                </c:pt>
                <c:pt idx="3006">
                  <c:v>206.24000000000007</c:v>
                </c:pt>
                <c:pt idx="3007">
                  <c:v>81.810000000000016</c:v>
                </c:pt>
                <c:pt idx="3008">
                  <c:v>258.46000000000004</c:v>
                </c:pt>
                <c:pt idx="3009">
                  <c:v>41.150000000000006</c:v>
                </c:pt>
                <c:pt idx="3010">
                  <c:v>126.22</c:v>
                </c:pt>
                <c:pt idx="3011">
                  <c:v>185.34</c:v>
                </c:pt>
                <c:pt idx="3012">
                  <c:v>186.28000000000003</c:v>
                </c:pt>
                <c:pt idx="3013">
                  <c:v>298.97000000000003</c:v>
                </c:pt>
                <c:pt idx="3014">
                  <c:v>147.94999999999996</c:v>
                </c:pt>
                <c:pt idx="3015">
                  <c:v>485.2</c:v>
                </c:pt>
                <c:pt idx="3016">
                  <c:v>45.63</c:v>
                </c:pt>
                <c:pt idx="3017">
                  <c:v>81.27</c:v>
                </c:pt>
                <c:pt idx="3018">
                  <c:v>149.56</c:v>
                </c:pt>
                <c:pt idx="3019">
                  <c:v>261.5</c:v>
                </c:pt>
                <c:pt idx="3020">
                  <c:v>183.29</c:v>
                </c:pt>
                <c:pt idx="3021">
                  <c:v>472.71000000000004</c:v>
                </c:pt>
                <c:pt idx="3022">
                  <c:v>117.19999999999999</c:v>
                </c:pt>
                <c:pt idx="3023">
                  <c:v>204.47000000000003</c:v>
                </c:pt>
                <c:pt idx="3024">
                  <c:v>28.529999999999998</c:v>
                </c:pt>
                <c:pt idx="3025">
                  <c:v>75.789999999999992</c:v>
                </c:pt>
                <c:pt idx="3026">
                  <c:v>287.54000000000002</c:v>
                </c:pt>
                <c:pt idx="3027">
                  <c:v>191.39000000000001</c:v>
                </c:pt>
                <c:pt idx="3028">
                  <c:v>257.2</c:v>
                </c:pt>
                <c:pt idx="3029">
                  <c:v>130.13999999999999</c:v>
                </c:pt>
                <c:pt idx="3030">
                  <c:v>76.77</c:v>
                </c:pt>
                <c:pt idx="3031">
                  <c:v>188.14</c:v>
                </c:pt>
                <c:pt idx="3032">
                  <c:v>120.35999999999999</c:v>
                </c:pt>
                <c:pt idx="3033">
                  <c:v>97.259999999999991</c:v>
                </c:pt>
                <c:pt idx="3034">
                  <c:v>30.56</c:v>
                </c:pt>
                <c:pt idx="3035">
                  <c:v>257.31</c:v>
                </c:pt>
                <c:pt idx="3036">
                  <c:v>121.84</c:v>
                </c:pt>
                <c:pt idx="3037">
                  <c:v>99.470000000000027</c:v>
                </c:pt>
                <c:pt idx="3038">
                  <c:v>186.07999999999998</c:v>
                </c:pt>
                <c:pt idx="3039">
                  <c:v>301.19</c:v>
                </c:pt>
                <c:pt idx="3040">
                  <c:v>105.04</c:v>
                </c:pt>
                <c:pt idx="3041">
                  <c:v>45.599999999999994</c:v>
                </c:pt>
                <c:pt idx="3042">
                  <c:v>74.42</c:v>
                </c:pt>
                <c:pt idx="3043">
                  <c:v>600.25</c:v>
                </c:pt>
                <c:pt idx="3044">
                  <c:v>204.54</c:v>
                </c:pt>
                <c:pt idx="3045">
                  <c:v>121.51000000000002</c:v>
                </c:pt>
                <c:pt idx="3046">
                  <c:v>119.35000000000001</c:v>
                </c:pt>
                <c:pt idx="3047">
                  <c:v>597.43000000000006</c:v>
                </c:pt>
                <c:pt idx="3048">
                  <c:v>286.81</c:v>
                </c:pt>
                <c:pt idx="3049">
                  <c:v>107.71999999999998</c:v>
                </c:pt>
                <c:pt idx="3050">
                  <c:v>22.410000000000004</c:v>
                </c:pt>
                <c:pt idx="3051">
                  <c:v>605.43999999999994</c:v>
                </c:pt>
                <c:pt idx="3052">
                  <c:v>225.49</c:v>
                </c:pt>
                <c:pt idx="3053">
                  <c:v>438.43999999999994</c:v>
                </c:pt>
                <c:pt idx="3054">
                  <c:v>31.709999999999997</c:v>
                </c:pt>
                <c:pt idx="3055">
                  <c:v>139.22999999999999</c:v>
                </c:pt>
                <c:pt idx="3056">
                  <c:v>124.89</c:v>
                </c:pt>
                <c:pt idx="3057">
                  <c:v>409.67999999999995</c:v>
                </c:pt>
                <c:pt idx="3058">
                  <c:v>77.510000000000005</c:v>
                </c:pt>
                <c:pt idx="3059">
                  <c:v>305.14</c:v>
                </c:pt>
                <c:pt idx="3060">
                  <c:v>101</c:v>
                </c:pt>
                <c:pt idx="3061">
                  <c:v>48.53</c:v>
                </c:pt>
                <c:pt idx="3062">
                  <c:v>146.28</c:v>
                </c:pt>
                <c:pt idx="3063">
                  <c:v>84.79</c:v>
                </c:pt>
                <c:pt idx="3064">
                  <c:v>86.149999999999991</c:v>
                </c:pt>
                <c:pt idx="3065">
                  <c:v>496.36</c:v>
                </c:pt>
                <c:pt idx="3066">
                  <c:v>90.039999999999964</c:v>
                </c:pt>
                <c:pt idx="3067">
                  <c:v>129.62</c:v>
                </c:pt>
                <c:pt idx="3068">
                  <c:v>253.58</c:v>
                </c:pt>
                <c:pt idx="3069">
                  <c:v>168.81</c:v>
                </c:pt>
                <c:pt idx="3070">
                  <c:v>155.84000000000003</c:v>
                </c:pt>
                <c:pt idx="3071">
                  <c:v>87.949999999999989</c:v>
                </c:pt>
                <c:pt idx="3072">
                  <c:v>168.10000000000002</c:v>
                </c:pt>
                <c:pt idx="3073">
                  <c:v>41.72</c:v>
                </c:pt>
                <c:pt idx="3074">
                  <c:v>31.64</c:v>
                </c:pt>
                <c:pt idx="3075">
                  <c:v>184.24</c:v>
                </c:pt>
                <c:pt idx="3076">
                  <c:v>40.159999999999997</c:v>
                </c:pt>
                <c:pt idx="3077">
                  <c:v>208.58</c:v>
                </c:pt>
                <c:pt idx="3078">
                  <c:v>269.46000000000004</c:v>
                </c:pt>
                <c:pt idx="3079">
                  <c:v>244.67000000000002</c:v>
                </c:pt>
                <c:pt idx="3080">
                  <c:v>263.96000000000004</c:v>
                </c:pt>
                <c:pt idx="3081">
                  <c:v>100.85</c:v>
                </c:pt>
                <c:pt idx="3082">
                  <c:v>408.70999999999992</c:v>
                </c:pt>
                <c:pt idx="3083">
                  <c:v>45.36</c:v>
                </c:pt>
                <c:pt idx="3084">
                  <c:v>66.91</c:v>
                </c:pt>
                <c:pt idx="3085">
                  <c:v>439.27000000000004</c:v>
                </c:pt>
                <c:pt idx="3086">
                  <c:v>162.08000000000001</c:v>
                </c:pt>
                <c:pt idx="3087">
                  <c:v>22.36</c:v>
                </c:pt>
                <c:pt idx="3088">
                  <c:v>298.17</c:v>
                </c:pt>
                <c:pt idx="3089">
                  <c:v>257.01</c:v>
                </c:pt>
                <c:pt idx="3090">
                  <c:v>531.37</c:v>
                </c:pt>
                <c:pt idx="3091">
                  <c:v>314.27999999999997</c:v>
                </c:pt>
                <c:pt idx="3092">
                  <c:v>170.1</c:v>
                </c:pt>
                <c:pt idx="3093">
                  <c:v>393.07999999999993</c:v>
                </c:pt>
                <c:pt idx="3094">
                  <c:v>48.699999999999989</c:v>
                </c:pt>
                <c:pt idx="3095">
                  <c:v>122.28</c:v>
                </c:pt>
                <c:pt idx="3096">
                  <c:v>559.44000000000005</c:v>
                </c:pt>
                <c:pt idx="3097">
                  <c:v>21.94</c:v>
                </c:pt>
                <c:pt idx="3098">
                  <c:v>337.25</c:v>
                </c:pt>
                <c:pt idx="3099">
                  <c:v>59.43</c:v>
                </c:pt>
                <c:pt idx="3100">
                  <c:v>405.29999999999995</c:v>
                </c:pt>
                <c:pt idx="3101">
                  <c:v>53.59</c:v>
                </c:pt>
                <c:pt idx="3102">
                  <c:v>446.88</c:v>
                </c:pt>
                <c:pt idx="3103">
                  <c:v>73.649999999999991</c:v>
                </c:pt>
                <c:pt idx="3104">
                  <c:v>165.6</c:v>
                </c:pt>
                <c:pt idx="3105">
                  <c:v>240.75</c:v>
                </c:pt>
                <c:pt idx="3106">
                  <c:v>18.009999999999998</c:v>
                </c:pt>
                <c:pt idx="3107">
                  <c:v>156.45999999999998</c:v>
                </c:pt>
                <c:pt idx="3108">
                  <c:v>238.51000000000002</c:v>
                </c:pt>
                <c:pt idx="3109">
                  <c:v>35.33</c:v>
                </c:pt>
                <c:pt idx="3110">
                  <c:v>142.27000000000001</c:v>
                </c:pt>
                <c:pt idx="3111">
                  <c:v>222.33</c:v>
                </c:pt>
                <c:pt idx="3112">
                  <c:v>52.279999999999994</c:v>
                </c:pt>
                <c:pt idx="3113">
                  <c:v>50.89</c:v>
                </c:pt>
                <c:pt idx="3114">
                  <c:v>435.92</c:v>
                </c:pt>
                <c:pt idx="3115">
                  <c:v>23.3</c:v>
                </c:pt>
                <c:pt idx="3116">
                  <c:v>66.69</c:v>
                </c:pt>
                <c:pt idx="3117">
                  <c:v>151.87</c:v>
                </c:pt>
                <c:pt idx="3118">
                  <c:v>67.72</c:v>
                </c:pt>
                <c:pt idx="3119">
                  <c:v>54.160000000000004</c:v>
                </c:pt>
                <c:pt idx="3120">
                  <c:v>132.4</c:v>
                </c:pt>
                <c:pt idx="3121">
                  <c:v>193.12</c:v>
                </c:pt>
                <c:pt idx="3122">
                  <c:v>60.370000000000005</c:v>
                </c:pt>
                <c:pt idx="3123">
                  <c:v>14.69</c:v>
                </c:pt>
                <c:pt idx="3124">
                  <c:v>168.64</c:v>
                </c:pt>
                <c:pt idx="3125">
                  <c:v>68.66</c:v>
                </c:pt>
                <c:pt idx="3126">
                  <c:v>244.66</c:v>
                </c:pt>
                <c:pt idx="3127">
                  <c:v>93.190000000000012</c:v>
                </c:pt>
                <c:pt idx="3128">
                  <c:v>43.78</c:v>
                </c:pt>
                <c:pt idx="3129">
                  <c:v>131.07999999999998</c:v>
                </c:pt>
                <c:pt idx="3130">
                  <c:v>198.69</c:v>
                </c:pt>
                <c:pt idx="3131">
                  <c:v>111.84999999999998</c:v>
                </c:pt>
                <c:pt idx="3132">
                  <c:v>97.440000000000012</c:v>
                </c:pt>
                <c:pt idx="3133">
                  <c:v>304.14000000000004</c:v>
                </c:pt>
                <c:pt idx="3134">
                  <c:v>112.04</c:v>
                </c:pt>
                <c:pt idx="3135">
                  <c:v>303.7</c:v>
                </c:pt>
                <c:pt idx="3136">
                  <c:v>152.79999999999998</c:v>
                </c:pt>
                <c:pt idx="3137">
                  <c:v>248.83000000000004</c:v>
                </c:pt>
                <c:pt idx="3138">
                  <c:v>143.72000000000003</c:v>
                </c:pt>
                <c:pt idx="3139">
                  <c:v>36.410000000000004</c:v>
                </c:pt>
                <c:pt idx="3140">
                  <c:v>173.23</c:v>
                </c:pt>
                <c:pt idx="3141">
                  <c:v>368.65</c:v>
                </c:pt>
                <c:pt idx="3142">
                  <c:v>59.449999999999996</c:v>
                </c:pt>
                <c:pt idx="3143">
                  <c:v>296.01</c:v>
                </c:pt>
                <c:pt idx="3144">
                  <c:v>272.93</c:v>
                </c:pt>
                <c:pt idx="3145">
                  <c:v>72.33</c:v>
                </c:pt>
                <c:pt idx="3146">
                  <c:v>190.82</c:v>
                </c:pt>
                <c:pt idx="3147">
                  <c:v>312.06</c:v>
                </c:pt>
                <c:pt idx="3148">
                  <c:v>267.09000000000003</c:v>
                </c:pt>
                <c:pt idx="3149">
                  <c:v>286.55</c:v>
                </c:pt>
                <c:pt idx="3150">
                  <c:v>209.59999999999997</c:v>
                </c:pt>
                <c:pt idx="3151">
                  <c:v>161.78</c:v>
                </c:pt>
                <c:pt idx="3152">
                  <c:v>294.96999999999997</c:v>
                </c:pt>
                <c:pt idx="3153">
                  <c:v>59.25</c:v>
                </c:pt>
                <c:pt idx="3154">
                  <c:v>98.34</c:v>
                </c:pt>
                <c:pt idx="3155">
                  <c:v>153.13999999999999</c:v>
                </c:pt>
                <c:pt idx="3156">
                  <c:v>283.77</c:v>
                </c:pt>
                <c:pt idx="3157">
                  <c:v>59.919999999999995</c:v>
                </c:pt>
                <c:pt idx="3158">
                  <c:v>320.39</c:v>
                </c:pt>
                <c:pt idx="3159">
                  <c:v>88.91</c:v>
                </c:pt>
                <c:pt idx="3160">
                  <c:v>184.02</c:v>
                </c:pt>
                <c:pt idx="3161">
                  <c:v>184.91</c:v>
                </c:pt>
                <c:pt idx="3162">
                  <c:v>21.229999999999997</c:v>
                </c:pt>
                <c:pt idx="3163">
                  <c:v>139.30000000000001</c:v>
                </c:pt>
                <c:pt idx="3164">
                  <c:v>183.12000000000003</c:v>
                </c:pt>
                <c:pt idx="3165">
                  <c:v>192.85999999999999</c:v>
                </c:pt>
                <c:pt idx="3166">
                  <c:v>369.99</c:v>
                </c:pt>
                <c:pt idx="3167">
                  <c:v>253.89999999999998</c:v>
                </c:pt>
                <c:pt idx="3168">
                  <c:v>40.989999999999995</c:v>
                </c:pt>
                <c:pt idx="3169">
                  <c:v>45.769999999999996</c:v>
                </c:pt>
                <c:pt idx="3170">
                  <c:v>299.45</c:v>
                </c:pt>
                <c:pt idx="3171">
                  <c:v>260.20999999999998</c:v>
                </c:pt>
                <c:pt idx="3172">
                  <c:v>267.71000000000004</c:v>
                </c:pt>
                <c:pt idx="3173">
                  <c:v>136.23000000000002</c:v>
                </c:pt>
                <c:pt idx="3174">
                  <c:v>113</c:v>
                </c:pt>
                <c:pt idx="3175">
                  <c:v>42.269999999999996</c:v>
                </c:pt>
                <c:pt idx="3176">
                  <c:v>377.45</c:v>
                </c:pt>
                <c:pt idx="3177">
                  <c:v>304.15999999999997</c:v>
                </c:pt>
                <c:pt idx="3178">
                  <c:v>44.839999999999996</c:v>
                </c:pt>
                <c:pt idx="3179">
                  <c:v>209.78</c:v>
                </c:pt>
                <c:pt idx="3180">
                  <c:v>58.22</c:v>
                </c:pt>
                <c:pt idx="3181">
                  <c:v>409.55</c:v>
                </c:pt>
                <c:pt idx="3182">
                  <c:v>86.68</c:v>
                </c:pt>
                <c:pt idx="3183">
                  <c:v>155.98999999999998</c:v>
                </c:pt>
                <c:pt idx="3184">
                  <c:v>68.58</c:v>
                </c:pt>
                <c:pt idx="3185">
                  <c:v>274.28000000000003</c:v>
                </c:pt>
                <c:pt idx="3186">
                  <c:v>84.410000000000011</c:v>
                </c:pt>
                <c:pt idx="3187">
                  <c:v>89.89</c:v>
                </c:pt>
                <c:pt idx="3188">
                  <c:v>9.59</c:v>
                </c:pt>
                <c:pt idx="3189">
                  <c:v>246.3</c:v>
                </c:pt>
                <c:pt idx="3190">
                  <c:v>72.150000000000006</c:v>
                </c:pt>
                <c:pt idx="3191">
                  <c:v>74.169999999999987</c:v>
                </c:pt>
                <c:pt idx="3192">
                  <c:v>208.07</c:v>
                </c:pt>
                <c:pt idx="3193">
                  <c:v>19.050000000000004</c:v>
                </c:pt>
                <c:pt idx="3194">
                  <c:v>177.36</c:v>
                </c:pt>
                <c:pt idx="3195">
                  <c:v>54.709999999999994</c:v>
                </c:pt>
                <c:pt idx="3196">
                  <c:v>81.95</c:v>
                </c:pt>
                <c:pt idx="3197">
                  <c:v>53.06</c:v>
                </c:pt>
                <c:pt idx="3198">
                  <c:v>69.64</c:v>
                </c:pt>
                <c:pt idx="3199">
                  <c:v>127.71000000000001</c:v>
                </c:pt>
                <c:pt idx="3200">
                  <c:v>428.34</c:v>
                </c:pt>
                <c:pt idx="3201">
                  <c:v>348.75</c:v>
                </c:pt>
                <c:pt idx="3202">
                  <c:v>74.490000000000009</c:v>
                </c:pt>
                <c:pt idx="3203">
                  <c:v>53.25</c:v>
                </c:pt>
                <c:pt idx="3204">
                  <c:v>224.16</c:v>
                </c:pt>
                <c:pt idx="3205">
                  <c:v>132.51999999999998</c:v>
                </c:pt>
                <c:pt idx="3206">
                  <c:v>41.69</c:v>
                </c:pt>
                <c:pt idx="3207">
                  <c:v>287.32</c:v>
                </c:pt>
                <c:pt idx="3208">
                  <c:v>232.29999999999998</c:v>
                </c:pt>
                <c:pt idx="3209">
                  <c:v>37.059999999999995</c:v>
                </c:pt>
                <c:pt idx="3210">
                  <c:v>733.68999999999994</c:v>
                </c:pt>
                <c:pt idx="3211">
                  <c:v>152.30000000000001</c:v>
                </c:pt>
                <c:pt idx="3212">
                  <c:v>324.09999999999997</c:v>
                </c:pt>
                <c:pt idx="3213">
                  <c:v>575.12</c:v>
                </c:pt>
                <c:pt idx="3214">
                  <c:v>328.48</c:v>
                </c:pt>
                <c:pt idx="3215">
                  <c:v>200.88</c:v>
                </c:pt>
                <c:pt idx="3216">
                  <c:v>144.34</c:v>
                </c:pt>
                <c:pt idx="3217">
                  <c:v>32.44</c:v>
                </c:pt>
                <c:pt idx="3218">
                  <c:v>310.34999999999997</c:v>
                </c:pt>
                <c:pt idx="3219">
                  <c:v>272.09999999999997</c:v>
                </c:pt>
                <c:pt idx="3220">
                  <c:v>128.22000000000003</c:v>
                </c:pt>
                <c:pt idx="3221">
                  <c:v>255.36</c:v>
                </c:pt>
                <c:pt idx="3222">
                  <c:v>66.38</c:v>
                </c:pt>
                <c:pt idx="3223">
                  <c:v>36.549999999999997</c:v>
                </c:pt>
                <c:pt idx="3224">
                  <c:v>145.13999999999999</c:v>
                </c:pt>
                <c:pt idx="3225">
                  <c:v>505.53</c:v>
                </c:pt>
                <c:pt idx="3226">
                  <c:v>241.25000000000003</c:v>
                </c:pt>
                <c:pt idx="3227">
                  <c:v>105.64</c:v>
                </c:pt>
                <c:pt idx="3228">
                  <c:v>407.17</c:v>
                </c:pt>
                <c:pt idx="3229">
                  <c:v>160.54999999999998</c:v>
                </c:pt>
                <c:pt idx="3230">
                  <c:v>517.89</c:v>
                </c:pt>
                <c:pt idx="3231">
                  <c:v>188.9</c:v>
                </c:pt>
                <c:pt idx="3232">
                  <c:v>435.34999999999997</c:v>
                </c:pt>
                <c:pt idx="3233">
                  <c:v>498.65</c:v>
                </c:pt>
                <c:pt idx="3234">
                  <c:v>270.63</c:v>
                </c:pt>
                <c:pt idx="3235">
                  <c:v>38.35</c:v>
                </c:pt>
                <c:pt idx="3236">
                  <c:v>173.63</c:v>
                </c:pt>
                <c:pt idx="3237">
                  <c:v>209.57999999999998</c:v>
                </c:pt>
                <c:pt idx="3238">
                  <c:v>263.03999999999996</c:v>
                </c:pt>
                <c:pt idx="3239">
                  <c:v>93.390000000000015</c:v>
                </c:pt>
                <c:pt idx="3240">
                  <c:v>42.88</c:v>
                </c:pt>
                <c:pt idx="3241">
                  <c:v>448.39000000000004</c:v>
                </c:pt>
                <c:pt idx="3242">
                  <c:v>479.28</c:v>
                </c:pt>
                <c:pt idx="3243">
                  <c:v>521.61</c:v>
                </c:pt>
                <c:pt idx="3244">
                  <c:v>173.34</c:v>
                </c:pt>
                <c:pt idx="3245">
                  <c:v>226.4</c:v>
                </c:pt>
                <c:pt idx="3246">
                  <c:v>160.63000000000002</c:v>
                </c:pt>
                <c:pt idx="3247">
                  <c:v>167.82000000000002</c:v>
                </c:pt>
                <c:pt idx="3248">
                  <c:v>82.389999999999986</c:v>
                </c:pt>
                <c:pt idx="3249">
                  <c:v>177.82999999999998</c:v>
                </c:pt>
                <c:pt idx="3250">
                  <c:v>506.40000000000003</c:v>
                </c:pt>
                <c:pt idx="3251">
                  <c:v>141.29000000000002</c:v>
                </c:pt>
                <c:pt idx="3252">
                  <c:v>106.58999999999999</c:v>
                </c:pt>
                <c:pt idx="3253">
                  <c:v>23.290000000000003</c:v>
                </c:pt>
                <c:pt idx="3254">
                  <c:v>433.03999999999996</c:v>
                </c:pt>
                <c:pt idx="3255">
                  <c:v>103.50999999999999</c:v>
                </c:pt>
                <c:pt idx="3256">
                  <c:v>479.06</c:v>
                </c:pt>
                <c:pt idx="3257">
                  <c:v>84.289999999999992</c:v>
                </c:pt>
                <c:pt idx="3258">
                  <c:v>276.72000000000003</c:v>
                </c:pt>
                <c:pt idx="3259">
                  <c:v>633.8900000000001</c:v>
                </c:pt>
                <c:pt idx="3260">
                  <c:v>63.210000000000008</c:v>
                </c:pt>
                <c:pt idx="3261">
                  <c:v>231.03000000000003</c:v>
                </c:pt>
                <c:pt idx="3262">
                  <c:v>36.78</c:v>
                </c:pt>
                <c:pt idx="3263">
                  <c:v>74.27</c:v>
                </c:pt>
                <c:pt idx="3264">
                  <c:v>115.36000000000001</c:v>
                </c:pt>
                <c:pt idx="3265">
                  <c:v>102.18</c:v>
                </c:pt>
                <c:pt idx="3266">
                  <c:v>105.79999999999998</c:v>
                </c:pt>
                <c:pt idx="3267">
                  <c:v>265.83999999999997</c:v>
                </c:pt>
                <c:pt idx="3268">
                  <c:v>25.340000000000011</c:v>
                </c:pt>
                <c:pt idx="3269">
                  <c:v>107.66999999999997</c:v>
                </c:pt>
                <c:pt idx="3270">
                  <c:v>55.769999999999996</c:v>
                </c:pt>
                <c:pt idx="3271">
                  <c:v>68.44</c:v>
                </c:pt>
                <c:pt idx="3272">
                  <c:v>396.78000000000003</c:v>
                </c:pt>
                <c:pt idx="3273">
                  <c:v>527.87</c:v>
                </c:pt>
                <c:pt idx="3274">
                  <c:v>65.47</c:v>
                </c:pt>
                <c:pt idx="3275">
                  <c:v>28.150000000000002</c:v>
                </c:pt>
                <c:pt idx="3276">
                  <c:v>162.70000000000002</c:v>
                </c:pt>
                <c:pt idx="3277">
                  <c:v>544.09999999999991</c:v>
                </c:pt>
                <c:pt idx="3278">
                  <c:v>198.38</c:v>
                </c:pt>
                <c:pt idx="3279">
                  <c:v>63.72</c:v>
                </c:pt>
                <c:pt idx="3280">
                  <c:v>133.23999999999998</c:v>
                </c:pt>
                <c:pt idx="3281">
                  <c:v>47.849999999999994</c:v>
                </c:pt>
                <c:pt idx="3282">
                  <c:v>28.5</c:v>
                </c:pt>
                <c:pt idx="3283">
                  <c:v>149.09</c:v>
                </c:pt>
                <c:pt idx="3284">
                  <c:v>441.54999999999995</c:v>
                </c:pt>
                <c:pt idx="3285">
                  <c:v>163.80000000000001</c:v>
                </c:pt>
                <c:pt idx="3286">
                  <c:v>55.129999999999995</c:v>
                </c:pt>
                <c:pt idx="3287">
                  <c:v>55.22</c:v>
                </c:pt>
                <c:pt idx="3288">
                  <c:v>99.220000000000013</c:v>
                </c:pt>
                <c:pt idx="3289">
                  <c:v>72.819999999999993</c:v>
                </c:pt>
                <c:pt idx="3290">
                  <c:v>53.019999999999996</c:v>
                </c:pt>
                <c:pt idx="3291">
                  <c:v>204.1</c:v>
                </c:pt>
                <c:pt idx="3292">
                  <c:v>138.17999999999998</c:v>
                </c:pt>
                <c:pt idx="3293">
                  <c:v>245.17000000000002</c:v>
                </c:pt>
                <c:pt idx="3294">
                  <c:v>231.56000000000006</c:v>
                </c:pt>
                <c:pt idx="3295">
                  <c:v>331.84</c:v>
                </c:pt>
                <c:pt idx="3296">
                  <c:v>79.569999999999993</c:v>
                </c:pt>
                <c:pt idx="3297">
                  <c:v>116.4</c:v>
                </c:pt>
                <c:pt idx="3298">
                  <c:v>67.900000000000006</c:v>
                </c:pt>
                <c:pt idx="3299">
                  <c:v>450.83</c:v>
                </c:pt>
                <c:pt idx="3300">
                  <c:v>80.75</c:v>
                </c:pt>
                <c:pt idx="3301">
                  <c:v>47.75</c:v>
                </c:pt>
                <c:pt idx="3302">
                  <c:v>148.87</c:v>
                </c:pt>
                <c:pt idx="3303">
                  <c:v>68.379999999999981</c:v>
                </c:pt>
                <c:pt idx="3304">
                  <c:v>117.60999999999999</c:v>
                </c:pt>
                <c:pt idx="3305">
                  <c:v>65.86</c:v>
                </c:pt>
                <c:pt idx="3306">
                  <c:v>57.89</c:v>
                </c:pt>
                <c:pt idx="3307">
                  <c:v>365.79999999999995</c:v>
                </c:pt>
                <c:pt idx="3308">
                  <c:v>222.68</c:v>
                </c:pt>
                <c:pt idx="3309">
                  <c:v>478.92000000000007</c:v>
                </c:pt>
                <c:pt idx="3310">
                  <c:v>20.7</c:v>
                </c:pt>
                <c:pt idx="3311">
                  <c:v>29.509999999999998</c:v>
                </c:pt>
                <c:pt idx="3312">
                  <c:v>55.04</c:v>
                </c:pt>
                <c:pt idx="3313">
                  <c:v>10.42</c:v>
                </c:pt>
                <c:pt idx="3314">
                  <c:v>223.2</c:v>
                </c:pt>
                <c:pt idx="3315">
                  <c:v>187.71000000000004</c:v>
                </c:pt>
                <c:pt idx="3316">
                  <c:v>184.11</c:v>
                </c:pt>
                <c:pt idx="3317">
                  <c:v>183.36999999999998</c:v>
                </c:pt>
                <c:pt idx="3318">
                  <c:v>39.47</c:v>
                </c:pt>
                <c:pt idx="3319">
                  <c:v>80.27</c:v>
                </c:pt>
                <c:pt idx="3320">
                  <c:v>352.73</c:v>
                </c:pt>
                <c:pt idx="3321">
                  <c:v>15.520000000000001</c:v>
                </c:pt>
                <c:pt idx="3322">
                  <c:v>237.36</c:v>
                </c:pt>
                <c:pt idx="3323">
                  <c:v>174.00000000000003</c:v>
                </c:pt>
                <c:pt idx="3324">
                  <c:v>146.21999999999997</c:v>
                </c:pt>
                <c:pt idx="3325">
                  <c:v>56.61999999999999</c:v>
                </c:pt>
                <c:pt idx="3326">
                  <c:v>46.01</c:v>
                </c:pt>
                <c:pt idx="3327">
                  <c:v>35.03</c:v>
                </c:pt>
                <c:pt idx="3328">
                  <c:v>396.23</c:v>
                </c:pt>
                <c:pt idx="3329">
                  <c:v>32.33</c:v>
                </c:pt>
                <c:pt idx="3330">
                  <c:v>7.1799999999999988</c:v>
                </c:pt>
                <c:pt idx="3331">
                  <c:v>119.68</c:v>
                </c:pt>
                <c:pt idx="3332">
                  <c:v>19.509999999999998</c:v>
                </c:pt>
                <c:pt idx="3333">
                  <c:v>201.24999999999997</c:v>
                </c:pt>
                <c:pt idx="3334">
                  <c:v>135.29999999999998</c:v>
                </c:pt>
                <c:pt idx="3335">
                  <c:v>28.62</c:v>
                </c:pt>
                <c:pt idx="3336">
                  <c:v>107.84</c:v>
                </c:pt>
                <c:pt idx="3337">
                  <c:v>123.53000000000002</c:v>
                </c:pt>
                <c:pt idx="3338">
                  <c:v>105.88999999999999</c:v>
                </c:pt>
                <c:pt idx="3339">
                  <c:v>382.87</c:v>
                </c:pt>
                <c:pt idx="3340">
                  <c:v>205.01000000000002</c:v>
                </c:pt>
                <c:pt idx="3341">
                  <c:v>101.01</c:v>
                </c:pt>
                <c:pt idx="3342">
                  <c:v>477.33000000000004</c:v>
                </c:pt>
                <c:pt idx="3343">
                  <c:v>155.18</c:v>
                </c:pt>
                <c:pt idx="3344">
                  <c:v>302.3</c:v>
                </c:pt>
                <c:pt idx="3345">
                  <c:v>78.33</c:v>
                </c:pt>
                <c:pt idx="3346">
                  <c:v>24.56</c:v>
                </c:pt>
                <c:pt idx="3347">
                  <c:v>191.52</c:v>
                </c:pt>
                <c:pt idx="3348">
                  <c:v>454.17000000000007</c:v>
                </c:pt>
                <c:pt idx="3349">
                  <c:v>102.90000000000002</c:v>
                </c:pt>
                <c:pt idx="3350">
                  <c:v>119.91000000000001</c:v>
                </c:pt>
                <c:pt idx="3351">
                  <c:v>87.97</c:v>
                </c:pt>
                <c:pt idx="3352">
                  <c:v>126.58999999999999</c:v>
                </c:pt>
                <c:pt idx="3353">
                  <c:v>415.51</c:v>
                </c:pt>
                <c:pt idx="3354">
                  <c:v>50.190000000000005</c:v>
                </c:pt>
                <c:pt idx="3355">
                  <c:v>94.11</c:v>
                </c:pt>
                <c:pt idx="3356">
                  <c:v>28.06</c:v>
                </c:pt>
                <c:pt idx="3357">
                  <c:v>361.54999999999995</c:v>
                </c:pt>
                <c:pt idx="3358">
                  <c:v>290.57000000000005</c:v>
                </c:pt>
                <c:pt idx="3359">
                  <c:v>411.30999999999995</c:v>
                </c:pt>
                <c:pt idx="3360">
                  <c:v>391.38</c:v>
                </c:pt>
                <c:pt idx="3361">
                  <c:v>124.06</c:v>
                </c:pt>
                <c:pt idx="3362">
                  <c:v>21.35</c:v>
                </c:pt>
                <c:pt idx="3363">
                  <c:v>115.33000000000001</c:v>
                </c:pt>
                <c:pt idx="3364">
                  <c:v>233.29000000000002</c:v>
                </c:pt>
                <c:pt idx="3365">
                  <c:v>131.66999999999999</c:v>
                </c:pt>
                <c:pt idx="3366">
                  <c:v>287.49</c:v>
                </c:pt>
                <c:pt idx="3367">
                  <c:v>188.18</c:v>
                </c:pt>
                <c:pt idx="3368">
                  <c:v>51.930000000000007</c:v>
                </c:pt>
                <c:pt idx="3369">
                  <c:v>63.790000000000006</c:v>
                </c:pt>
                <c:pt idx="3370">
                  <c:v>145.85000000000002</c:v>
                </c:pt>
                <c:pt idx="3371">
                  <c:v>385.6</c:v>
                </c:pt>
                <c:pt idx="3372">
                  <c:v>156.73000000000002</c:v>
                </c:pt>
                <c:pt idx="3373">
                  <c:v>36.879999999999995</c:v>
                </c:pt>
                <c:pt idx="3374">
                  <c:v>97.800000000000011</c:v>
                </c:pt>
                <c:pt idx="3375">
                  <c:v>270.89</c:v>
                </c:pt>
                <c:pt idx="3376">
                  <c:v>161.38</c:v>
                </c:pt>
                <c:pt idx="3377">
                  <c:v>282.89</c:v>
                </c:pt>
                <c:pt idx="3378">
                  <c:v>121.36000000000003</c:v>
                </c:pt>
                <c:pt idx="3379">
                  <c:v>363.04999999999995</c:v>
                </c:pt>
                <c:pt idx="3380">
                  <c:v>278.54999999999995</c:v>
                </c:pt>
                <c:pt idx="3381">
                  <c:v>175.18</c:v>
                </c:pt>
                <c:pt idx="3382">
                  <c:v>92.76</c:v>
                </c:pt>
                <c:pt idx="3383">
                  <c:v>521.78</c:v>
                </c:pt>
                <c:pt idx="3384">
                  <c:v>221.24</c:v>
                </c:pt>
                <c:pt idx="3385">
                  <c:v>27.36</c:v>
                </c:pt>
                <c:pt idx="3386">
                  <c:v>187.38</c:v>
                </c:pt>
                <c:pt idx="3387">
                  <c:v>154</c:v>
                </c:pt>
                <c:pt idx="3388">
                  <c:v>153.57999999999998</c:v>
                </c:pt>
                <c:pt idx="3389">
                  <c:v>329.15999999999997</c:v>
                </c:pt>
                <c:pt idx="3390">
                  <c:v>496.83</c:v>
                </c:pt>
                <c:pt idx="3391">
                  <c:v>213.05</c:v>
                </c:pt>
                <c:pt idx="3392">
                  <c:v>35.67</c:v>
                </c:pt>
                <c:pt idx="3393">
                  <c:v>147.53000000000003</c:v>
                </c:pt>
                <c:pt idx="3394">
                  <c:v>433.06</c:v>
                </c:pt>
                <c:pt idx="3395">
                  <c:v>117.11</c:v>
                </c:pt>
                <c:pt idx="3396">
                  <c:v>121.24000000000001</c:v>
                </c:pt>
                <c:pt idx="3397">
                  <c:v>280.84000000000003</c:v>
                </c:pt>
                <c:pt idx="3398">
                  <c:v>56.600000000000009</c:v>
                </c:pt>
                <c:pt idx="3399">
                  <c:v>133.85000000000002</c:v>
                </c:pt>
                <c:pt idx="3400">
                  <c:v>773.19</c:v>
                </c:pt>
                <c:pt idx="3401">
                  <c:v>99.65</c:v>
                </c:pt>
                <c:pt idx="3402">
                  <c:v>5.19</c:v>
                </c:pt>
                <c:pt idx="3403">
                  <c:v>26.240000000000002</c:v>
                </c:pt>
                <c:pt idx="3404">
                  <c:v>49.92</c:v>
                </c:pt>
                <c:pt idx="3405">
                  <c:v>49.820000000000007</c:v>
                </c:pt>
                <c:pt idx="3406">
                  <c:v>110.13000000000001</c:v>
                </c:pt>
                <c:pt idx="3407">
                  <c:v>450.48</c:v>
                </c:pt>
                <c:pt idx="3408">
                  <c:v>112.55</c:v>
                </c:pt>
                <c:pt idx="3409">
                  <c:v>213.82999999999998</c:v>
                </c:pt>
                <c:pt idx="3410">
                  <c:v>180.92999999999998</c:v>
                </c:pt>
                <c:pt idx="3411">
                  <c:v>18.7</c:v>
                </c:pt>
                <c:pt idx="3412">
                  <c:v>240.85000000000002</c:v>
                </c:pt>
                <c:pt idx="3413">
                  <c:v>67.180000000000007</c:v>
                </c:pt>
                <c:pt idx="3414">
                  <c:v>180.31</c:v>
                </c:pt>
                <c:pt idx="3415">
                  <c:v>248.2</c:v>
                </c:pt>
                <c:pt idx="3416">
                  <c:v>49.81</c:v>
                </c:pt>
                <c:pt idx="3417">
                  <c:v>40.32</c:v>
                </c:pt>
                <c:pt idx="3418">
                  <c:v>599.56000000000006</c:v>
                </c:pt>
                <c:pt idx="3419">
                  <c:v>131.19</c:v>
                </c:pt>
                <c:pt idx="3420">
                  <c:v>151.88000000000002</c:v>
                </c:pt>
                <c:pt idx="3421">
                  <c:v>252</c:v>
                </c:pt>
                <c:pt idx="3422">
                  <c:v>563.08000000000004</c:v>
                </c:pt>
                <c:pt idx="3423">
                  <c:v>188.82999999999996</c:v>
                </c:pt>
                <c:pt idx="3424">
                  <c:v>387.75</c:v>
                </c:pt>
                <c:pt idx="3425">
                  <c:v>196.76999999999998</c:v>
                </c:pt>
                <c:pt idx="3426">
                  <c:v>249.39999999999998</c:v>
                </c:pt>
                <c:pt idx="3427">
                  <c:v>62.52</c:v>
                </c:pt>
                <c:pt idx="3428">
                  <c:v>204.59999999999997</c:v>
                </c:pt>
                <c:pt idx="3429">
                  <c:v>92.14</c:v>
                </c:pt>
                <c:pt idx="3430">
                  <c:v>157.62</c:v>
                </c:pt>
                <c:pt idx="3431">
                  <c:v>21.680000000000003</c:v>
                </c:pt>
                <c:pt idx="3432">
                  <c:v>522.54</c:v>
                </c:pt>
                <c:pt idx="3433">
                  <c:v>53.33</c:v>
                </c:pt>
                <c:pt idx="3434">
                  <c:v>29.939999999999998</c:v>
                </c:pt>
                <c:pt idx="3435">
                  <c:v>394.13</c:v>
                </c:pt>
                <c:pt idx="3436">
                  <c:v>217.19</c:v>
                </c:pt>
                <c:pt idx="3437">
                  <c:v>31.279999999999994</c:v>
                </c:pt>
                <c:pt idx="3438">
                  <c:v>74.84</c:v>
                </c:pt>
                <c:pt idx="3439">
                  <c:v>126.52</c:v>
                </c:pt>
                <c:pt idx="3440">
                  <c:v>722.19</c:v>
                </c:pt>
                <c:pt idx="3441">
                  <c:v>119.12</c:v>
                </c:pt>
                <c:pt idx="3442">
                  <c:v>270.82</c:v>
                </c:pt>
                <c:pt idx="3443">
                  <c:v>319.11</c:v>
                </c:pt>
                <c:pt idx="3444">
                  <c:v>288.83000000000004</c:v>
                </c:pt>
                <c:pt idx="3445">
                  <c:v>46.150000000000006</c:v>
                </c:pt>
                <c:pt idx="3446">
                  <c:v>59.56</c:v>
                </c:pt>
                <c:pt idx="3447">
                  <c:v>487.14</c:v>
                </c:pt>
                <c:pt idx="3448">
                  <c:v>19.98</c:v>
                </c:pt>
                <c:pt idx="3449">
                  <c:v>253.52000000000004</c:v>
                </c:pt>
                <c:pt idx="3450">
                  <c:v>346.92999999999995</c:v>
                </c:pt>
                <c:pt idx="3451">
                  <c:v>219.33999999999997</c:v>
                </c:pt>
                <c:pt idx="3452">
                  <c:v>96.1</c:v>
                </c:pt>
                <c:pt idx="3453">
                  <c:v>67.70999999999998</c:v>
                </c:pt>
                <c:pt idx="3454">
                  <c:v>70.88000000000001</c:v>
                </c:pt>
                <c:pt idx="3455">
                  <c:v>311.43</c:v>
                </c:pt>
                <c:pt idx="3456">
                  <c:v>175.35</c:v>
                </c:pt>
                <c:pt idx="3457">
                  <c:v>286.49</c:v>
                </c:pt>
                <c:pt idx="3458">
                  <c:v>103.74000000000001</c:v>
                </c:pt>
                <c:pt idx="3459">
                  <c:v>420.3</c:v>
                </c:pt>
                <c:pt idx="3460">
                  <c:v>15.219999999999999</c:v>
                </c:pt>
                <c:pt idx="3461">
                  <c:v>146.61000000000001</c:v>
                </c:pt>
                <c:pt idx="3462">
                  <c:v>416.81</c:v>
                </c:pt>
                <c:pt idx="3463">
                  <c:v>73.27</c:v>
                </c:pt>
                <c:pt idx="3464">
                  <c:v>10.100000000000001</c:v>
                </c:pt>
                <c:pt idx="3465">
                  <c:v>66.38</c:v>
                </c:pt>
                <c:pt idx="3466">
                  <c:v>197.7</c:v>
                </c:pt>
                <c:pt idx="3467">
                  <c:v>16.09</c:v>
                </c:pt>
                <c:pt idx="3468">
                  <c:v>110.97</c:v>
                </c:pt>
                <c:pt idx="3469">
                  <c:v>241.08999999999997</c:v>
                </c:pt>
                <c:pt idx="3470">
                  <c:v>120.18999999999998</c:v>
                </c:pt>
                <c:pt idx="3471">
                  <c:v>77.910000000000011</c:v>
                </c:pt>
                <c:pt idx="3472">
                  <c:v>21.570000000000004</c:v>
                </c:pt>
                <c:pt idx="3473">
                  <c:v>125.10999999999999</c:v>
                </c:pt>
                <c:pt idx="3474">
                  <c:v>363.58000000000004</c:v>
                </c:pt>
                <c:pt idx="3475">
                  <c:v>113.63</c:v>
                </c:pt>
                <c:pt idx="3476">
                  <c:v>314.5</c:v>
                </c:pt>
                <c:pt idx="3477">
                  <c:v>29.19</c:v>
                </c:pt>
                <c:pt idx="3478">
                  <c:v>318.27</c:v>
                </c:pt>
                <c:pt idx="3479">
                  <c:v>33.57</c:v>
                </c:pt>
                <c:pt idx="3480">
                  <c:v>431.76</c:v>
                </c:pt>
                <c:pt idx="3481">
                  <c:v>44.069999999999993</c:v>
                </c:pt>
                <c:pt idx="3482">
                  <c:v>49.13</c:v>
                </c:pt>
                <c:pt idx="3483">
                  <c:v>66.240000000000009</c:v>
                </c:pt>
                <c:pt idx="3484">
                  <c:v>52.530000000000008</c:v>
                </c:pt>
                <c:pt idx="3485">
                  <c:v>106.03</c:v>
                </c:pt>
                <c:pt idx="3486">
                  <c:v>52.21</c:v>
                </c:pt>
                <c:pt idx="3487">
                  <c:v>223.98000000000002</c:v>
                </c:pt>
                <c:pt idx="3488">
                  <c:v>106.39999999999999</c:v>
                </c:pt>
                <c:pt idx="3489">
                  <c:v>354.61</c:v>
                </c:pt>
                <c:pt idx="3490">
                  <c:v>271.14000000000004</c:v>
                </c:pt>
                <c:pt idx="3491">
                  <c:v>472.15000000000009</c:v>
                </c:pt>
                <c:pt idx="3492">
                  <c:v>135.12</c:v>
                </c:pt>
                <c:pt idx="3493">
                  <c:v>46.76</c:v>
                </c:pt>
                <c:pt idx="3494">
                  <c:v>265.48</c:v>
                </c:pt>
                <c:pt idx="3495">
                  <c:v>207.95999999999998</c:v>
                </c:pt>
                <c:pt idx="3496">
                  <c:v>98.250000000000014</c:v>
                </c:pt>
                <c:pt idx="3497">
                  <c:v>59.72</c:v>
                </c:pt>
                <c:pt idx="3498">
                  <c:v>80.190000000000012</c:v>
                </c:pt>
                <c:pt idx="3499">
                  <c:v>30.940000000000005</c:v>
                </c:pt>
                <c:pt idx="3500">
                  <c:v>424.28</c:v>
                </c:pt>
                <c:pt idx="3501">
                  <c:v>87.41</c:v>
                </c:pt>
                <c:pt idx="3502">
                  <c:v>205.19</c:v>
                </c:pt>
                <c:pt idx="3503">
                  <c:v>49.730000000000004</c:v>
                </c:pt>
                <c:pt idx="3504">
                  <c:v>217.8</c:v>
                </c:pt>
                <c:pt idx="3505">
                  <c:v>122.24000000000001</c:v>
                </c:pt>
                <c:pt idx="3506">
                  <c:v>324.44</c:v>
                </c:pt>
                <c:pt idx="3507">
                  <c:v>90.530000000000015</c:v>
                </c:pt>
                <c:pt idx="3508">
                  <c:v>206.36</c:v>
                </c:pt>
                <c:pt idx="3509">
                  <c:v>126.35</c:v>
                </c:pt>
                <c:pt idx="3510">
                  <c:v>191.45999999999998</c:v>
                </c:pt>
                <c:pt idx="3511">
                  <c:v>116.18</c:v>
                </c:pt>
                <c:pt idx="3512">
                  <c:v>185.20999999999998</c:v>
                </c:pt>
                <c:pt idx="3513">
                  <c:v>262.64999999999998</c:v>
                </c:pt>
                <c:pt idx="3514">
                  <c:v>194.31</c:v>
                </c:pt>
                <c:pt idx="3515">
                  <c:v>61.78</c:v>
                </c:pt>
                <c:pt idx="3516">
                  <c:v>499.1</c:v>
                </c:pt>
                <c:pt idx="3517">
                  <c:v>181.42000000000002</c:v>
                </c:pt>
                <c:pt idx="3518">
                  <c:v>237.81</c:v>
                </c:pt>
                <c:pt idx="3519">
                  <c:v>52.88</c:v>
                </c:pt>
                <c:pt idx="3520">
                  <c:v>444.88</c:v>
                </c:pt>
                <c:pt idx="3521">
                  <c:v>103.22</c:v>
                </c:pt>
                <c:pt idx="3522">
                  <c:v>47.41</c:v>
                </c:pt>
                <c:pt idx="3523">
                  <c:v>50.2</c:v>
                </c:pt>
                <c:pt idx="3524">
                  <c:v>134.27000000000001</c:v>
                </c:pt>
                <c:pt idx="3525">
                  <c:v>74.42</c:v>
                </c:pt>
                <c:pt idx="3526">
                  <c:v>38.03</c:v>
                </c:pt>
                <c:pt idx="3527">
                  <c:v>85.22999999999999</c:v>
                </c:pt>
                <c:pt idx="3528">
                  <c:v>171.15</c:v>
                </c:pt>
                <c:pt idx="3529">
                  <c:v>45.910000000000004</c:v>
                </c:pt>
                <c:pt idx="3530">
                  <c:v>279.92999999999995</c:v>
                </c:pt>
                <c:pt idx="3531">
                  <c:v>267.77</c:v>
                </c:pt>
                <c:pt idx="3532">
                  <c:v>542.16000000000008</c:v>
                </c:pt>
                <c:pt idx="3533">
                  <c:v>31.200000000000006</c:v>
                </c:pt>
                <c:pt idx="3534">
                  <c:v>440.1</c:v>
                </c:pt>
                <c:pt idx="3535">
                  <c:v>78.150000000000006</c:v>
                </c:pt>
                <c:pt idx="3536">
                  <c:v>106.68999999999998</c:v>
                </c:pt>
                <c:pt idx="3537">
                  <c:v>207.01000000000002</c:v>
                </c:pt>
                <c:pt idx="3538">
                  <c:v>289.58</c:v>
                </c:pt>
                <c:pt idx="3539">
                  <c:v>183.15</c:v>
                </c:pt>
                <c:pt idx="3540">
                  <c:v>40.520000000000003</c:v>
                </c:pt>
                <c:pt idx="3541">
                  <c:v>115.11</c:v>
                </c:pt>
                <c:pt idx="3542">
                  <c:v>261.85000000000002</c:v>
                </c:pt>
                <c:pt idx="3543">
                  <c:v>174.81</c:v>
                </c:pt>
                <c:pt idx="3544">
                  <c:v>483.35</c:v>
                </c:pt>
                <c:pt idx="3545">
                  <c:v>9.83</c:v>
                </c:pt>
                <c:pt idx="3546">
                  <c:v>73.600000000000009</c:v>
                </c:pt>
                <c:pt idx="3547">
                  <c:v>42.93</c:v>
                </c:pt>
                <c:pt idx="3548">
                  <c:v>15.36</c:v>
                </c:pt>
                <c:pt idx="3549">
                  <c:v>312.63</c:v>
                </c:pt>
                <c:pt idx="3550">
                  <c:v>393.42</c:v>
                </c:pt>
                <c:pt idx="3551">
                  <c:v>468.44999999999993</c:v>
                </c:pt>
                <c:pt idx="3552">
                  <c:v>114.38000000000001</c:v>
                </c:pt>
                <c:pt idx="3553">
                  <c:v>78.3</c:v>
                </c:pt>
                <c:pt idx="3554">
                  <c:v>167.44</c:v>
                </c:pt>
                <c:pt idx="3555">
                  <c:v>112.25</c:v>
                </c:pt>
                <c:pt idx="3556">
                  <c:v>398.39</c:v>
                </c:pt>
                <c:pt idx="3557">
                  <c:v>95.61</c:v>
                </c:pt>
                <c:pt idx="3558">
                  <c:v>118.11</c:v>
                </c:pt>
                <c:pt idx="3559">
                  <c:v>263.14999999999998</c:v>
                </c:pt>
                <c:pt idx="3560">
                  <c:v>57.819999999999993</c:v>
                </c:pt>
                <c:pt idx="3561">
                  <c:v>168.93</c:v>
                </c:pt>
                <c:pt idx="3562">
                  <c:v>82.54</c:v>
                </c:pt>
                <c:pt idx="3563">
                  <c:v>125.32</c:v>
                </c:pt>
                <c:pt idx="3564">
                  <c:v>63.430000000000014</c:v>
                </c:pt>
                <c:pt idx="3565">
                  <c:v>267.28000000000003</c:v>
                </c:pt>
                <c:pt idx="3566">
                  <c:v>180.75</c:v>
                </c:pt>
                <c:pt idx="3567">
                  <c:v>411.64</c:v>
                </c:pt>
                <c:pt idx="3568">
                  <c:v>6.08</c:v>
                </c:pt>
                <c:pt idx="3569">
                  <c:v>29.54</c:v>
                </c:pt>
                <c:pt idx="3570">
                  <c:v>108.62</c:v>
                </c:pt>
                <c:pt idx="3571">
                  <c:v>27.490000000000002</c:v>
                </c:pt>
                <c:pt idx="3572">
                  <c:v>66.099999999999994</c:v>
                </c:pt>
                <c:pt idx="3573">
                  <c:v>71.25</c:v>
                </c:pt>
                <c:pt idx="3574">
                  <c:v>333.7</c:v>
                </c:pt>
                <c:pt idx="3575">
                  <c:v>19.34</c:v>
                </c:pt>
                <c:pt idx="3576">
                  <c:v>152.99</c:v>
                </c:pt>
                <c:pt idx="3577">
                  <c:v>162.22999999999999</c:v>
                </c:pt>
                <c:pt idx="3578">
                  <c:v>51.53</c:v>
                </c:pt>
                <c:pt idx="3579">
                  <c:v>44.519999999999996</c:v>
                </c:pt>
                <c:pt idx="3580">
                  <c:v>107.69</c:v>
                </c:pt>
                <c:pt idx="3581">
                  <c:v>84.01</c:v>
                </c:pt>
                <c:pt idx="3582">
                  <c:v>111.74</c:v>
                </c:pt>
                <c:pt idx="3583">
                  <c:v>75.8</c:v>
                </c:pt>
                <c:pt idx="3584">
                  <c:v>256.85000000000002</c:v>
                </c:pt>
                <c:pt idx="3585">
                  <c:v>163.12000000000003</c:v>
                </c:pt>
                <c:pt idx="3586">
                  <c:v>147.69</c:v>
                </c:pt>
                <c:pt idx="3587">
                  <c:v>122.44</c:v>
                </c:pt>
                <c:pt idx="3588">
                  <c:v>176.01000000000002</c:v>
                </c:pt>
                <c:pt idx="3589">
                  <c:v>58.86</c:v>
                </c:pt>
                <c:pt idx="3590">
                  <c:v>335.23</c:v>
                </c:pt>
                <c:pt idx="3591">
                  <c:v>149.99</c:v>
                </c:pt>
                <c:pt idx="3592">
                  <c:v>88.710000000000008</c:v>
                </c:pt>
                <c:pt idx="3593">
                  <c:v>101.92</c:v>
                </c:pt>
                <c:pt idx="3594">
                  <c:v>116.42000000000002</c:v>
                </c:pt>
                <c:pt idx="3595">
                  <c:v>89.3</c:v>
                </c:pt>
                <c:pt idx="3596">
                  <c:v>651.12</c:v>
                </c:pt>
                <c:pt idx="3597">
                  <c:v>337.55000000000007</c:v>
                </c:pt>
                <c:pt idx="3598">
                  <c:v>380.74</c:v>
                </c:pt>
                <c:pt idx="3599">
                  <c:v>365.19</c:v>
                </c:pt>
                <c:pt idx="3600">
                  <c:v>83.05</c:v>
                </c:pt>
                <c:pt idx="3601">
                  <c:v>446.75999999999988</c:v>
                </c:pt>
                <c:pt idx="3602">
                  <c:v>349.08</c:v>
                </c:pt>
                <c:pt idx="3603">
                  <c:v>104.68</c:v>
                </c:pt>
                <c:pt idx="3604">
                  <c:v>139.68</c:v>
                </c:pt>
                <c:pt idx="3605">
                  <c:v>133.62</c:v>
                </c:pt>
                <c:pt idx="3606">
                  <c:v>94.08</c:v>
                </c:pt>
                <c:pt idx="3607">
                  <c:v>281.5</c:v>
                </c:pt>
                <c:pt idx="3608">
                  <c:v>123.52000000000001</c:v>
                </c:pt>
                <c:pt idx="3609">
                  <c:v>70.77</c:v>
                </c:pt>
                <c:pt idx="3610">
                  <c:v>166.44</c:v>
                </c:pt>
                <c:pt idx="3611">
                  <c:v>303.62</c:v>
                </c:pt>
                <c:pt idx="3612">
                  <c:v>331.42999999999995</c:v>
                </c:pt>
                <c:pt idx="3613">
                  <c:v>104.13</c:v>
                </c:pt>
                <c:pt idx="3614">
                  <c:v>149.5</c:v>
                </c:pt>
                <c:pt idx="3615">
                  <c:v>106.82</c:v>
                </c:pt>
                <c:pt idx="3616">
                  <c:v>42.199999999999996</c:v>
                </c:pt>
                <c:pt idx="3617">
                  <c:v>134.75</c:v>
                </c:pt>
                <c:pt idx="3618">
                  <c:v>23.119999999999997</c:v>
                </c:pt>
                <c:pt idx="3619">
                  <c:v>129.5</c:v>
                </c:pt>
                <c:pt idx="3620">
                  <c:v>15.830000000000005</c:v>
                </c:pt>
                <c:pt idx="3621">
                  <c:v>314.25</c:v>
                </c:pt>
                <c:pt idx="3622">
                  <c:v>247.45000000000002</c:v>
                </c:pt>
                <c:pt idx="3623">
                  <c:v>296.16000000000003</c:v>
                </c:pt>
                <c:pt idx="3624">
                  <c:v>447.03000000000003</c:v>
                </c:pt>
                <c:pt idx="3625">
                  <c:v>443.72</c:v>
                </c:pt>
                <c:pt idx="3626">
                  <c:v>156.69</c:v>
                </c:pt>
                <c:pt idx="3627">
                  <c:v>38.79</c:v>
                </c:pt>
                <c:pt idx="3628">
                  <c:v>49.54</c:v>
                </c:pt>
                <c:pt idx="3629">
                  <c:v>173.07</c:v>
                </c:pt>
                <c:pt idx="3630">
                  <c:v>187.91000000000003</c:v>
                </c:pt>
                <c:pt idx="3631">
                  <c:v>38.699999999999996</c:v>
                </c:pt>
                <c:pt idx="3632">
                  <c:v>149.32999999999998</c:v>
                </c:pt>
                <c:pt idx="3633">
                  <c:v>90.72</c:v>
                </c:pt>
                <c:pt idx="3634">
                  <c:v>41.240000000000009</c:v>
                </c:pt>
                <c:pt idx="3635">
                  <c:v>251.08999999999997</c:v>
                </c:pt>
                <c:pt idx="3636">
                  <c:v>352.45999999999992</c:v>
                </c:pt>
                <c:pt idx="3637">
                  <c:v>519.73</c:v>
                </c:pt>
                <c:pt idx="3638">
                  <c:v>224.73000000000008</c:v>
                </c:pt>
                <c:pt idx="3639">
                  <c:v>78.84</c:v>
                </c:pt>
                <c:pt idx="3640">
                  <c:v>66.78</c:v>
                </c:pt>
                <c:pt idx="3641">
                  <c:v>96.820000000000007</c:v>
                </c:pt>
                <c:pt idx="3642">
                  <c:v>271.85000000000002</c:v>
                </c:pt>
                <c:pt idx="3643">
                  <c:v>12.84</c:v>
                </c:pt>
                <c:pt idx="3644">
                  <c:v>181.02</c:v>
                </c:pt>
                <c:pt idx="3645">
                  <c:v>33.269999999999996</c:v>
                </c:pt>
                <c:pt idx="3646">
                  <c:v>663.94</c:v>
                </c:pt>
                <c:pt idx="3647">
                  <c:v>23.029999999999998</c:v>
                </c:pt>
                <c:pt idx="3648">
                  <c:v>335.76</c:v>
                </c:pt>
                <c:pt idx="3649">
                  <c:v>11.040000000000001</c:v>
                </c:pt>
                <c:pt idx="3650">
                  <c:v>621.01</c:v>
                </c:pt>
                <c:pt idx="3651">
                  <c:v>352.72999999999996</c:v>
                </c:pt>
                <c:pt idx="3652">
                  <c:v>263.25</c:v>
                </c:pt>
                <c:pt idx="3653">
                  <c:v>569.52</c:v>
                </c:pt>
                <c:pt idx="3654">
                  <c:v>657.16</c:v>
                </c:pt>
                <c:pt idx="3655">
                  <c:v>72.460000000000008</c:v>
                </c:pt>
                <c:pt idx="3656">
                  <c:v>204.93</c:v>
                </c:pt>
                <c:pt idx="3657">
                  <c:v>171.49</c:v>
                </c:pt>
                <c:pt idx="3658">
                  <c:v>252.29000000000002</c:v>
                </c:pt>
                <c:pt idx="3659">
                  <c:v>80.400000000000006</c:v>
                </c:pt>
                <c:pt idx="3660">
                  <c:v>81.06</c:v>
                </c:pt>
                <c:pt idx="3661">
                  <c:v>134.44</c:v>
                </c:pt>
                <c:pt idx="3662">
                  <c:v>36.460000000000008</c:v>
                </c:pt>
                <c:pt idx="3663">
                  <c:v>123.93999999999997</c:v>
                </c:pt>
                <c:pt idx="3664">
                  <c:v>75.73</c:v>
                </c:pt>
                <c:pt idx="3665">
                  <c:v>133.82000000000002</c:v>
                </c:pt>
                <c:pt idx="3666">
                  <c:v>414.62</c:v>
                </c:pt>
                <c:pt idx="3667">
                  <c:v>95.399999999999991</c:v>
                </c:pt>
                <c:pt idx="3668">
                  <c:v>80.419999999999987</c:v>
                </c:pt>
                <c:pt idx="3669">
                  <c:v>202.47</c:v>
                </c:pt>
                <c:pt idx="3670">
                  <c:v>274.85999999999996</c:v>
                </c:pt>
                <c:pt idx="3671">
                  <c:v>72.97</c:v>
                </c:pt>
                <c:pt idx="3672">
                  <c:v>236.81</c:v>
                </c:pt>
                <c:pt idx="3673">
                  <c:v>212.16</c:v>
                </c:pt>
                <c:pt idx="3674">
                  <c:v>156.32</c:v>
                </c:pt>
                <c:pt idx="3675">
                  <c:v>458.65000000000009</c:v>
                </c:pt>
                <c:pt idx="3676">
                  <c:v>16.830000000000002</c:v>
                </c:pt>
                <c:pt idx="3677">
                  <c:v>214.73</c:v>
                </c:pt>
                <c:pt idx="3678">
                  <c:v>277.05</c:v>
                </c:pt>
                <c:pt idx="3679">
                  <c:v>137.19999999999999</c:v>
                </c:pt>
                <c:pt idx="3680">
                  <c:v>36.629999999999995</c:v>
                </c:pt>
                <c:pt idx="3681">
                  <c:v>52.03</c:v>
                </c:pt>
                <c:pt idx="3682">
                  <c:v>60.170000000000016</c:v>
                </c:pt>
                <c:pt idx="3683">
                  <c:v>251.29000000000002</c:v>
                </c:pt>
                <c:pt idx="3684">
                  <c:v>293.34000000000003</c:v>
                </c:pt>
                <c:pt idx="3685">
                  <c:v>161.77000000000001</c:v>
                </c:pt>
                <c:pt idx="3686">
                  <c:v>305.17999999999995</c:v>
                </c:pt>
                <c:pt idx="3687">
                  <c:v>192.89</c:v>
                </c:pt>
                <c:pt idx="3688">
                  <c:v>16.689999999999998</c:v>
                </c:pt>
                <c:pt idx="3689">
                  <c:v>136.91000000000003</c:v>
                </c:pt>
                <c:pt idx="3690">
                  <c:v>182.79999999999998</c:v>
                </c:pt>
                <c:pt idx="3691">
                  <c:v>23.33</c:v>
                </c:pt>
                <c:pt idx="3692">
                  <c:v>275.63</c:v>
                </c:pt>
                <c:pt idx="3693">
                  <c:v>92.1</c:v>
                </c:pt>
                <c:pt idx="3694">
                  <c:v>584.2600000000001</c:v>
                </c:pt>
                <c:pt idx="3695">
                  <c:v>479.34000000000003</c:v>
                </c:pt>
                <c:pt idx="3696">
                  <c:v>62.509999999999991</c:v>
                </c:pt>
                <c:pt idx="3697">
                  <c:v>555.72</c:v>
                </c:pt>
                <c:pt idx="3698">
                  <c:v>99.289999999999992</c:v>
                </c:pt>
                <c:pt idx="3699">
                  <c:v>352.9</c:v>
                </c:pt>
                <c:pt idx="3700">
                  <c:v>273.39</c:v>
                </c:pt>
                <c:pt idx="3701">
                  <c:v>89.28</c:v>
                </c:pt>
                <c:pt idx="3702">
                  <c:v>184.26000000000002</c:v>
                </c:pt>
                <c:pt idx="3703">
                  <c:v>305.62</c:v>
                </c:pt>
                <c:pt idx="3704">
                  <c:v>229.4</c:v>
                </c:pt>
                <c:pt idx="3705">
                  <c:v>267.64</c:v>
                </c:pt>
                <c:pt idx="3706">
                  <c:v>68.460000000000008</c:v>
                </c:pt>
                <c:pt idx="3707">
                  <c:v>28.47</c:v>
                </c:pt>
                <c:pt idx="3708">
                  <c:v>175.68</c:v>
                </c:pt>
                <c:pt idx="3709">
                  <c:v>177.39000000000004</c:v>
                </c:pt>
                <c:pt idx="3710">
                  <c:v>45.620000000000005</c:v>
                </c:pt>
                <c:pt idx="3711">
                  <c:v>240.54000000000002</c:v>
                </c:pt>
                <c:pt idx="3712">
                  <c:v>212</c:v>
                </c:pt>
                <c:pt idx="3713">
                  <c:v>9.2399999999999984</c:v>
                </c:pt>
                <c:pt idx="3714">
                  <c:v>424.05</c:v>
                </c:pt>
                <c:pt idx="3715">
                  <c:v>20.380000000000003</c:v>
                </c:pt>
                <c:pt idx="3716">
                  <c:v>120.36</c:v>
                </c:pt>
                <c:pt idx="3717">
                  <c:v>237.48</c:v>
                </c:pt>
                <c:pt idx="3718">
                  <c:v>314.87</c:v>
                </c:pt>
                <c:pt idx="3719">
                  <c:v>633.1</c:v>
                </c:pt>
                <c:pt idx="3720">
                  <c:v>109.45</c:v>
                </c:pt>
                <c:pt idx="3721">
                  <c:v>183.88</c:v>
                </c:pt>
                <c:pt idx="3722">
                  <c:v>161.46</c:v>
                </c:pt>
                <c:pt idx="3723">
                  <c:v>199.51000000000002</c:v>
                </c:pt>
                <c:pt idx="3724">
                  <c:v>78.95</c:v>
                </c:pt>
                <c:pt idx="3725">
                  <c:v>239.64</c:v>
                </c:pt>
                <c:pt idx="3726">
                  <c:v>97.699999999999989</c:v>
                </c:pt>
                <c:pt idx="3727">
                  <c:v>177.99</c:v>
                </c:pt>
                <c:pt idx="3728">
                  <c:v>7.49</c:v>
                </c:pt>
                <c:pt idx="3729">
                  <c:v>223.05</c:v>
                </c:pt>
                <c:pt idx="3730">
                  <c:v>62.42</c:v>
                </c:pt>
                <c:pt idx="3731">
                  <c:v>176.67</c:v>
                </c:pt>
                <c:pt idx="3732">
                  <c:v>130.53</c:v>
                </c:pt>
                <c:pt idx="3733">
                  <c:v>192.81</c:v>
                </c:pt>
                <c:pt idx="3734">
                  <c:v>100.71000000000001</c:v>
                </c:pt>
                <c:pt idx="3735">
                  <c:v>605.07000000000005</c:v>
                </c:pt>
                <c:pt idx="3736">
                  <c:v>95.97</c:v>
                </c:pt>
                <c:pt idx="3737">
                  <c:v>118.14</c:v>
                </c:pt>
                <c:pt idx="3738">
                  <c:v>272.42</c:v>
                </c:pt>
                <c:pt idx="3739">
                  <c:v>87.840000000000032</c:v>
                </c:pt>
                <c:pt idx="3740">
                  <c:v>245.73999999999998</c:v>
                </c:pt>
                <c:pt idx="3741">
                  <c:v>205.32</c:v>
                </c:pt>
                <c:pt idx="3742">
                  <c:v>90.53</c:v>
                </c:pt>
                <c:pt idx="3743">
                  <c:v>243.07</c:v>
                </c:pt>
                <c:pt idx="3744">
                  <c:v>90.17</c:v>
                </c:pt>
                <c:pt idx="3745">
                  <c:v>87.52</c:v>
                </c:pt>
                <c:pt idx="3746">
                  <c:v>122.43</c:v>
                </c:pt>
                <c:pt idx="3747">
                  <c:v>391.16999999999996</c:v>
                </c:pt>
                <c:pt idx="3748">
                  <c:v>41.98</c:v>
                </c:pt>
                <c:pt idx="3749">
                  <c:v>235.23</c:v>
                </c:pt>
                <c:pt idx="3750">
                  <c:v>30.939999999999998</c:v>
                </c:pt>
                <c:pt idx="3751">
                  <c:v>186.91</c:v>
                </c:pt>
                <c:pt idx="3752">
                  <c:v>479.44000000000005</c:v>
                </c:pt>
                <c:pt idx="3753">
                  <c:v>115.02</c:v>
                </c:pt>
                <c:pt idx="3754">
                  <c:v>45.15</c:v>
                </c:pt>
                <c:pt idx="3755">
                  <c:v>139.81</c:v>
                </c:pt>
                <c:pt idx="3756">
                  <c:v>36.33</c:v>
                </c:pt>
                <c:pt idx="3757">
                  <c:v>224.04000000000002</c:v>
                </c:pt>
                <c:pt idx="3758">
                  <c:v>523.77</c:v>
                </c:pt>
                <c:pt idx="3759">
                  <c:v>154.19999999999999</c:v>
                </c:pt>
                <c:pt idx="3760">
                  <c:v>107.39000000000001</c:v>
                </c:pt>
                <c:pt idx="3761">
                  <c:v>576.21</c:v>
                </c:pt>
                <c:pt idx="3762">
                  <c:v>36.260000000000005</c:v>
                </c:pt>
                <c:pt idx="3763">
                  <c:v>627.13</c:v>
                </c:pt>
                <c:pt idx="3764">
                  <c:v>99.20999999999998</c:v>
                </c:pt>
                <c:pt idx="3765">
                  <c:v>74.469999999999985</c:v>
                </c:pt>
                <c:pt idx="3766">
                  <c:v>258.95</c:v>
                </c:pt>
                <c:pt idx="3767">
                  <c:v>623.28</c:v>
                </c:pt>
                <c:pt idx="3768">
                  <c:v>616.08000000000004</c:v>
                </c:pt>
                <c:pt idx="3769">
                  <c:v>343.53000000000003</c:v>
                </c:pt>
                <c:pt idx="3770">
                  <c:v>50.24</c:v>
                </c:pt>
                <c:pt idx="3771">
                  <c:v>73.91</c:v>
                </c:pt>
                <c:pt idx="3772">
                  <c:v>34.840000000000011</c:v>
                </c:pt>
                <c:pt idx="3773">
                  <c:v>61.42</c:v>
                </c:pt>
                <c:pt idx="3774">
                  <c:v>255.83999999999997</c:v>
                </c:pt>
                <c:pt idx="3775">
                  <c:v>31.119999999999997</c:v>
                </c:pt>
                <c:pt idx="3776">
                  <c:v>18.09</c:v>
                </c:pt>
                <c:pt idx="3777">
                  <c:v>52.94</c:v>
                </c:pt>
                <c:pt idx="3778">
                  <c:v>54.879999999999995</c:v>
                </c:pt>
                <c:pt idx="3779">
                  <c:v>214.33</c:v>
                </c:pt>
                <c:pt idx="3780">
                  <c:v>194.38</c:v>
                </c:pt>
                <c:pt idx="3781">
                  <c:v>69.900000000000006</c:v>
                </c:pt>
                <c:pt idx="3782">
                  <c:v>87.43</c:v>
                </c:pt>
                <c:pt idx="3783">
                  <c:v>27.589999999999996</c:v>
                </c:pt>
                <c:pt idx="3784">
                  <c:v>91.74</c:v>
                </c:pt>
                <c:pt idx="3785">
                  <c:v>680.73</c:v>
                </c:pt>
                <c:pt idx="3786">
                  <c:v>159.81</c:v>
                </c:pt>
                <c:pt idx="3787">
                  <c:v>119.35999999999999</c:v>
                </c:pt>
                <c:pt idx="3788">
                  <c:v>232.01</c:v>
                </c:pt>
                <c:pt idx="3789">
                  <c:v>103.08000000000001</c:v>
                </c:pt>
                <c:pt idx="3790">
                  <c:v>13.69</c:v>
                </c:pt>
                <c:pt idx="3791">
                  <c:v>20</c:v>
                </c:pt>
                <c:pt idx="3792">
                  <c:v>435.71000000000004</c:v>
                </c:pt>
                <c:pt idx="3793">
                  <c:v>14.75</c:v>
                </c:pt>
                <c:pt idx="3794">
                  <c:v>28.17</c:v>
                </c:pt>
                <c:pt idx="3795">
                  <c:v>75.86</c:v>
                </c:pt>
                <c:pt idx="3796">
                  <c:v>212.7</c:v>
                </c:pt>
                <c:pt idx="3797">
                  <c:v>63.620000000000005</c:v>
                </c:pt>
                <c:pt idx="3798">
                  <c:v>61.07</c:v>
                </c:pt>
                <c:pt idx="3799">
                  <c:v>323.54999999999995</c:v>
                </c:pt>
                <c:pt idx="3800">
                  <c:v>254.99</c:v>
                </c:pt>
                <c:pt idx="3801">
                  <c:v>285.08000000000004</c:v>
                </c:pt>
                <c:pt idx="3802">
                  <c:v>233.43</c:v>
                </c:pt>
                <c:pt idx="3803">
                  <c:v>255.78000000000003</c:v>
                </c:pt>
                <c:pt idx="3804">
                  <c:v>266.29999999999995</c:v>
                </c:pt>
                <c:pt idx="3805">
                  <c:v>31.520000000000003</c:v>
                </c:pt>
                <c:pt idx="3806">
                  <c:v>153.10999999999999</c:v>
                </c:pt>
                <c:pt idx="3807">
                  <c:v>119.45000000000002</c:v>
                </c:pt>
                <c:pt idx="3808">
                  <c:v>18.86</c:v>
                </c:pt>
                <c:pt idx="3809">
                  <c:v>113.57000000000001</c:v>
                </c:pt>
                <c:pt idx="3810">
                  <c:v>82.039999999999992</c:v>
                </c:pt>
                <c:pt idx="3811">
                  <c:v>153.58000000000001</c:v>
                </c:pt>
                <c:pt idx="3812">
                  <c:v>63.400000000000006</c:v>
                </c:pt>
                <c:pt idx="3813">
                  <c:v>101.29</c:v>
                </c:pt>
                <c:pt idx="3814">
                  <c:v>106.14999999999998</c:v>
                </c:pt>
                <c:pt idx="3815">
                  <c:v>79.650000000000006</c:v>
                </c:pt>
                <c:pt idx="3816">
                  <c:v>200.79000000000002</c:v>
                </c:pt>
                <c:pt idx="3817">
                  <c:v>251.41000000000003</c:v>
                </c:pt>
                <c:pt idx="3818">
                  <c:v>73.29000000000002</c:v>
                </c:pt>
                <c:pt idx="3819">
                  <c:v>126.6</c:v>
                </c:pt>
                <c:pt idx="3820">
                  <c:v>38.32</c:v>
                </c:pt>
                <c:pt idx="3821">
                  <c:v>515.41</c:v>
                </c:pt>
                <c:pt idx="3822">
                  <c:v>287.64999999999998</c:v>
                </c:pt>
                <c:pt idx="3823">
                  <c:v>335.87</c:v>
                </c:pt>
                <c:pt idx="3824">
                  <c:v>220.58999999999997</c:v>
                </c:pt>
                <c:pt idx="3825">
                  <c:v>321.57</c:v>
                </c:pt>
                <c:pt idx="3826">
                  <c:v>26.46</c:v>
                </c:pt>
                <c:pt idx="3827">
                  <c:v>108.67</c:v>
                </c:pt>
                <c:pt idx="3828">
                  <c:v>154.88</c:v>
                </c:pt>
                <c:pt idx="3829">
                  <c:v>18.13</c:v>
                </c:pt>
                <c:pt idx="3830">
                  <c:v>222.48999999999998</c:v>
                </c:pt>
                <c:pt idx="3831">
                  <c:v>370.40999999999997</c:v>
                </c:pt>
                <c:pt idx="3832">
                  <c:v>456.54</c:v>
                </c:pt>
                <c:pt idx="3833">
                  <c:v>82.659999999999982</c:v>
                </c:pt>
                <c:pt idx="3834">
                  <c:v>98.910000000000011</c:v>
                </c:pt>
                <c:pt idx="3835">
                  <c:v>86.32</c:v>
                </c:pt>
                <c:pt idx="3836">
                  <c:v>518.41999999999996</c:v>
                </c:pt>
                <c:pt idx="3837">
                  <c:v>124.39999999999999</c:v>
                </c:pt>
                <c:pt idx="3838">
                  <c:v>156.77999999999997</c:v>
                </c:pt>
                <c:pt idx="3839">
                  <c:v>620.22</c:v>
                </c:pt>
                <c:pt idx="3840">
                  <c:v>576.77999999999986</c:v>
                </c:pt>
                <c:pt idx="3841">
                  <c:v>228.14000000000004</c:v>
                </c:pt>
                <c:pt idx="3842">
                  <c:v>111.33000000000001</c:v>
                </c:pt>
                <c:pt idx="3843">
                  <c:v>33.450000000000003</c:v>
                </c:pt>
                <c:pt idx="3844">
                  <c:v>180.52</c:v>
                </c:pt>
                <c:pt idx="3845">
                  <c:v>118.67000000000002</c:v>
                </c:pt>
                <c:pt idx="3846">
                  <c:v>139.29999999999998</c:v>
                </c:pt>
                <c:pt idx="3847">
                  <c:v>56.050000000000011</c:v>
                </c:pt>
                <c:pt idx="3848">
                  <c:v>158.52999999999997</c:v>
                </c:pt>
                <c:pt idx="3849">
                  <c:v>345.35999999999996</c:v>
                </c:pt>
                <c:pt idx="3850">
                  <c:v>101.67</c:v>
                </c:pt>
                <c:pt idx="3851">
                  <c:v>334.24</c:v>
                </c:pt>
                <c:pt idx="3852">
                  <c:v>345.03</c:v>
                </c:pt>
                <c:pt idx="3853">
                  <c:v>16.39</c:v>
                </c:pt>
                <c:pt idx="3854">
                  <c:v>208.49</c:v>
                </c:pt>
                <c:pt idx="3855">
                  <c:v>181.95</c:v>
                </c:pt>
                <c:pt idx="3856">
                  <c:v>81.14</c:v>
                </c:pt>
                <c:pt idx="3857">
                  <c:v>55.93</c:v>
                </c:pt>
                <c:pt idx="3858">
                  <c:v>38.81</c:v>
                </c:pt>
                <c:pt idx="3859">
                  <c:v>56.209999999999994</c:v>
                </c:pt>
                <c:pt idx="3860">
                  <c:v>44.839999999999996</c:v>
                </c:pt>
                <c:pt idx="3861">
                  <c:v>621.86</c:v>
                </c:pt>
                <c:pt idx="3862">
                  <c:v>494.84000000000003</c:v>
                </c:pt>
                <c:pt idx="3863">
                  <c:v>159.79999999999998</c:v>
                </c:pt>
                <c:pt idx="3864">
                  <c:v>72</c:v>
                </c:pt>
                <c:pt idx="3865">
                  <c:v>414.75</c:v>
                </c:pt>
                <c:pt idx="3866">
                  <c:v>543.82999999999993</c:v>
                </c:pt>
                <c:pt idx="3867">
                  <c:v>50.4</c:v>
                </c:pt>
                <c:pt idx="3868">
                  <c:v>223.2</c:v>
                </c:pt>
                <c:pt idx="3869">
                  <c:v>97.49</c:v>
                </c:pt>
                <c:pt idx="3870">
                  <c:v>241.6</c:v>
                </c:pt>
                <c:pt idx="3871">
                  <c:v>204.83999999999997</c:v>
                </c:pt>
                <c:pt idx="3872">
                  <c:v>371.67000000000007</c:v>
                </c:pt>
                <c:pt idx="3873">
                  <c:v>103.37</c:v>
                </c:pt>
                <c:pt idx="3874">
                  <c:v>133.12</c:v>
                </c:pt>
                <c:pt idx="3875">
                  <c:v>375.46000000000004</c:v>
                </c:pt>
                <c:pt idx="3876">
                  <c:v>58.990000000000009</c:v>
                </c:pt>
                <c:pt idx="3877">
                  <c:v>146.33000000000004</c:v>
                </c:pt>
                <c:pt idx="3878">
                  <c:v>18.489999999999998</c:v>
                </c:pt>
                <c:pt idx="3879">
                  <c:v>53.53</c:v>
                </c:pt>
                <c:pt idx="3880">
                  <c:v>259.20999999999998</c:v>
                </c:pt>
                <c:pt idx="3881">
                  <c:v>130.08999999999997</c:v>
                </c:pt>
                <c:pt idx="3882">
                  <c:v>184.41</c:v>
                </c:pt>
                <c:pt idx="3883">
                  <c:v>173.32</c:v>
                </c:pt>
                <c:pt idx="3884">
                  <c:v>136.62</c:v>
                </c:pt>
                <c:pt idx="3885">
                  <c:v>214.64000000000004</c:v>
                </c:pt>
                <c:pt idx="3886">
                  <c:v>298.18</c:v>
                </c:pt>
                <c:pt idx="3887">
                  <c:v>37.870000000000005</c:v>
                </c:pt>
                <c:pt idx="3888">
                  <c:v>106.47</c:v>
                </c:pt>
                <c:pt idx="3889">
                  <c:v>55.240000000000016</c:v>
                </c:pt>
                <c:pt idx="3890">
                  <c:v>392.70000000000005</c:v>
                </c:pt>
                <c:pt idx="3891">
                  <c:v>465.41</c:v>
                </c:pt>
                <c:pt idx="3892">
                  <c:v>113.57000000000001</c:v>
                </c:pt>
                <c:pt idx="3893">
                  <c:v>88.95</c:v>
                </c:pt>
                <c:pt idx="3894">
                  <c:v>471.88</c:v>
                </c:pt>
                <c:pt idx="3895">
                  <c:v>243.45</c:v>
                </c:pt>
                <c:pt idx="3896">
                  <c:v>126.97</c:v>
                </c:pt>
                <c:pt idx="3897">
                  <c:v>159.71</c:v>
                </c:pt>
                <c:pt idx="3898">
                  <c:v>123.33000000000001</c:v>
                </c:pt>
                <c:pt idx="3899">
                  <c:v>98.36999999999999</c:v>
                </c:pt>
                <c:pt idx="3900">
                  <c:v>192.36</c:v>
                </c:pt>
                <c:pt idx="3901">
                  <c:v>119.52000000000001</c:v>
                </c:pt>
                <c:pt idx="3902">
                  <c:v>28.889999999999993</c:v>
                </c:pt>
                <c:pt idx="3903">
                  <c:v>27.22</c:v>
                </c:pt>
                <c:pt idx="3904">
                  <c:v>118.46000000000001</c:v>
                </c:pt>
                <c:pt idx="3905">
                  <c:v>36.89</c:v>
                </c:pt>
                <c:pt idx="3906">
                  <c:v>162.26</c:v>
                </c:pt>
                <c:pt idx="3907">
                  <c:v>339.8</c:v>
                </c:pt>
                <c:pt idx="3908">
                  <c:v>323.53999999999996</c:v>
                </c:pt>
                <c:pt idx="3909">
                  <c:v>116.61</c:v>
                </c:pt>
                <c:pt idx="3910">
                  <c:v>43.699999999999996</c:v>
                </c:pt>
                <c:pt idx="3911">
                  <c:v>69.679999999999993</c:v>
                </c:pt>
                <c:pt idx="3912">
                  <c:v>91.48</c:v>
                </c:pt>
                <c:pt idx="3913">
                  <c:v>164.47000000000003</c:v>
                </c:pt>
                <c:pt idx="3914">
                  <c:v>458.80000000000007</c:v>
                </c:pt>
                <c:pt idx="3915">
                  <c:v>374.28</c:v>
                </c:pt>
                <c:pt idx="3916">
                  <c:v>47.78</c:v>
                </c:pt>
                <c:pt idx="3917">
                  <c:v>570.84</c:v>
                </c:pt>
                <c:pt idx="3918">
                  <c:v>67.789999999999992</c:v>
                </c:pt>
                <c:pt idx="3919">
                  <c:v>92.52000000000001</c:v>
                </c:pt>
                <c:pt idx="3920">
                  <c:v>277.70999999999998</c:v>
                </c:pt>
                <c:pt idx="3921">
                  <c:v>239.11000000000004</c:v>
                </c:pt>
                <c:pt idx="3922">
                  <c:v>427.54</c:v>
                </c:pt>
                <c:pt idx="3923">
                  <c:v>132.44</c:v>
                </c:pt>
                <c:pt idx="3924">
                  <c:v>88.739999999999981</c:v>
                </c:pt>
                <c:pt idx="3925">
                  <c:v>623.16</c:v>
                </c:pt>
                <c:pt idx="3926">
                  <c:v>398.91999999999996</c:v>
                </c:pt>
                <c:pt idx="3927">
                  <c:v>275.68000000000006</c:v>
                </c:pt>
                <c:pt idx="3928">
                  <c:v>318.53000000000003</c:v>
                </c:pt>
                <c:pt idx="3929">
                  <c:v>218.55000000000007</c:v>
                </c:pt>
                <c:pt idx="3930">
                  <c:v>410.56</c:v>
                </c:pt>
                <c:pt idx="3931">
                  <c:v>310.67</c:v>
                </c:pt>
                <c:pt idx="3932">
                  <c:v>115.00000000000001</c:v>
                </c:pt>
                <c:pt idx="3933">
                  <c:v>322.37</c:v>
                </c:pt>
                <c:pt idx="3934">
                  <c:v>312.98</c:v>
                </c:pt>
                <c:pt idx="3935">
                  <c:v>141.44999999999999</c:v>
                </c:pt>
                <c:pt idx="3936">
                  <c:v>110.74000000000001</c:v>
                </c:pt>
                <c:pt idx="3937">
                  <c:v>180.42000000000002</c:v>
                </c:pt>
                <c:pt idx="3938">
                  <c:v>202.64999999999998</c:v>
                </c:pt>
                <c:pt idx="3939">
                  <c:v>431.13</c:v>
                </c:pt>
                <c:pt idx="3940">
                  <c:v>393.14</c:v>
                </c:pt>
                <c:pt idx="3941">
                  <c:v>310.52999999999997</c:v>
                </c:pt>
                <c:pt idx="3942">
                  <c:v>157.03</c:v>
                </c:pt>
                <c:pt idx="3943">
                  <c:v>83.51</c:v>
                </c:pt>
                <c:pt idx="3944">
                  <c:v>23.81</c:v>
                </c:pt>
                <c:pt idx="3945">
                  <c:v>155.38</c:v>
                </c:pt>
                <c:pt idx="3946">
                  <c:v>45.14</c:v>
                </c:pt>
                <c:pt idx="3947">
                  <c:v>108.33</c:v>
                </c:pt>
                <c:pt idx="3948">
                  <c:v>203.72000000000003</c:v>
                </c:pt>
                <c:pt idx="3949">
                  <c:v>153.46999999999997</c:v>
                </c:pt>
                <c:pt idx="3950">
                  <c:v>185.45</c:v>
                </c:pt>
                <c:pt idx="3951">
                  <c:v>364.16999999999996</c:v>
                </c:pt>
                <c:pt idx="3952">
                  <c:v>97.68</c:v>
                </c:pt>
                <c:pt idx="3953">
                  <c:v>66.87</c:v>
                </c:pt>
                <c:pt idx="3954">
                  <c:v>433.96000000000004</c:v>
                </c:pt>
                <c:pt idx="3955">
                  <c:v>309.41000000000003</c:v>
                </c:pt>
                <c:pt idx="3956">
                  <c:v>34.1</c:v>
                </c:pt>
                <c:pt idx="3957">
                  <c:v>628.7299999999999</c:v>
                </c:pt>
                <c:pt idx="3958">
                  <c:v>62.099999999999994</c:v>
                </c:pt>
                <c:pt idx="3959">
                  <c:v>299.32000000000005</c:v>
                </c:pt>
                <c:pt idx="3960">
                  <c:v>125.18999999999998</c:v>
                </c:pt>
                <c:pt idx="3961">
                  <c:v>463.48</c:v>
                </c:pt>
                <c:pt idx="3962">
                  <c:v>139.19</c:v>
                </c:pt>
                <c:pt idx="3963">
                  <c:v>472.12999999999994</c:v>
                </c:pt>
                <c:pt idx="3964">
                  <c:v>18.669999999999998</c:v>
                </c:pt>
                <c:pt idx="3965">
                  <c:v>90.429999999999993</c:v>
                </c:pt>
                <c:pt idx="3966">
                  <c:v>300.54000000000002</c:v>
                </c:pt>
                <c:pt idx="3967">
                  <c:v>159.20000000000002</c:v>
                </c:pt>
                <c:pt idx="3968">
                  <c:v>206.14</c:v>
                </c:pt>
                <c:pt idx="3969">
                  <c:v>131.56</c:v>
                </c:pt>
                <c:pt idx="3970">
                  <c:v>220.49</c:v>
                </c:pt>
                <c:pt idx="3971">
                  <c:v>373.2</c:v>
                </c:pt>
                <c:pt idx="3972">
                  <c:v>398.96000000000004</c:v>
                </c:pt>
                <c:pt idx="3973">
                  <c:v>86.46</c:v>
                </c:pt>
                <c:pt idx="3974">
                  <c:v>159.33000000000001</c:v>
                </c:pt>
                <c:pt idx="3975">
                  <c:v>437.41</c:v>
                </c:pt>
                <c:pt idx="3976">
                  <c:v>45.410000000000004</c:v>
                </c:pt>
                <c:pt idx="3977">
                  <c:v>28.839999999999996</c:v>
                </c:pt>
                <c:pt idx="3978">
                  <c:v>257.49999999999994</c:v>
                </c:pt>
                <c:pt idx="3979">
                  <c:v>201.67000000000002</c:v>
                </c:pt>
                <c:pt idx="3980">
                  <c:v>270.52999999999997</c:v>
                </c:pt>
                <c:pt idx="3981">
                  <c:v>114.32</c:v>
                </c:pt>
                <c:pt idx="3982">
                  <c:v>29.43</c:v>
                </c:pt>
                <c:pt idx="3983">
                  <c:v>120.99000000000001</c:v>
                </c:pt>
                <c:pt idx="3984">
                  <c:v>103.58</c:v>
                </c:pt>
                <c:pt idx="3985">
                  <c:v>480.84999999999997</c:v>
                </c:pt>
                <c:pt idx="3986">
                  <c:v>57.53</c:v>
                </c:pt>
                <c:pt idx="3987">
                  <c:v>394.4</c:v>
                </c:pt>
                <c:pt idx="3988">
                  <c:v>23.03</c:v>
                </c:pt>
                <c:pt idx="3989">
                  <c:v>408.55</c:v>
                </c:pt>
                <c:pt idx="3990">
                  <c:v>222.37</c:v>
                </c:pt>
                <c:pt idx="3991">
                  <c:v>373.65000000000003</c:v>
                </c:pt>
                <c:pt idx="3992">
                  <c:v>175.96</c:v>
                </c:pt>
                <c:pt idx="3993">
                  <c:v>313.64999999999998</c:v>
                </c:pt>
                <c:pt idx="3994">
                  <c:v>212.09000000000003</c:v>
                </c:pt>
                <c:pt idx="3995">
                  <c:v>198.44000000000005</c:v>
                </c:pt>
                <c:pt idx="3996">
                  <c:v>26.709999999999997</c:v>
                </c:pt>
                <c:pt idx="3997">
                  <c:v>290.99</c:v>
                </c:pt>
                <c:pt idx="3998">
                  <c:v>229.78</c:v>
                </c:pt>
                <c:pt idx="3999">
                  <c:v>424.20000000000005</c:v>
                </c:pt>
                <c:pt idx="4000">
                  <c:v>156.66</c:v>
                </c:pt>
                <c:pt idx="4001">
                  <c:v>131.69</c:v>
                </c:pt>
                <c:pt idx="4002">
                  <c:v>174.1</c:v>
                </c:pt>
                <c:pt idx="4003">
                  <c:v>154.38999999999996</c:v>
                </c:pt>
                <c:pt idx="4004">
                  <c:v>246.89999999999998</c:v>
                </c:pt>
                <c:pt idx="4005">
                  <c:v>428.84999999999997</c:v>
                </c:pt>
                <c:pt idx="4006">
                  <c:v>159.16</c:v>
                </c:pt>
                <c:pt idx="4007">
                  <c:v>235.68000000000004</c:v>
                </c:pt>
                <c:pt idx="4008">
                  <c:v>60.8</c:v>
                </c:pt>
                <c:pt idx="4009">
                  <c:v>289.26000000000005</c:v>
                </c:pt>
                <c:pt idx="4010">
                  <c:v>28.509999999999998</c:v>
                </c:pt>
                <c:pt idx="4011">
                  <c:v>43.9</c:v>
                </c:pt>
                <c:pt idx="4012">
                  <c:v>162.47</c:v>
                </c:pt>
                <c:pt idx="4013">
                  <c:v>52.87</c:v>
                </c:pt>
                <c:pt idx="4014">
                  <c:v>313.63</c:v>
                </c:pt>
                <c:pt idx="4015">
                  <c:v>237.37</c:v>
                </c:pt>
                <c:pt idx="4016">
                  <c:v>143.27000000000001</c:v>
                </c:pt>
                <c:pt idx="4017">
                  <c:v>497.36000000000007</c:v>
                </c:pt>
                <c:pt idx="4018">
                  <c:v>35</c:v>
                </c:pt>
                <c:pt idx="4019">
                  <c:v>118.34</c:v>
                </c:pt>
                <c:pt idx="4020">
                  <c:v>58.180000000000007</c:v>
                </c:pt>
                <c:pt idx="4021">
                  <c:v>25.45</c:v>
                </c:pt>
                <c:pt idx="4022">
                  <c:v>633.98</c:v>
                </c:pt>
                <c:pt idx="4023">
                  <c:v>229.28000000000003</c:v>
                </c:pt>
                <c:pt idx="4024">
                  <c:v>49.59</c:v>
                </c:pt>
                <c:pt idx="4025">
                  <c:v>269.59999999999997</c:v>
                </c:pt>
                <c:pt idx="4026">
                  <c:v>270.72000000000003</c:v>
                </c:pt>
                <c:pt idx="4027">
                  <c:v>123.03</c:v>
                </c:pt>
                <c:pt idx="4028">
                  <c:v>55.99</c:v>
                </c:pt>
                <c:pt idx="4029">
                  <c:v>115.45000000000002</c:v>
                </c:pt>
                <c:pt idx="4030">
                  <c:v>7.17</c:v>
                </c:pt>
                <c:pt idx="4031">
                  <c:v>282.49</c:v>
                </c:pt>
                <c:pt idx="4032">
                  <c:v>33.78</c:v>
                </c:pt>
                <c:pt idx="4033">
                  <c:v>104.15</c:v>
                </c:pt>
                <c:pt idx="4034">
                  <c:v>87.83</c:v>
                </c:pt>
                <c:pt idx="4035">
                  <c:v>67.210000000000008</c:v>
                </c:pt>
                <c:pt idx="4036">
                  <c:v>134.75</c:v>
                </c:pt>
                <c:pt idx="4037">
                  <c:v>32.81</c:v>
                </c:pt>
                <c:pt idx="4038">
                  <c:v>346.30999999999995</c:v>
                </c:pt>
                <c:pt idx="4039">
                  <c:v>123.92000000000002</c:v>
                </c:pt>
                <c:pt idx="4040">
                  <c:v>67.849999999999994</c:v>
                </c:pt>
                <c:pt idx="4041">
                  <c:v>129.22</c:v>
                </c:pt>
                <c:pt idx="4042">
                  <c:v>369.29</c:v>
                </c:pt>
                <c:pt idx="4043">
                  <c:v>158.5</c:v>
                </c:pt>
                <c:pt idx="4044">
                  <c:v>160.16</c:v>
                </c:pt>
                <c:pt idx="4045">
                  <c:v>163</c:v>
                </c:pt>
                <c:pt idx="4046">
                  <c:v>97.039999999999992</c:v>
                </c:pt>
                <c:pt idx="4047">
                  <c:v>11.25</c:v>
                </c:pt>
                <c:pt idx="4048">
                  <c:v>27.839999999999996</c:v>
                </c:pt>
                <c:pt idx="4049">
                  <c:v>158.88</c:v>
                </c:pt>
                <c:pt idx="4050">
                  <c:v>294.76</c:v>
                </c:pt>
                <c:pt idx="4051">
                  <c:v>378.39</c:v>
                </c:pt>
                <c:pt idx="4052">
                  <c:v>20.21</c:v>
                </c:pt>
                <c:pt idx="4053">
                  <c:v>473.81</c:v>
                </c:pt>
                <c:pt idx="4054">
                  <c:v>179.64</c:v>
                </c:pt>
                <c:pt idx="4055">
                  <c:v>151.76</c:v>
                </c:pt>
                <c:pt idx="4056">
                  <c:v>56.28</c:v>
                </c:pt>
                <c:pt idx="4057">
                  <c:v>322.38</c:v>
                </c:pt>
                <c:pt idx="4058">
                  <c:v>30.259999999999998</c:v>
                </c:pt>
                <c:pt idx="4059">
                  <c:v>230.40000000000003</c:v>
                </c:pt>
                <c:pt idx="4060">
                  <c:v>502.01</c:v>
                </c:pt>
                <c:pt idx="4061">
                  <c:v>148.52999999999997</c:v>
                </c:pt>
                <c:pt idx="4062">
                  <c:v>6.8699999999999992</c:v>
                </c:pt>
                <c:pt idx="4063">
                  <c:v>254.71</c:v>
                </c:pt>
                <c:pt idx="4064">
                  <c:v>197.10999999999999</c:v>
                </c:pt>
                <c:pt idx="4065">
                  <c:v>13.19</c:v>
                </c:pt>
                <c:pt idx="4066">
                  <c:v>171.73999999999998</c:v>
                </c:pt>
                <c:pt idx="4067">
                  <c:v>281.04999999999995</c:v>
                </c:pt>
                <c:pt idx="4068">
                  <c:v>12.15</c:v>
                </c:pt>
                <c:pt idx="4069">
                  <c:v>293.16999999999996</c:v>
                </c:pt>
                <c:pt idx="4070">
                  <c:v>30.869999999999994</c:v>
                </c:pt>
                <c:pt idx="4071">
                  <c:v>96.780000000000015</c:v>
                </c:pt>
                <c:pt idx="4072">
                  <c:v>11.27</c:v>
                </c:pt>
                <c:pt idx="4073">
                  <c:v>151.69</c:v>
                </c:pt>
                <c:pt idx="4074">
                  <c:v>109.25999999999999</c:v>
                </c:pt>
                <c:pt idx="4075">
                  <c:v>8.2200000000000006</c:v>
                </c:pt>
                <c:pt idx="4076">
                  <c:v>42.040000000000006</c:v>
                </c:pt>
                <c:pt idx="4077">
                  <c:v>30.629999999999995</c:v>
                </c:pt>
                <c:pt idx="4078">
                  <c:v>5.81</c:v>
                </c:pt>
                <c:pt idx="4079">
                  <c:v>52.029999999999994</c:v>
                </c:pt>
                <c:pt idx="4080">
                  <c:v>109.99000000000001</c:v>
                </c:pt>
                <c:pt idx="4081">
                  <c:v>133.47</c:v>
                </c:pt>
                <c:pt idx="4082">
                  <c:v>264.02999999999997</c:v>
                </c:pt>
                <c:pt idx="4083">
                  <c:v>204.37</c:v>
                </c:pt>
                <c:pt idx="4084">
                  <c:v>197.87</c:v>
                </c:pt>
                <c:pt idx="4085">
                  <c:v>339.43</c:v>
                </c:pt>
                <c:pt idx="4086">
                  <c:v>69.39</c:v>
                </c:pt>
                <c:pt idx="4087">
                  <c:v>178.34000000000003</c:v>
                </c:pt>
                <c:pt idx="4088">
                  <c:v>51.59</c:v>
                </c:pt>
                <c:pt idx="4089">
                  <c:v>68.94</c:v>
                </c:pt>
                <c:pt idx="4090">
                  <c:v>219.76999999999998</c:v>
                </c:pt>
                <c:pt idx="4091">
                  <c:v>167.82</c:v>
                </c:pt>
                <c:pt idx="4092">
                  <c:v>17.329999999999998</c:v>
                </c:pt>
                <c:pt idx="4093">
                  <c:v>455.76000000000005</c:v>
                </c:pt>
                <c:pt idx="4094">
                  <c:v>29.94</c:v>
                </c:pt>
                <c:pt idx="4095">
                  <c:v>159.26999999999998</c:v>
                </c:pt>
                <c:pt idx="4096">
                  <c:v>115.16999999999999</c:v>
                </c:pt>
                <c:pt idx="4097">
                  <c:v>255.89999999999998</c:v>
                </c:pt>
                <c:pt idx="4098">
                  <c:v>59.849999999999994</c:v>
                </c:pt>
                <c:pt idx="4099">
                  <c:v>72.73</c:v>
                </c:pt>
                <c:pt idx="4100">
                  <c:v>14.53</c:v>
                </c:pt>
                <c:pt idx="4101">
                  <c:v>176.6</c:v>
                </c:pt>
                <c:pt idx="4102">
                  <c:v>410.02000000000004</c:v>
                </c:pt>
                <c:pt idx="4103">
                  <c:v>81.859999999999985</c:v>
                </c:pt>
                <c:pt idx="4104">
                  <c:v>62.8</c:v>
                </c:pt>
                <c:pt idx="4105">
                  <c:v>192.29999999999998</c:v>
                </c:pt>
                <c:pt idx="4106">
                  <c:v>250.00000000000003</c:v>
                </c:pt>
                <c:pt idx="4107">
                  <c:v>29.599999999999998</c:v>
                </c:pt>
                <c:pt idx="4108">
                  <c:v>41.26</c:v>
                </c:pt>
                <c:pt idx="4109">
                  <c:v>86.759999999999991</c:v>
                </c:pt>
                <c:pt idx="4110">
                  <c:v>269.14</c:v>
                </c:pt>
                <c:pt idx="4111">
                  <c:v>77.56</c:v>
                </c:pt>
                <c:pt idx="4112">
                  <c:v>706.91</c:v>
                </c:pt>
                <c:pt idx="4113">
                  <c:v>93.55</c:v>
                </c:pt>
                <c:pt idx="4114">
                  <c:v>114.42000000000002</c:v>
                </c:pt>
                <c:pt idx="4115">
                  <c:v>161.51999999999998</c:v>
                </c:pt>
                <c:pt idx="4116">
                  <c:v>541.48</c:v>
                </c:pt>
                <c:pt idx="4117">
                  <c:v>89.100000000000009</c:v>
                </c:pt>
                <c:pt idx="4118">
                  <c:v>28.159999999999997</c:v>
                </c:pt>
                <c:pt idx="4119">
                  <c:v>516.41</c:v>
                </c:pt>
                <c:pt idx="4120">
                  <c:v>103.49000000000001</c:v>
                </c:pt>
                <c:pt idx="4121">
                  <c:v>160.87</c:v>
                </c:pt>
                <c:pt idx="4122">
                  <c:v>69.349999999999994</c:v>
                </c:pt>
                <c:pt idx="4123">
                  <c:v>86.490000000000009</c:v>
                </c:pt>
                <c:pt idx="4124">
                  <c:v>242.99</c:v>
                </c:pt>
                <c:pt idx="4125">
                  <c:v>106.05</c:v>
                </c:pt>
                <c:pt idx="4126">
                  <c:v>321.62</c:v>
                </c:pt>
                <c:pt idx="4127">
                  <c:v>60.58</c:v>
                </c:pt>
                <c:pt idx="4128">
                  <c:v>229.79000000000002</c:v>
                </c:pt>
                <c:pt idx="4129">
                  <c:v>100.44</c:v>
                </c:pt>
                <c:pt idx="4130">
                  <c:v>229.84</c:v>
                </c:pt>
                <c:pt idx="4131">
                  <c:v>74.61</c:v>
                </c:pt>
                <c:pt idx="4132">
                  <c:v>54.28</c:v>
                </c:pt>
                <c:pt idx="4133">
                  <c:v>312.52</c:v>
                </c:pt>
                <c:pt idx="4134">
                  <c:v>199.08</c:v>
                </c:pt>
                <c:pt idx="4135">
                  <c:v>106.49000000000002</c:v>
                </c:pt>
                <c:pt idx="4136">
                  <c:v>338.72999999999996</c:v>
                </c:pt>
                <c:pt idx="4137">
                  <c:v>48.89</c:v>
                </c:pt>
                <c:pt idx="4138">
                  <c:v>201.45999999999998</c:v>
                </c:pt>
                <c:pt idx="4139">
                  <c:v>111.1</c:v>
                </c:pt>
                <c:pt idx="4140">
                  <c:v>447.34999999999997</c:v>
                </c:pt>
                <c:pt idx="4141">
                  <c:v>113.88000000000001</c:v>
                </c:pt>
                <c:pt idx="4142">
                  <c:v>87.589999999999989</c:v>
                </c:pt>
                <c:pt idx="4143">
                  <c:v>489.92999999999995</c:v>
                </c:pt>
                <c:pt idx="4144">
                  <c:v>485.09999999999997</c:v>
                </c:pt>
                <c:pt idx="4145">
                  <c:v>201.05</c:v>
                </c:pt>
                <c:pt idx="4146">
                  <c:v>194.38</c:v>
                </c:pt>
                <c:pt idx="4147">
                  <c:v>170.52</c:v>
                </c:pt>
                <c:pt idx="4148">
                  <c:v>154.39999999999998</c:v>
                </c:pt>
                <c:pt idx="4149">
                  <c:v>212.08</c:v>
                </c:pt>
                <c:pt idx="4150">
                  <c:v>158.45000000000002</c:v>
                </c:pt>
                <c:pt idx="4151">
                  <c:v>272.72000000000003</c:v>
                </c:pt>
                <c:pt idx="4152">
                  <c:v>149.95000000000002</c:v>
                </c:pt>
                <c:pt idx="4153">
                  <c:v>275.47000000000003</c:v>
                </c:pt>
                <c:pt idx="4154">
                  <c:v>192.86</c:v>
                </c:pt>
                <c:pt idx="4155">
                  <c:v>95.470000000000013</c:v>
                </c:pt>
                <c:pt idx="4156">
                  <c:v>176.17999999999998</c:v>
                </c:pt>
                <c:pt idx="4157">
                  <c:v>80.88000000000001</c:v>
                </c:pt>
                <c:pt idx="4158">
                  <c:v>16.610000000000003</c:v>
                </c:pt>
                <c:pt idx="4159">
                  <c:v>125.72000000000001</c:v>
                </c:pt>
                <c:pt idx="4160">
                  <c:v>68.31</c:v>
                </c:pt>
                <c:pt idx="4161">
                  <c:v>31.84</c:v>
                </c:pt>
                <c:pt idx="4162">
                  <c:v>281.10999999999996</c:v>
                </c:pt>
                <c:pt idx="4163">
                  <c:v>39.139999999999993</c:v>
                </c:pt>
                <c:pt idx="4164">
                  <c:v>107.50999999999999</c:v>
                </c:pt>
                <c:pt idx="4165">
                  <c:v>367.70000000000005</c:v>
                </c:pt>
                <c:pt idx="4166">
                  <c:v>150.75</c:v>
                </c:pt>
                <c:pt idx="4167">
                  <c:v>80.640000000000015</c:v>
                </c:pt>
                <c:pt idx="4168">
                  <c:v>330.14</c:v>
                </c:pt>
                <c:pt idx="4169">
                  <c:v>98.33</c:v>
                </c:pt>
                <c:pt idx="4170">
                  <c:v>136.98999999999998</c:v>
                </c:pt>
                <c:pt idx="4171">
                  <c:v>397.53</c:v>
                </c:pt>
                <c:pt idx="4172">
                  <c:v>440.59000000000003</c:v>
                </c:pt>
                <c:pt idx="4173">
                  <c:v>33.93</c:v>
                </c:pt>
                <c:pt idx="4174">
                  <c:v>46.79</c:v>
                </c:pt>
                <c:pt idx="4175">
                  <c:v>96.899999999999977</c:v>
                </c:pt>
                <c:pt idx="4176">
                  <c:v>264.01</c:v>
                </c:pt>
                <c:pt idx="4177">
                  <c:v>113.63999999999999</c:v>
                </c:pt>
                <c:pt idx="4178">
                  <c:v>76.259999999999991</c:v>
                </c:pt>
                <c:pt idx="4179">
                  <c:v>655.63000000000011</c:v>
                </c:pt>
                <c:pt idx="4180">
                  <c:v>295.35000000000002</c:v>
                </c:pt>
                <c:pt idx="4181">
                  <c:v>116.98999999999998</c:v>
                </c:pt>
                <c:pt idx="4182">
                  <c:v>64.100000000000009</c:v>
                </c:pt>
                <c:pt idx="4183">
                  <c:v>257.66999999999996</c:v>
                </c:pt>
                <c:pt idx="4184">
                  <c:v>404.24</c:v>
                </c:pt>
                <c:pt idx="4185">
                  <c:v>331.72999999999996</c:v>
                </c:pt>
                <c:pt idx="4186">
                  <c:v>146.44</c:v>
                </c:pt>
                <c:pt idx="4187">
                  <c:v>231.44999999999996</c:v>
                </c:pt>
                <c:pt idx="4188">
                  <c:v>71.91</c:v>
                </c:pt>
                <c:pt idx="4189">
                  <c:v>175.22</c:v>
                </c:pt>
                <c:pt idx="4190">
                  <c:v>50.5</c:v>
                </c:pt>
                <c:pt idx="4191">
                  <c:v>692.78</c:v>
                </c:pt>
                <c:pt idx="4192">
                  <c:v>99.739999999999981</c:v>
                </c:pt>
                <c:pt idx="4193">
                  <c:v>139.74</c:v>
                </c:pt>
                <c:pt idx="4194">
                  <c:v>197.07</c:v>
                </c:pt>
                <c:pt idx="4195">
                  <c:v>325.13</c:v>
                </c:pt>
                <c:pt idx="4196">
                  <c:v>496.65999999999997</c:v>
                </c:pt>
                <c:pt idx="4197">
                  <c:v>41.3</c:v>
                </c:pt>
                <c:pt idx="4198">
                  <c:v>301.27</c:v>
                </c:pt>
                <c:pt idx="4199">
                  <c:v>337.41000000000008</c:v>
                </c:pt>
                <c:pt idx="4200">
                  <c:v>513.72</c:v>
                </c:pt>
                <c:pt idx="4201">
                  <c:v>60.84</c:v>
                </c:pt>
                <c:pt idx="4202">
                  <c:v>79.95</c:v>
                </c:pt>
                <c:pt idx="4203">
                  <c:v>192.23999999999998</c:v>
                </c:pt>
                <c:pt idx="4204">
                  <c:v>179.17000000000002</c:v>
                </c:pt>
                <c:pt idx="4205">
                  <c:v>525.25</c:v>
                </c:pt>
                <c:pt idx="4206">
                  <c:v>98.350000000000009</c:v>
                </c:pt>
                <c:pt idx="4207">
                  <c:v>81.31</c:v>
                </c:pt>
                <c:pt idx="4208">
                  <c:v>735.91</c:v>
                </c:pt>
                <c:pt idx="4209">
                  <c:v>62.179999999999993</c:v>
                </c:pt>
                <c:pt idx="4210">
                  <c:v>201.46000000000004</c:v>
                </c:pt>
                <c:pt idx="4211">
                  <c:v>47.81</c:v>
                </c:pt>
                <c:pt idx="4212">
                  <c:v>85.579999999999984</c:v>
                </c:pt>
                <c:pt idx="4213">
                  <c:v>56.269999999999996</c:v>
                </c:pt>
                <c:pt idx="4214">
                  <c:v>568.43999999999994</c:v>
                </c:pt>
                <c:pt idx="4215">
                  <c:v>449.88</c:v>
                </c:pt>
                <c:pt idx="4216">
                  <c:v>140.54</c:v>
                </c:pt>
                <c:pt idx="4217">
                  <c:v>379.46999999999997</c:v>
                </c:pt>
                <c:pt idx="4218">
                  <c:v>176.98</c:v>
                </c:pt>
                <c:pt idx="4219">
                  <c:v>63.500000000000007</c:v>
                </c:pt>
                <c:pt idx="4220">
                  <c:v>231.81000000000003</c:v>
                </c:pt>
                <c:pt idx="4221">
                  <c:v>184.62</c:v>
                </c:pt>
                <c:pt idx="4222">
                  <c:v>257.14</c:v>
                </c:pt>
                <c:pt idx="4223">
                  <c:v>337.77</c:v>
                </c:pt>
                <c:pt idx="4224">
                  <c:v>58.379999999999995</c:v>
                </c:pt>
                <c:pt idx="4225">
                  <c:v>33.500000000000007</c:v>
                </c:pt>
                <c:pt idx="4226">
                  <c:v>326.08999999999997</c:v>
                </c:pt>
                <c:pt idx="4227">
                  <c:v>53.160000000000004</c:v>
                </c:pt>
                <c:pt idx="4228">
                  <c:v>117.57999999999998</c:v>
                </c:pt>
                <c:pt idx="4229">
                  <c:v>156.43000000000004</c:v>
                </c:pt>
                <c:pt idx="4230">
                  <c:v>176.14</c:v>
                </c:pt>
                <c:pt idx="4231">
                  <c:v>524.83999999999992</c:v>
                </c:pt>
                <c:pt idx="4232">
                  <c:v>118.41</c:v>
                </c:pt>
                <c:pt idx="4233">
                  <c:v>62.480000000000004</c:v>
                </c:pt>
                <c:pt idx="4234">
                  <c:v>288.63000000000005</c:v>
                </c:pt>
                <c:pt idx="4235">
                  <c:v>48.78</c:v>
                </c:pt>
                <c:pt idx="4236">
                  <c:v>47.970000000000006</c:v>
                </c:pt>
                <c:pt idx="4237">
                  <c:v>99.24</c:v>
                </c:pt>
                <c:pt idx="4238">
                  <c:v>112.26999999999998</c:v>
                </c:pt>
                <c:pt idx="4239">
                  <c:v>706.18000000000006</c:v>
                </c:pt>
                <c:pt idx="4240">
                  <c:v>410.97</c:v>
                </c:pt>
                <c:pt idx="4241">
                  <c:v>40.47</c:v>
                </c:pt>
                <c:pt idx="4242">
                  <c:v>22.14</c:v>
                </c:pt>
                <c:pt idx="4243">
                  <c:v>171.35</c:v>
                </c:pt>
                <c:pt idx="4244">
                  <c:v>273.06</c:v>
                </c:pt>
                <c:pt idx="4245">
                  <c:v>367.7</c:v>
                </c:pt>
                <c:pt idx="4246">
                  <c:v>27.770000000000003</c:v>
                </c:pt>
                <c:pt idx="4247">
                  <c:v>48.16</c:v>
                </c:pt>
                <c:pt idx="4248">
                  <c:v>26.599999999999998</c:v>
                </c:pt>
                <c:pt idx="4249">
                  <c:v>492.89</c:v>
                </c:pt>
                <c:pt idx="4250">
                  <c:v>76.100000000000009</c:v>
                </c:pt>
                <c:pt idx="4251">
                  <c:v>76.05</c:v>
                </c:pt>
                <c:pt idx="4252">
                  <c:v>43.3</c:v>
                </c:pt>
                <c:pt idx="4253">
                  <c:v>58.28</c:v>
                </c:pt>
                <c:pt idx="4254">
                  <c:v>380.71999999999997</c:v>
                </c:pt>
                <c:pt idx="4255">
                  <c:v>297.77999999999997</c:v>
                </c:pt>
                <c:pt idx="4256">
                  <c:v>373.26</c:v>
                </c:pt>
                <c:pt idx="4257">
                  <c:v>516.85</c:v>
                </c:pt>
                <c:pt idx="4258">
                  <c:v>185.75</c:v>
                </c:pt>
                <c:pt idx="4259">
                  <c:v>272.57</c:v>
                </c:pt>
                <c:pt idx="4260">
                  <c:v>194.08</c:v>
                </c:pt>
                <c:pt idx="4261">
                  <c:v>512.74</c:v>
                </c:pt>
                <c:pt idx="4262">
                  <c:v>173.94</c:v>
                </c:pt>
                <c:pt idx="4263">
                  <c:v>93.840000000000018</c:v>
                </c:pt>
                <c:pt idx="4264">
                  <c:v>106.91</c:v>
                </c:pt>
                <c:pt idx="4265">
                  <c:v>81.63000000000001</c:v>
                </c:pt>
                <c:pt idx="4266">
                  <c:v>55.86999999999999</c:v>
                </c:pt>
                <c:pt idx="4267">
                  <c:v>377.49000000000007</c:v>
                </c:pt>
                <c:pt idx="4268">
                  <c:v>138</c:v>
                </c:pt>
                <c:pt idx="4269">
                  <c:v>262.83000000000004</c:v>
                </c:pt>
                <c:pt idx="4270">
                  <c:v>35.590000000000003</c:v>
                </c:pt>
                <c:pt idx="4271">
                  <c:v>496.32000000000005</c:v>
                </c:pt>
                <c:pt idx="4272">
                  <c:v>93.23</c:v>
                </c:pt>
                <c:pt idx="4273">
                  <c:v>88.52000000000001</c:v>
                </c:pt>
                <c:pt idx="4274">
                  <c:v>38.270000000000003</c:v>
                </c:pt>
                <c:pt idx="4275">
                  <c:v>445.27</c:v>
                </c:pt>
                <c:pt idx="4276">
                  <c:v>220.62000000000003</c:v>
                </c:pt>
                <c:pt idx="4277">
                  <c:v>7.65</c:v>
                </c:pt>
                <c:pt idx="4278">
                  <c:v>21.290000000000003</c:v>
                </c:pt>
                <c:pt idx="4279">
                  <c:v>42.08</c:v>
                </c:pt>
                <c:pt idx="4280">
                  <c:v>177.39</c:v>
                </c:pt>
                <c:pt idx="4281">
                  <c:v>149.69</c:v>
                </c:pt>
                <c:pt idx="4282">
                  <c:v>609</c:v>
                </c:pt>
                <c:pt idx="4283">
                  <c:v>50.45</c:v>
                </c:pt>
                <c:pt idx="4284">
                  <c:v>33.08</c:v>
                </c:pt>
                <c:pt idx="4285">
                  <c:v>28.929999999999996</c:v>
                </c:pt>
                <c:pt idx="4286">
                  <c:v>296.69</c:v>
                </c:pt>
                <c:pt idx="4287">
                  <c:v>16.03</c:v>
                </c:pt>
                <c:pt idx="4288">
                  <c:v>238.09999999999997</c:v>
                </c:pt>
                <c:pt idx="4289">
                  <c:v>60.05</c:v>
                </c:pt>
                <c:pt idx="4290">
                  <c:v>310.82</c:v>
                </c:pt>
                <c:pt idx="4291">
                  <c:v>55.559999999999995</c:v>
                </c:pt>
                <c:pt idx="4292">
                  <c:v>314.16999999999996</c:v>
                </c:pt>
                <c:pt idx="4293">
                  <c:v>46.390000000000008</c:v>
                </c:pt>
                <c:pt idx="4294">
                  <c:v>452.23</c:v>
                </c:pt>
                <c:pt idx="4295">
                  <c:v>288.09000000000003</c:v>
                </c:pt>
                <c:pt idx="4296">
                  <c:v>402.05</c:v>
                </c:pt>
                <c:pt idx="4297">
                  <c:v>249.31</c:v>
                </c:pt>
                <c:pt idx="4298">
                  <c:v>381.48</c:v>
                </c:pt>
                <c:pt idx="4299">
                  <c:v>100.26</c:v>
                </c:pt>
                <c:pt idx="4300">
                  <c:v>562.86</c:v>
                </c:pt>
                <c:pt idx="4301">
                  <c:v>102.38</c:v>
                </c:pt>
                <c:pt idx="4302">
                  <c:v>206.14000000000001</c:v>
                </c:pt>
                <c:pt idx="4303">
                  <c:v>124.49000000000001</c:v>
                </c:pt>
                <c:pt idx="4304">
                  <c:v>266.51</c:v>
                </c:pt>
                <c:pt idx="4305">
                  <c:v>288.55</c:v>
                </c:pt>
                <c:pt idx="4306">
                  <c:v>322.98</c:v>
                </c:pt>
                <c:pt idx="4307">
                  <c:v>143.5</c:v>
                </c:pt>
                <c:pt idx="4308">
                  <c:v>407.33000000000004</c:v>
                </c:pt>
                <c:pt idx="4309">
                  <c:v>66.210000000000008</c:v>
                </c:pt>
                <c:pt idx="4310">
                  <c:v>232.99000000000004</c:v>
                </c:pt>
                <c:pt idx="4311">
                  <c:v>172.98000000000002</c:v>
                </c:pt>
                <c:pt idx="4312">
                  <c:v>252.19000000000005</c:v>
                </c:pt>
                <c:pt idx="4313">
                  <c:v>190.03</c:v>
                </c:pt>
                <c:pt idx="4314">
                  <c:v>283.18</c:v>
                </c:pt>
                <c:pt idx="4315">
                  <c:v>198.75999999999996</c:v>
                </c:pt>
                <c:pt idx="4316">
                  <c:v>83.07</c:v>
                </c:pt>
                <c:pt idx="4317">
                  <c:v>225.09</c:v>
                </c:pt>
                <c:pt idx="4318">
                  <c:v>273.75</c:v>
                </c:pt>
                <c:pt idx="4319">
                  <c:v>313.20000000000005</c:v>
                </c:pt>
                <c:pt idx="4320">
                  <c:v>55.02</c:v>
                </c:pt>
                <c:pt idx="4321">
                  <c:v>176.95</c:v>
                </c:pt>
                <c:pt idx="4322">
                  <c:v>181.21000000000004</c:v>
                </c:pt>
                <c:pt idx="4323">
                  <c:v>40.99</c:v>
                </c:pt>
                <c:pt idx="4324">
                  <c:v>31.609999999999996</c:v>
                </c:pt>
                <c:pt idx="4325">
                  <c:v>89.14</c:v>
                </c:pt>
                <c:pt idx="4326">
                  <c:v>155.57999999999998</c:v>
                </c:pt>
                <c:pt idx="4327">
                  <c:v>55.519999999999996</c:v>
                </c:pt>
                <c:pt idx="4328">
                  <c:v>127.03000000000002</c:v>
                </c:pt>
                <c:pt idx="4329">
                  <c:v>561.93999999999994</c:v>
                </c:pt>
                <c:pt idx="4330">
                  <c:v>511.04999999999995</c:v>
                </c:pt>
                <c:pt idx="4331">
                  <c:v>171.39</c:v>
                </c:pt>
                <c:pt idx="4332">
                  <c:v>213.68999999999997</c:v>
                </c:pt>
                <c:pt idx="4333">
                  <c:v>16.36</c:v>
                </c:pt>
                <c:pt idx="4334">
                  <c:v>136.24</c:v>
                </c:pt>
                <c:pt idx="4335">
                  <c:v>132.24</c:v>
                </c:pt>
                <c:pt idx="4336">
                  <c:v>24.61</c:v>
                </c:pt>
                <c:pt idx="4337">
                  <c:v>230.39000000000001</c:v>
                </c:pt>
                <c:pt idx="4338">
                  <c:v>247.87</c:v>
                </c:pt>
                <c:pt idx="4339">
                  <c:v>100.33</c:v>
                </c:pt>
                <c:pt idx="4340">
                  <c:v>131.56</c:v>
                </c:pt>
                <c:pt idx="4341">
                  <c:v>353.16</c:v>
                </c:pt>
                <c:pt idx="4342">
                  <c:v>267.07</c:v>
                </c:pt>
                <c:pt idx="4343">
                  <c:v>52.669999999999995</c:v>
                </c:pt>
                <c:pt idx="4344">
                  <c:v>228.57</c:v>
                </c:pt>
                <c:pt idx="4345">
                  <c:v>15.180000000000003</c:v>
                </c:pt>
                <c:pt idx="4346">
                  <c:v>12.780000000000001</c:v>
                </c:pt>
                <c:pt idx="4347">
                  <c:v>131.05999999999997</c:v>
                </c:pt>
                <c:pt idx="4348">
                  <c:v>106.83000000000001</c:v>
                </c:pt>
                <c:pt idx="4349">
                  <c:v>135.61000000000001</c:v>
                </c:pt>
                <c:pt idx="4350">
                  <c:v>71.459999999999994</c:v>
                </c:pt>
                <c:pt idx="4351">
                  <c:v>10.870000000000001</c:v>
                </c:pt>
                <c:pt idx="4352">
                  <c:v>29.580000000000002</c:v>
                </c:pt>
                <c:pt idx="4353">
                  <c:v>228.97000000000003</c:v>
                </c:pt>
                <c:pt idx="4354">
                  <c:v>121.3</c:v>
                </c:pt>
                <c:pt idx="4355">
                  <c:v>247.5</c:v>
                </c:pt>
                <c:pt idx="4356">
                  <c:v>308.51000000000005</c:v>
                </c:pt>
                <c:pt idx="4357">
                  <c:v>431.06</c:v>
                </c:pt>
                <c:pt idx="4358">
                  <c:v>205.33999999999997</c:v>
                </c:pt>
                <c:pt idx="4359">
                  <c:v>562.55000000000007</c:v>
                </c:pt>
                <c:pt idx="4360">
                  <c:v>139.38</c:v>
                </c:pt>
                <c:pt idx="4361">
                  <c:v>286.71000000000004</c:v>
                </c:pt>
                <c:pt idx="4362">
                  <c:v>23.62</c:v>
                </c:pt>
                <c:pt idx="4363">
                  <c:v>242.36</c:v>
                </c:pt>
                <c:pt idx="4364">
                  <c:v>60.840000000000018</c:v>
                </c:pt>
                <c:pt idx="4365">
                  <c:v>189.20000000000002</c:v>
                </c:pt>
                <c:pt idx="4366">
                  <c:v>161.5</c:v>
                </c:pt>
                <c:pt idx="4367">
                  <c:v>256.97000000000003</c:v>
                </c:pt>
                <c:pt idx="4368">
                  <c:v>33.159999999999997</c:v>
                </c:pt>
                <c:pt idx="4369">
                  <c:v>55.220000000000006</c:v>
                </c:pt>
                <c:pt idx="4370">
                  <c:v>100.73</c:v>
                </c:pt>
                <c:pt idx="4371">
                  <c:v>48.1</c:v>
                </c:pt>
                <c:pt idx="4372">
                  <c:v>114.45999999999998</c:v>
                </c:pt>
                <c:pt idx="4373">
                  <c:v>61.990000000000009</c:v>
                </c:pt>
                <c:pt idx="4374">
                  <c:v>298.99</c:v>
                </c:pt>
                <c:pt idx="4375">
                  <c:v>20.060000000000002</c:v>
                </c:pt>
                <c:pt idx="4376">
                  <c:v>171.5</c:v>
                </c:pt>
                <c:pt idx="4377">
                  <c:v>39.529999999999994</c:v>
                </c:pt>
                <c:pt idx="4378">
                  <c:v>168.85999999999999</c:v>
                </c:pt>
                <c:pt idx="4379">
                  <c:v>193.04000000000002</c:v>
                </c:pt>
                <c:pt idx="4380">
                  <c:v>97.72999999999999</c:v>
                </c:pt>
                <c:pt idx="4381">
                  <c:v>56.64</c:v>
                </c:pt>
                <c:pt idx="4382">
                  <c:v>120.21000000000001</c:v>
                </c:pt>
                <c:pt idx="4383">
                  <c:v>282.89</c:v>
                </c:pt>
                <c:pt idx="4384">
                  <c:v>124.89</c:v>
                </c:pt>
                <c:pt idx="4385">
                  <c:v>78.34999999999998</c:v>
                </c:pt>
                <c:pt idx="4386">
                  <c:v>505</c:v>
                </c:pt>
                <c:pt idx="4387">
                  <c:v>40.180000000000007</c:v>
                </c:pt>
                <c:pt idx="4388">
                  <c:v>37.069999999999993</c:v>
                </c:pt>
                <c:pt idx="4389">
                  <c:v>62.3</c:v>
                </c:pt>
                <c:pt idx="4390">
                  <c:v>244.69</c:v>
                </c:pt>
                <c:pt idx="4391">
                  <c:v>458.49000000000012</c:v>
                </c:pt>
                <c:pt idx="4392">
                  <c:v>100.41</c:v>
                </c:pt>
                <c:pt idx="4393">
                  <c:v>456.88000000000005</c:v>
                </c:pt>
                <c:pt idx="4394">
                  <c:v>173.89999999999998</c:v>
                </c:pt>
                <c:pt idx="4395">
                  <c:v>132.21</c:v>
                </c:pt>
                <c:pt idx="4396">
                  <c:v>376.61</c:v>
                </c:pt>
                <c:pt idx="4397">
                  <c:v>86.91</c:v>
                </c:pt>
                <c:pt idx="4398">
                  <c:v>102.63</c:v>
                </c:pt>
                <c:pt idx="4399">
                  <c:v>335.61</c:v>
                </c:pt>
                <c:pt idx="4400">
                  <c:v>166.34999999999997</c:v>
                </c:pt>
                <c:pt idx="4401">
                  <c:v>140.44</c:v>
                </c:pt>
                <c:pt idx="4402">
                  <c:v>182.22000000000003</c:v>
                </c:pt>
                <c:pt idx="4403">
                  <c:v>77.97</c:v>
                </c:pt>
                <c:pt idx="4404">
                  <c:v>119.57000000000001</c:v>
                </c:pt>
                <c:pt idx="4405">
                  <c:v>258.50000000000006</c:v>
                </c:pt>
                <c:pt idx="4406">
                  <c:v>224.03</c:v>
                </c:pt>
                <c:pt idx="4407">
                  <c:v>51.300000000000004</c:v>
                </c:pt>
                <c:pt idx="4408">
                  <c:v>259.63</c:v>
                </c:pt>
                <c:pt idx="4409">
                  <c:v>120.13000000000001</c:v>
                </c:pt>
                <c:pt idx="4410">
                  <c:v>76.899999999999991</c:v>
                </c:pt>
                <c:pt idx="4411">
                  <c:v>112.32</c:v>
                </c:pt>
                <c:pt idx="4412">
                  <c:v>537.88</c:v>
                </c:pt>
                <c:pt idx="4413">
                  <c:v>284.11</c:v>
                </c:pt>
                <c:pt idx="4414">
                  <c:v>28.419999999999995</c:v>
                </c:pt>
                <c:pt idx="4415">
                  <c:v>97.32</c:v>
                </c:pt>
                <c:pt idx="4416">
                  <c:v>19.420000000000002</c:v>
                </c:pt>
                <c:pt idx="4417">
                  <c:v>156.27999999999997</c:v>
                </c:pt>
                <c:pt idx="4418">
                  <c:v>211.78</c:v>
                </c:pt>
                <c:pt idx="4419">
                  <c:v>26.680000000000003</c:v>
                </c:pt>
                <c:pt idx="4420">
                  <c:v>76.649999999999991</c:v>
                </c:pt>
                <c:pt idx="4421">
                  <c:v>124.31</c:v>
                </c:pt>
                <c:pt idx="4422">
                  <c:v>119.63000000000001</c:v>
                </c:pt>
                <c:pt idx="4423">
                  <c:v>124.12</c:v>
                </c:pt>
                <c:pt idx="4424">
                  <c:v>508.52</c:v>
                </c:pt>
                <c:pt idx="4425">
                  <c:v>47.730000000000004</c:v>
                </c:pt>
                <c:pt idx="4426">
                  <c:v>29.49</c:v>
                </c:pt>
                <c:pt idx="4427">
                  <c:v>103.41</c:v>
                </c:pt>
                <c:pt idx="4428">
                  <c:v>365.39999999999992</c:v>
                </c:pt>
                <c:pt idx="4429">
                  <c:v>261.78000000000003</c:v>
                </c:pt>
                <c:pt idx="4430">
                  <c:v>40.64</c:v>
                </c:pt>
                <c:pt idx="4431">
                  <c:v>45.11</c:v>
                </c:pt>
                <c:pt idx="4432">
                  <c:v>361.28999999999996</c:v>
                </c:pt>
                <c:pt idx="4433">
                  <c:v>551.1</c:v>
                </c:pt>
                <c:pt idx="4434">
                  <c:v>11.41</c:v>
                </c:pt>
                <c:pt idx="4435">
                  <c:v>185.3</c:v>
                </c:pt>
                <c:pt idx="4436">
                  <c:v>71.920000000000016</c:v>
                </c:pt>
                <c:pt idx="4437">
                  <c:v>43.55</c:v>
                </c:pt>
                <c:pt idx="4438">
                  <c:v>103.93</c:v>
                </c:pt>
                <c:pt idx="4439">
                  <c:v>564.17999999999995</c:v>
                </c:pt>
                <c:pt idx="4440">
                  <c:v>120.09</c:v>
                </c:pt>
                <c:pt idx="4441">
                  <c:v>118.63000000000001</c:v>
                </c:pt>
                <c:pt idx="4442">
                  <c:v>79.660000000000011</c:v>
                </c:pt>
                <c:pt idx="4443">
                  <c:v>70.819999999999993</c:v>
                </c:pt>
                <c:pt idx="4444">
                  <c:v>257.13</c:v>
                </c:pt>
                <c:pt idx="4445">
                  <c:v>71.460000000000008</c:v>
                </c:pt>
                <c:pt idx="4446">
                  <c:v>42.94</c:v>
                </c:pt>
                <c:pt idx="4447">
                  <c:v>99.880000000000024</c:v>
                </c:pt>
                <c:pt idx="4448">
                  <c:v>115.04</c:v>
                </c:pt>
                <c:pt idx="4449">
                  <c:v>221.75</c:v>
                </c:pt>
                <c:pt idx="4450">
                  <c:v>302.77999999999997</c:v>
                </c:pt>
                <c:pt idx="4451">
                  <c:v>152.82000000000002</c:v>
                </c:pt>
                <c:pt idx="4452">
                  <c:v>194.79000000000002</c:v>
                </c:pt>
                <c:pt idx="4453">
                  <c:v>195.26</c:v>
                </c:pt>
                <c:pt idx="4454">
                  <c:v>359.52000000000004</c:v>
                </c:pt>
                <c:pt idx="4455">
                  <c:v>26.7</c:v>
                </c:pt>
                <c:pt idx="4456">
                  <c:v>133.96</c:v>
                </c:pt>
                <c:pt idx="4457">
                  <c:v>98.22</c:v>
                </c:pt>
                <c:pt idx="4458">
                  <c:v>206.54</c:v>
                </c:pt>
                <c:pt idx="4459">
                  <c:v>32.19</c:v>
                </c:pt>
                <c:pt idx="4460">
                  <c:v>169.23</c:v>
                </c:pt>
                <c:pt idx="4461">
                  <c:v>105.58000000000001</c:v>
                </c:pt>
                <c:pt idx="4462">
                  <c:v>203.20999999999998</c:v>
                </c:pt>
                <c:pt idx="4463">
                  <c:v>276.91000000000003</c:v>
                </c:pt>
                <c:pt idx="4464">
                  <c:v>158.13</c:v>
                </c:pt>
                <c:pt idx="4465">
                  <c:v>481.41999999999996</c:v>
                </c:pt>
                <c:pt idx="4466">
                  <c:v>307.87</c:v>
                </c:pt>
                <c:pt idx="4467">
                  <c:v>51.690000000000005</c:v>
                </c:pt>
                <c:pt idx="4468">
                  <c:v>262.19</c:v>
                </c:pt>
                <c:pt idx="4469">
                  <c:v>142.17000000000002</c:v>
                </c:pt>
                <c:pt idx="4470">
                  <c:v>19.43</c:v>
                </c:pt>
                <c:pt idx="4471">
                  <c:v>237.93</c:v>
                </c:pt>
                <c:pt idx="4472">
                  <c:v>111.15</c:v>
                </c:pt>
                <c:pt idx="4473">
                  <c:v>59.55</c:v>
                </c:pt>
                <c:pt idx="4474">
                  <c:v>44.42</c:v>
                </c:pt>
                <c:pt idx="4475">
                  <c:v>216.75</c:v>
                </c:pt>
                <c:pt idx="4476">
                  <c:v>202.21</c:v>
                </c:pt>
                <c:pt idx="4477">
                  <c:v>146.63</c:v>
                </c:pt>
                <c:pt idx="4478">
                  <c:v>73.460000000000008</c:v>
                </c:pt>
                <c:pt idx="4479">
                  <c:v>73.539999999999992</c:v>
                </c:pt>
                <c:pt idx="4480">
                  <c:v>57.840000000000011</c:v>
                </c:pt>
                <c:pt idx="4481">
                  <c:v>342.45000000000005</c:v>
                </c:pt>
                <c:pt idx="4482">
                  <c:v>77.27000000000001</c:v>
                </c:pt>
                <c:pt idx="4483">
                  <c:v>333.32</c:v>
                </c:pt>
                <c:pt idx="4484">
                  <c:v>513.34</c:v>
                </c:pt>
                <c:pt idx="4485">
                  <c:v>420.33</c:v>
                </c:pt>
                <c:pt idx="4486">
                  <c:v>88.48</c:v>
                </c:pt>
                <c:pt idx="4487">
                  <c:v>48.069999999999993</c:v>
                </c:pt>
                <c:pt idx="4488">
                  <c:v>444.30999999999995</c:v>
                </c:pt>
                <c:pt idx="4489">
                  <c:v>185.07999999999998</c:v>
                </c:pt>
                <c:pt idx="4490">
                  <c:v>347.23</c:v>
                </c:pt>
                <c:pt idx="4491">
                  <c:v>74.27000000000001</c:v>
                </c:pt>
                <c:pt idx="4492">
                  <c:v>83.59</c:v>
                </c:pt>
                <c:pt idx="4493">
                  <c:v>65.28</c:v>
                </c:pt>
                <c:pt idx="4494">
                  <c:v>389.14</c:v>
                </c:pt>
                <c:pt idx="4495">
                  <c:v>61.75</c:v>
                </c:pt>
                <c:pt idx="4496">
                  <c:v>215.54999999999995</c:v>
                </c:pt>
                <c:pt idx="4497">
                  <c:v>127.59</c:v>
                </c:pt>
                <c:pt idx="4498">
                  <c:v>318.28999999999996</c:v>
                </c:pt>
                <c:pt idx="4499">
                  <c:v>196.91000000000003</c:v>
                </c:pt>
                <c:pt idx="4500">
                  <c:v>434.60999999999996</c:v>
                </c:pt>
                <c:pt idx="4501">
                  <c:v>111.7</c:v>
                </c:pt>
                <c:pt idx="4502">
                  <c:v>154.53</c:v>
                </c:pt>
                <c:pt idx="4503">
                  <c:v>185.36999999999995</c:v>
                </c:pt>
                <c:pt idx="4504">
                  <c:v>243.07999999999998</c:v>
                </c:pt>
                <c:pt idx="4505">
                  <c:v>223.08999999999997</c:v>
                </c:pt>
                <c:pt idx="4506">
                  <c:v>108.72</c:v>
                </c:pt>
                <c:pt idx="4507">
                  <c:v>32.549999999999997</c:v>
                </c:pt>
                <c:pt idx="4508">
                  <c:v>305.46000000000004</c:v>
                </c:pt>
                <c:pt idx="4509">
                  <c:v>87.13</c:v>
                </c:pt>
                <c:pt idx="4510">
                  <c:v>172.02</c:v>
                </c:pt>
                <c:pt idx="4511">
                  <c:v>166.3</c:v>
                </c:pt>
                <c:pt idx="4512">
                  <c:v>52.89</c:v>
                </c:pt>
                <c:pt idx="4513">
                  <c:v>37.65</c:v>
                </c:pt>
                <c:pt idx="4514">
                  <c:v>58.129999999999981</c:v>
                </c:pt>
                <c:pt idx="4515">
                  <c:v>389.99</c:v>
                </c:pt>
                <c:pt idx="4516">
                  <c:v>206.44</c:v>
                </c:pt>
                <c:pt idx="4517">
                  <c:v>64.069999999999993</c:v>
                </c:pt>
                <c:pt idx="4518">
                  <c:v>44.809999999999995</c:v>
                </c:pt>
                <c:pt idx="4519">
                  <c:v>79.540000000000006</c:v>
                </c:pt>
                <c:pt idx="4520">
                  <c:v>65.13</c:v>
                </c:pt>
                <c:pt idx="4521">
                  <c:v>191.94000000000003</c:v>
                </c:pt>
                <c:pt idx="4522">
                  <c:v>425.18000000000006</c:v>
                </c:pt>
                <c:pt idx="4523">
                  <c:v>405.90999999999997</c:v>
                </c:pt>
                <c:pt idx="4524">
                  <c:v>85.66</c:v>
                </c:pt>
                <c:pt idx="4525">
                  <c:v>67.009999999999991</c:v>
                </c:pt>
                <c:pt idx="4526">
                  <c:v>106.51</c:v>
                </c:pt>
                <c:pt idx="4527">
                  <c:v>208.38</c:v>
                </c:pt>
                <c:pt idx="4528">
                  <c:v>219.96999999999997</c:v>
                </c:pt>
                <c:pt idx="4529">
                  <c:v>390.88</c:v>
                </c:pt>
                <c:pt idx="4530">
                  <c:v>17.299999999999997</c:v>
                </c:pt>
                <c:pt idx="4531">
                  <c:v>134.17000000000002</c:v>
                </c:pt>
                <c:pt idx="4532">
                  <c:v>64.66</c:v>
                </c:pt>
                <c:pt idx="4533">
                  <c:v>407.0499999999999</c:v>
                </c:pt>
                <c:pt idx="4534">
                  <c:v>341.46000000000004</c:v>
                </c:pt>
                <c:pt idx="4535">
                  <c:v>128.58000000000001</c:v>
                </c:pt>
                <c:pt idx="4536">
                  <c:v>20.68</c:v>
                </c:pt>
                <c:pt idx="4537">
                  <c:v>179.49999999999997</c:v>
                </c:pt>
                <c:pt idx="4538">
                  <c:v>317.39999999999998</c:v>
                </c:pt>
                <c:pt idx="4539">
                  <c:v>34.58</c:v>
                </c:pt>
                <c:pt idx="4540">
                  <c:v>230.35999999999999</c:v>
                </c:pt>
                <c:pt idx="4541">
                  <c:v>287.55</c:v>
                </c:pt>
                <c:pt idx="4542">
                  <c:v>699.46</c:v>
                </c:pt>
                <c:pt idx="4543">
                  <c:v>89.42</c:v>
                </c:pt>
                <c:pt idx="4544">
                  <c:v>97.860000000000014</c:v>
                </c:pt>
                <c:pt idx="4545">
                  <c:v>55.74</c:v>
                </c:pt>
                <c:pt idx="4546">
                  <c:v>84.48</c:v>
                </c:pt>
                <c:pt idx="4547">
                  <c:v>152.64000000000001</c:v>
                </c:pt>
                <c:pt idx="4548">
                  <c:v>28.93</c:v>
                </c:pt>
                <c:pt idx="4549">
                  <c:v>65.760000000000005</c:v>
                </c:pt>
                <c:pt idx="4550">
                  <c:v>40.4</c:v>
                </c:pt>
                <c:pt idx="4551">
                  <c:v>96.06</c:v>
                </c:pt>
                <c:pt idx="4552">
                  <c:v>216.30000000000004</c:v>
                </c:pt>
                <c:pt idx="4553">
                  <c:v>288.91999999999996</c:v>
                </c:pt>
                <c:pt idx="4554">
                  <c:v>107.48</c:v>
                </c:pt>
                <c:pt idx="4555">
                  <c:v>289.20000000000005</c:v>
                </c:pt>
                <c:pt idx="4556">
                  <c:v>325.08</c:v>
                </c:pt>
                <c:pt idx="4557">
                  <c:v>418.48</c:v>
                </c:pt>
                <c:pt idx="4558">
                  <c:v>77.179999999999993</c:v>
                </c:pt>
                <c:pt idx="4559">
                  <c:v>330.9</c:v>
                </c:pt>
                <c:pt idx="4560">
                  <c:v>7.6000000000000014</c:v>
                </c:pt>
                <c:pt idx="4561">
                  <c:v>131.44000000000003</c:v>
                </c:pt>
                <c:pt idx="4562">
                  <c:v>58.05</c:v>
                </c:pt>
                <c:pt idx="4563">
                  <c:v>16.009999999999998</c:v>
                </c:pt>
                <c:pt idx="4564">
                  <c:v>164.48</c:v>
                </c:pt>
                <c:pt idx="4565">
                  <c:v>54.14</c:v>
                </c:pt>
                <c:pt idx="4566">
                  <c:v>109.36</c:v>
                </c:pt>
                <c:pt idx="4567">
                  <c:v>188.96000000000004</c:v>
                </c:pt>
                <c:pt idx="4568">
                  <c:v>239.39000000000004</c:v>
                </c:pt>
                <c:pt idx="4569">
                  <c:v>36.85</c:v>
                </c:pt>
                <c:pt idx="4570">
                  <c:v>175.64000000000001</c:v>
                </c:pt>
                <c:pt idx="4571">
                  <c:v>60.240000000000009</c:v>
                </c:pt>
                <c:pt idx="4572">
                  <c:v>88.87</c:v>
                </c:pt>
                <c:pt idx="4573">
                  <c:v>120.25999999999999</c:v>
                </c:pt>
                <c:pt idx="4574">
                  <c:v>410.63999999999993</c:v>
                </c:pt>
                <c:pt idx="4575">
                  <c:v>80.710000000000008</c:v>
                </c:pt>
                <c:pt idx="4576">
                  <c:v>129.47</c:v>
                </c:pt>
                <c:pt idx="4577">
                  <c:v>123.66999999999999</c:v>
                </c:pt>
                <c:pt idx="4578">
                  <c:v>52.169999999999987</c:v>
                </c:pt>
                <c:pt idx="4579">
                  <c:v>117.95000000000002</c:v>
                </c:pt>
                <c:pt idx="4580">
                  <c:v>641.6</c:v>
                </c:pt>
                <c:pt idx="4581">
                  <c:v>113.82</c:v>
                </c:pt>
                <c:pt idx="4582">
                  <c:v>153.77000000000001</c:v>
                </c:pt>
                <c:pt idx="4583">
                  <c:v>142.91</c:v>
                </c:pt>
                <c:pt idx="4584">
                  <c:v>60.42</c:v>
                </c:pt>
                <c:pt idx="4585">
                  <c:v>65.709999999999994</c:v>
                </c:pt>
                <c:pt idx="4586">
                  <c:v>80.02</c:v>
                </c:pt>
                <c:pt idx="4587">
                  <c:v>103.33000000000001</c:v>
                </c:pt>
                <c:pt idx="4588">
                  <c:v>398.16999999999996</c:v>
                </c:pt>
                <c:pt idx="4589">
                  <c:v>174.68</c:v>
                </c:pt>
                <c:pt idx="4590">
                  <c:v>71.28</c:v>
                </c:pt>
                <c:pt idx="4591">
                  <c:v>284.54999999999995</c:v>
                </c:pt>
                <c:pt idx="4592">
                  <c:v>39.86</c:v>
                </c:pt>
                <c:pt idx="4593">
                  <c:v>123.12</c:v>
                </c:pt>
                <c:pt idx="4594">
                  <c:v>144.46</c:v>
                </c:pt>
                <c:pt idx="4595">
                  <c:v>261.52999999999997</c:v>
                </c:pt>
                <c:pt idx="4596">
                  <c:v>25.23</c:v>
                </c:pt>
                <c:pt idx="4597">
                  <c:v>234.51</c:v>
                </c:pt>
                <c:pt idx="4598">
                  <c:v>66.77</c:v>
                </c:pt>
                <c:pt idx="4599">
                  <c:v>191.16</c:v>
                </c:pt>
                <c:pt idx="4600">
                  <c:v>63.33</c:v>
                </c:pt>
                <c:pt idx="4601">
                  <c:v>99.86</c:v>
                </c:pt>
                <c:pt idx="4602">
                  <c:v>391.34</c:v>
                </c:pt>
                <c:pt idx="4603">
                  <c:v>28.480000000000004</c:v>
                </c:pt>
                <c:pt idx="4604">
                  <c:v>42.82</c:v>
                </c:pt>
                <c:pt idx="4605">
                  <c:v>284.72000000000003</c:v>
                </c:pt>
                <c:pt idx="4606">
                  <c:v>43.96</c:v>
                </c:pt>
                <c:pt idx="4607">
                  <c:v>158.98000000000002</c:v>
                </c:pt>
                <c:pt idx="4608">
                  <c:v>487.72</c:v>
                </c:pt>
                <c:pt idx="4609">
                  <c:v>36.950000000000003</c:v>
                </c:pt>
                <c:pt idx="4610">
                  <c:v>123.19999999999999</c:v>
                </c:pt>
                <c:pt idx="4611">
                  <c:v>81.799999999999983</c:v>
                </c:pt>
                <c:pt idx="4612">
                  <c:v>144.85</c:v>
                </c:pt>
                <c:pt idx="4613">
                  <c:v>363.19999999999993</c:v>
                </c:pt>
                <c:pt idx="4614">
                  <c:v>256.55</c:v>
                </c:pt>
                <c:pt idx="4615">
                  <c:v>29.059999999999995</c:v>
                </c:pt>
                <c:pt idx="4616">
                  <c:v>554.25</c:v>
                </c:pt>
                <c:pt idx="4617">
                  <c:v>92.200000000000017</c:v>
                </c:pt>
                <c:pt idx="4618">
                  <c:v>207.52999999999997</c:v>
                </c:pt>
                <c:pt idx="4619">
                  <c:v>234.14000000000001</c:v>
                </c:pt>
                <c:pt idx="4620">
                  <c:v>96.93</c:v>
                </c:pt>
                <c:pt idx="4621">
                  <c:v>88.410000000000025</c:v>
                </c:pt>
                <c:pt idx="4622">
                  <c:v>239.02999999999992</c:v>
                </c:pt>
                <c:pt idx="4623">
                  <c:v>50.67</c:v>
                </c:pt>
                <c:pt idx="4624">
                  <c:v>178.09</c:v>
                </c:pt>
                <c:pt idx="4625">
                  <c:v>80.449999999999989</c:v>
                </c:pt>
                <c:pt idx="4626">
                  <c:v>141.57</c:v>
                </c:pt>
                <c:pt idx="4627">
                  <c:v>38.090000000000003</c:v>
                </c:pt>
                <c:pt idx="4628">
                  <c:v>71.900000000000006</c:v>
                </c:pt>
                <c:pt idx="4629">
                  <c:v>151.18</c:v>
                </c:pt>
                <c:pt idx="4630">
                  <c:v>55.870000000000005</c:v>
                </c:pt>
                <c:pt idx="4631">
                  <c:v>320.49</c:v>
                </c:pt>
                <c:pt idx="4632">
                  <c:v>398.8</c:v>
                </c:pt>
                <c:pt idx="4633">
                  <c:v>248.04000000000002</c:v>
                </c:pt>
                <c:pt idx="4634">
                  <c:v>43.029999999999994</c:v>
                </c:pt>
                <c:pt idx="4635">
                  <c:v>104.78</c:v>
                </c:pt>
                <c:pt idx="4636">
                  <c:v>84.5</c:v>
                </c:pt>
                <c:pt idx="4637">
                  <c:v>41.53</c:v>
                </c:pt>
                <c:pt idx="4638">
                  <c:v>407.03000000000009</c:v>
                </c:pt>
                <c:pt idx="4639">
                  <c:v>111.44</c:v>
                </c:pt>
                <c:pt idx="4640">
                  <c:v>263.66000000000003</c:v>
                </c:pt>
                <c:pt idx="4641">
                  <c:v>237.55</c:v>
                </c:pt>
                <c:pt idx="4642">
                  <c:v>344.4</c:v>
                </c:pt>
                <c:pt idx="4643">
                  <c:v>122.56</c:v>
                </c:pt>
                <c:pt idx="4644">
                  <c:v>75.97</c:v>
                </c:pt>
                <c:pt idx="4645">
                  <c:v>6.05</c:v>
                </c:pt>
                <c:pt idx="4646">
                  <c:v>50.430000000000007</c:v>
                </c:pt>
                <c:pt idx="4647">
                  <c:v>202.06</c:v>
                </c:pt>
                <c:pt idx="4648">
                  <c:v>202.32</c:v>
                </c:pt>
                <c:pt idx="4649">
                  <c:v>55.080000000000005</c:v>
                </c:pt>
                <c:pt idx="4650">
                  <c:v>53.26</c:v>
                </c:pt>
                <c:pt idx="4651">
                  <c:v>103.74999999999999</c:v>
                </c:pt>
                <c:pt idx="4652">
                  <c:v>105.16000000000003</c:v>
                </c:pt>
                <c:pt idx="4653">
                  <c:v>149.63</c:v>
                </c:pt>
                <c:pt idx="4654">
                  <c:v>48.61</c:v>
                </c:pt>
                <c:pt idx="4655">
                  <c:v>76.63</c:v>
                </c:pt>
                <c:pt idx="4656">
                  <c:v>273.68</c:v>
                </c:pt>
                <c:pt idx="4657">
                  <c:v>40.61</c:v>
                </c:pt>
                <c:pt idx="4658">
                  <c:v>35.6</c:v>
                </c:pt>
                <c:pt idx="4659">
                  <c:v>20.51</c:v>
                </c:pt>
                <c:pt idx="4660">
                  <c:v>455.13000000000005</c:v>
                </c:pt>
                <c:pt idx="4661">
                  <c:v>293.5</c:v>
                </c:pt>
                <c:pt idx="4662">
                  <c:v>76.03</c:v>
                </c:pt>
                <c:pt idx="4663">
                  <c:v>172.48999999999998</c:v>
                </c:pt>
                <c:pt idx="4664">
                  <c:v>218.57999999999998</c:v>
                </c:pt>
                <c:pt idx="4665">
                  <c:v>160.94000000000003</c:v>
                </c:pt>
                <c:pt idx="4666">
                  <c:v>287.60000000000002</c:v>
                </c:pt>
                <c:pt idx="4667">
                  <c:v>59.89</c:v>
                </c:pt>
                <c:pt idx="4668">
                  <c:v>56.41</c:v>
                </c:pt>
                <c:pt idx="4669">
                  <c:v>185.25</c:v>
                </c:pt>
                <c:pt idx="4670">
                  <c:v>250.32</c:v>
                </c:pt>
                <c:pt idx="4671">
                  <c:v>131.25000000000003</c:v>
                </c:pt>
                <c:pt idx="4672">
                  <c:v>30.089999999999996</c:v>
                </c:pt>
                <c:pt idx="4673">
                  <c:v>198.72999999999996</c:v>
                </c:pt>
                <c:pt idx="4674">
                  <c:v>186.18</c:v>
                </c:pt>
                <c:pt idx="4675">
                  <c:v>206.68999999999997</c:v>
                </c:pt>
                <c:pt idx="4676">
                  <c:v>457.92000000000007</c:v>
                </c:pt>
                <c:pt idx="4677">
                  <c:v>76.58</c:v>
                </c:pt>
                <c:pt idx="4678">
                  <c:v>308.18</c:v>
                </c:pt>
                <c:pt idx="4679">
                  <c:v>747.45999999999992</c:v>
                </c:pt>
                <c:pt idx="4680">
                  <c:v>280.38</c:v>
                </c:pt>
                <c:pt idx="4681">
                  <c:v>392.39999999999992</c:v>
                </c:pt>
                <c:pt idx="4682">
                  <c:v>131.87</c:v>
                </c:pt>
                <c:pt idx="4683">
                  <c:v>31.590000000000003</c:v>
                </c:pt>
                <c:pt idx="4684">
                  <c:v>652.71999999999991</c:v>
                </c:pt>
                <c:pt idx="4685">
                  <c:v>278.63</c:v>
                </c:pt>
                <c:pt idx="4686">
                  <c:v>47.459999999999994</c:v>
                </c:pt>
                <c:pt idx="4687">
                  <c:v>62.279999999999994</c:v>
                </c:pt>
                <c:pt idx="4688">
                  <c:v>447.56000000000006</c:v>
                </c:pt>
                <c:pt idx="4689">
                  <c:v>149.28999999999996</c:v>
                </c:pt>
                <c:pt idx="4690">
                  <c:v>163.32999999999998</c:v>
                </c:pt>
                <c:pt idx="4691">
                  <c:v>351.76</c:v>
                </c:pt>
                <c:pt idx="4692">
                  <c:v>292.18</c:v>
                </c:pt>
                <c:pt idx="4693">
                  <c:v>111.41</c:v>
                </c:pt>
                <c:pt idx="4694">
                  <c:v>479.34999999999997</c:v>
                </c:pt>
                <c:pt idx="4695">
                  <c:v>262.12</c:v>
                </c:pt>
                <c:pt idx="4696">
                  <c:v>68.669999999999987</c:v>
                </c:pt>
                <c:pt idx="4697">
                  <c:v>298.75</c:v>
                </c:pt>
                <c:pt idx="4698">
                  <c:v>48.7</c:v>
                </c:pt>
                <c:pt idx="4699">
                  <c:v>141.10999999999999</c:v>
                </c:pt>
                <c:pt idx="4700">
                  <c:v>54.449999999999989</c:v>
                </c:pt>
                <c:pt idx="4701">
                  <c:v>153.12</c:v>
                </c:pt>
                <c:pt idx="4702">
                  <c:v>183.54000000000002</c:v>
                </c:pt>
                <c:pt idx="4703">
                  <c:v>63.330000000000013</c:v>
                </c:pt>
                <c:pt idx="4704">
                  <c:v>49.730000000000004</c:v>
                </c:pt>
                <c:pt idx="4705">
                  <c:v>265.87</c:v>
                </c:pt>
                <c:pt idx="4706">
                  <c:v>109.42</c:v>
                </c:pt>
                <c:pt idx="4707">
                  <c:v>314.82999999999993</c:v>
                </c:pt>
                <c:pt idx="4708">
                  <c:v>193.29999999999998</c:v>
                </c:pt>
                <c:pt idx="4709">
                  <c:v>235.46</c:v>
                </c:pt>
                <c:pt idx="4710">
                  <c:v>343.2</c:v>
                </c:pt>
                <c:pt idx="4711">
                  <c:v>138.1</c:v>
                </c:pt>
                <c:pt idx="4712">
                  <c:v>66.22</c:v>
                </c:pt>
                <c:pt idx="4713">
                  <c:v>335.83000000000004</c:v>
                </c:pt>
                <c:pt idx="4714">
                  <c:v>103.37</c:v>
                </c:pt>
                <c:pt idx="4715">
                  <c:v>238.79000000000002</c:v>
                </c:pt>
                <c:pt idx="4716">
                  <c:v>662.98</c:v>
                </c:pt>
                <c:pt idx="4717">
                  <c:v>49.19</c:v>
                </c:pt>
                <c:pt idx="4718">
                  <c:v>120.26</c:v>
                </c:pt>
                <c:pt idx="4719">
                  <c:v>83.350000000000009</c:v>
                </c:pt>
                <c:pt idx="4720">
                  <c:v>585.38</c:v>
                </c:pt>
                <c:pt idx="4721">
                  <c:v>43.759999999999991</c:v>
                </c:pt>
                <c:pt idx="4722">
                  <c:v>40.620000000000005</c:v>
                </c:pt>
                <c:pt idx="4723">
                  <c:v>168.21999999999997</c:v>
                </c:pt>
                <c:pt idx="4724">
                  <c:v>112.35</c:v>
                </c:pt>
                <c:pt idx="4725">
                  <c:v>37.709999999999994</c:v>
                </c:pt>
                <c:pt idx="4726">
                  <c:v>192.96000000000004</c:v>
                </c:pt>
                <c:pt idx="4727">
                  <c:v>358.6</c:v>
                </c:pt>
                <c:pt idx="4728">
                  <c:v>533.73</c:v>
                </c:pt>
                <c:pt idx="4729">
                  <c:v>128.35999999999999</c:v>
                </c:pt>
                <c:pt idx="4730">
                  <c:v>76.47</c:v>
                </c:pt>
                <c:pt idx="4731">
                  <c:v>23.47</c:v>
                </c:pt>
                <c:pt idx="4732">
                  <c:v>51.910000000000004</c:v>
                </c:pt>
                <c:pt idx="4733">
                  <c:v>178.28</c:v>
                </c:pt>
                <c:pt idx="4734">
                  <c:v>40.07</c:v>
                </c:pt>
                <c:pt idx="4735">
                  <c:v>116.17999999999999</c:v>
                </c:pt>
                <c:pt idx="4736">
                  <c:v>383.21</c:v>
                </c:pt>
                <c:pt idx="4737">
                  <c:v>96.92</c:v>
                </c:pt>
                <c:pt idx="4738">
                  <c:v>88.63000000000001</c:v>
                </c:pt>
                <c:pt idx="4739">
                  <c:v>257.13</c:v>
                </c:pt>
                <c:pt idx="4740">
                  <c:v>265.44</c:v>
                </c:pt>
                <c:pt idx="4741">
                  <c:v>117.34</c:v>
                </c:pt>
                <c:pt idx="4742">
                  <c:v>95.23</c:v>
                </c:pt>
                <c:pt idx="4743">
                  <c:v>125.69000000000003</c:v>
                </c:pt>
                <c:pt idx="4744">
                  <c:v>230.57000000000005</c:v>
                </c:pt>
                <c:pt idx="4745">
                  <c:v>308.52</c:v>
                </c:pt>
                <c:pt idx="4746">
                  <c:v>44.66</c:v>
                </c:pt>
                <c:pt idx="4747">
                  <c:v>658.59999999999991</c:v>
                </c:pt>
                <c:pt idx="4748">
                  <c:v>245.95</c:v>
                </c:pt>
                <c:pt idx="4749">
                  <c:v>185.14000000000001</c:v>
                </c:pt>
                <c:pt idx="4750">
                  <c:v>61.26</c:v>
                </c:pt>
                <c:pt idx="4751">
                  <c:v>713.95999999999992</c:v>
                </c:pt>
                <c:pt idx="4752">
                  <c:v>135.24</c:v>
                </c:pt>
                <c:pt idx="4753">
                  <c:v>144.84</c:v>
                </c:pt>
                <c:pt idx="4754">
                  <c:v>162.49</c:v>
                </c:pt>
                <c:pt idx="4755">
                  <c:v>224.86</c:v>
                </c:pt>
                <c:pt idx="4756">
                  <c:v>62.42</c:v>
                </c:pt>
                <c:pt idx="4757">
                  <c:v>71.53</c:v>
                </c:pt>
                <c:pt idx="4758">
                  <c:v>303.64</c:v>
                </c:pt>
                <c:pt idx="4759">
                  <c:v>279.5</c:v>
                </c:pt>
                <c:pt idx="4760">
                  <c:v>488.58</c:v>
                </c:pt>
                <c:pt idx="4761">
                  <c:v>28.220000000000006</c:v>
                </c:pt>
                <c:pt idx="4762">
                  <c:v>61.519999999999996</c:v>
                </c:pt>
                <c:pt idx="4763">
                  <c:v>379.49</c:v>
                </c:pt>
                <c:pt idx="4764">
                  <c:v>54.460000000000008</c:v>
                </c:pt>
                <c:pt idx="4765">
                  <c:v>126.67999999999998</c:v>
                </c:pt>
                <c:pt idx="4766">
                  <c:v>22.5</c:v>
                </c:pt>
                <c:pt idx="4767">
                  <c:v>66.349999999999994</c:v>
                </c:pt>
                <c:pt idx="4768">
                  <c:v>87.139999999999986</c:v>
                </c:pt>
                <c:pt idx="4769">
                  <c:v>376.58</c:v>
                </c:pt>
                <c:pt idx="4770">
                  <c:v>169.43</c:v>
                </c:pt>
                <c:pt idx="4771">
                  <c:v>81.679999999999993</c:v>
                </c:pt>
                <c:pt idx="4772">
                  <c:v>30.75</c:v>
                </c:pt>
                <c:pt idx="4773">
                  <c:v>619.28000000000009</c:v>
                </c:pt>
                <c:pt idx="4774">
                  <c:v>252.15999999999997</c:v>
                </c:pt>
                <c:pt idx="4775">
                  <c:v>324.25</c:v>
                </c:pt>
                <c:pt idx="4776">
                  <c:v>514.91</c:v>
                </c:pt>
                <c:pt idx="4777">
                  <c:v>69.34</c:v>
                </c:pt>
                <c:pt idx="4778">
                  <c:v>96.95</c:v>
                </c:pt>
                <c:pt idx="4779">
                  <c:v>180.51</c:v>
                </c:pt>
                <c:pt idx="4780">
                  <c:v>89.379999999999981</c:v>
                </c:pt>
                <c:pt idx="4781">
                  <c:v>142.82999999999998</c:v>
                </c:pt>
                <c:pt idx="4782">
                  <c:v>179.64000000000001</c:v>
                </c:pt>
                <c:pt idx="4783">
                  <c:v>166.06000000000003</c:v>
                </c:pt>
                <c:pt idx="4784">
                  <c:v>100.50999999999999</c:v>
                </c:pt>
                <c:pt idx="4785">
                  <c:v>99.51</c:v>
                </c:pt>
                <c:pt idx="4786">
                  <c:v>68.920000000000016</c:v>
                </c:pt>
                <c:pt idx="4787">
                  <c:v>260.71000000000004</c:v>
                </c:pt>
                <c:pt idx="4788">
                  <c:v>51.569999999999993</c:v>
                </c:pt>
                <c:pt idx="4789">
                  <c:v>396.40000000000003</c:v>
                </c:pt>
                <c:pt idx="4790">
                  <c:v>116.47999999999999</c:v>
                </c:pt>
                <c:pt idx="4791">
                  <c:v>236.4</c:v>
                </c:pt>
                <c:pt idx="4792">
                  <c:v>244.79</c:v>
                </c:pt>
                <c:pt idx="4793">
                  <c:v>354.55</c:v>
                </c:pt>
                <c:pt idx="4794">
                  <c:v>156.54000000000002</c:v>
                </c:pt>
                <c:pt idx="4795">
                  <c:v>129.58999999999997</c:v>
                </c:pt>
                <c:pt idx="4796">
                  <c:v>279.53999999999996</c:v>
                </c:pt>
                <c:pt idx="4797">
                  <c:v>52.06</c:v>
                </c:pt>
                <c:pt idx="4798">
                  <c:v>249.33</c:v>
                </c:pt>
                <c:pt idx="4799">
                  <c:v>86.660000000000011</c:v>
                </c:pt>
                <c:pt idx="4800">
                  <c:v>97.41</c:v>
                </c:pt>
                <c:pt idx="4801">
                  <c:v>146.81</c:v>
                </c:pt>
                <c:pt idx="4802">
                  <c:v>267.84000000000003</c:v>
                </c:pt>
                <c:pt idx="4803">
                  <c:v>340.85</c:v>
                </c:pt>
                <c:pt idx="4804">
                  <c:v>60.260000000000005</c:v>
                </c:pt>
                <c:pt idx="4805">
                  <c:v>273.04999999999995</c:v>
                </c:pt>
                <c:pt idx="4806">
                  <c:v>28.44</c:v>
                </c:pt>
                <c:pt idx="4807">
                  <c:v>9.99</c:v>
                </c:pt>
                <c:pt idx="4808">
                  <c:v>381.25</c:v>
                </c:pt>
                <c:pt idx="4809">
                  <c:v>243.62</c:v>
                </c:pt>
                <c:pt idx="4810">
                  <c:v>96.230000000000018</c:v>
                </c:pt>
                <c:pt idx="4811">
                  <c:v>71.820000000000007</c:v>
                </c:pt>
                <c:pt idx="4812">
                  <c:v>36.200000000000003</c:v>
                </c:pt>
                <c:pt idx="4813">
                  <c:v>229.67999999999998</c:v>
                </c:pt>
                <c:pt idx="4814">
                  <c:v>83.11</c:v>
                </c:pt>
                <c:pt idx="4815">
                  <c:v>369.47</c:v>
                </c:pt>
                <c:pt idx="4816">
                  <c:v>670.29</c:v>
                </c:pt>
                <c:pt idx="4817">
                  <c:v>26.809999999999995</c:v>
                </c:pt>
                <c:pt idx="4818">
                  <c:v>33.429999999999993</c:v>
                </c:pt>
                <c:pt idx="4819">
                  <c:v>301.03000000000003</c:v>
                </c:pt>
                <c:pt idx="4820">
                  <c:v>29.03</c:v>
                </c:pt>
                <c:pt idx="4821">
                  <c:v>120.47999999999999</c:v>
                </c:pt>
                <c:pt idx="4822">
                  <c:v>102.74000000000001</c:v>
                </c:pt>
                <c:pt idx="4823">
                  <c:v>62.93</c:v>
                </c:pt>
                <c:pt idx="4824">
                  <c:v>89.740000000000009</c:v>
                </c:pt>
                <c:pt idx="4825">
                  <c:v>173.64</c:v>
                </c:pt>
                <c:pt idx="4826">
                  <c:v>445.2</c:v>
                </c:pt>
                <c:pt idx="4827">
                  <c:v>66.210000000000008</c:v>
                </c:pt>
                <c:pt idx="4828">
                  <c:v>106.15</c:v>
                </c:pt>
                <c:pt idx="4829">
                  <c:v>275.42</c:v>
                </c:pt>
                <c:pt idx="4830">
                  <c:v>258.64999999999998</c:v>
                </c:pt>
                <c:pt idx="4831">
                  <c:v>281.70000000000005</c:v>
                </c:pt>
                <c:pt idx="4832">
                  <c:v>306.91000000000003</c:v>
                </c:pt>
                <c:pt idx="4833">
                  <c:v>73.410000000000011</c:v>
                </c:pt>
                <c:pt idx="4834">
                  <c:v>250.52999999999997</c:v>
                </c:pt>
                <c:pt idx="4835">
                  <c:v>380.84</c:v>
                </c:pt>
                <c:pt idx="4836">
                  <c:v>234.50000000000006</c:v>
                </c:pt>
                <c:pt idx="4837">
                  <c:v>102</c:v>
                </c:pt>
                <c:pt idx="4838">
                  <c:v>140.12</c:v>
                </c:pt>
                <c:pt idx="4839">
                  <c:v>33.400000000000006</c:v>
                </c:pt>
                <c:pt idx="4840">
                  <c:v>358.46999999999991</c:v>
                </c:pt>
                <c:pt idx="4841">
                  <c:v>97.89</c:v>
                </c:pt>
                <c:pt idx="4842">
                  <c:v>473.07000000000005</c:v>
                </c:pt>
                <c:pt idx="4843">
                  <c:v>263.07</c:v>
                </c:pt>
                <c:pt idx="4844">
                  <c:v>136.44</c:v>
                </c:pt>
                <c:pt idx="4845">
                  <c:v>225.8</c:v>
                </c:pt>
                <c:pt idx="4846">
                  <c:v>213.1</c:v>
                </c:pt>
                <c:pt idx="4847">
                  <c:v>169.32000000000002</c:v>
                </c:pt>
                <c:pt idx="4848">
                  <c:v>120.21000000000001</c:v>
                </c:pt>
                <c:pt idx="4849">
                  <c:v>85.03</c:v>
                </c:pt>
                <c:pt idx="4850">
                  <c:v>301.34999999999991</c:v>
                </c:pt>
                <c:pt idx="4851">
                  <c:v>459.5</c:v>
                </c:pt>
                <c:pt idx="4852">
                  <c:v>391.25</c:v>
                </c:pt>
                <c:pt idx="4853">
                  <c:v>503.34000000000003</c:v>
                </c:pt>
                <c:pt idx="4854">
                  <c:v>16.130000000000003</c:v>
                </c:pt>
                <c:pt idx="4855">
                  <c:v>91.419999999999987</c:v>
                </c:pt>
                <c:pt idx="4856">
                  <c:v>13.96</c:v>
                </c:pt>
                <c:pt idx="4857">
                  <c:v>71.460000000000008</c:v>
                </c:pt>
                <c:pt idx="4858">
                  <c:v>333.65000000000003</c:v>
                </c:pt>
                <c:pt idx="4859">
                  <c:v>521.04999999999995</c:v>
                </c:pt>
                <c:pt idx="4860">
                  <c:v>56.789999999999992</c:v>
                </c:pt>
                <c:pt idx="4861">
                  <c:v>486.06000000000006</c:v>
                </c:pt>
                <c:pt idx="4862">
                  <c:v>363.09000000000003</c:v>
                </c:pt>
                <c:pt idx="4863">
                  <c:v>279.17</c:v>
                </c:pt>
                <c:pt idx="4864">
                  <c:v>414.84999999999991</c:v>
                </c:pt>
                <c:pt idx="4865">
                  <c:v>622.83999999999992</c:v>
                </c:pt>
                <c:pt idx="4866">
                  <c:v>229.57</c:v>
                </c:pt>
                <c:pt idx="4867">
                  <c:v>317.04000000000002</c:v>
                </c:pt>
                <c:pt idx="4868">
                  <c:v>21.04</c:v>
                </c:pt>
                <c:pt idx="4869">
                  <c:v>83.039999999999992</c:v>
                </c:pt>
                <c:pt idx="4870">
                  <c:v>42.300000000000004</c:v>
                </c:pt>
                <c:pt idx="4871">
                  <c:v>201.01999999999998</c:v>
                </c:pt>
                <c:pt idx="4872">
                  <c:v>164.32</c:v>
                </c:pt>
                <c:pt idx="4873">
                  <c:v>532.16999999999996</c:v>
                </c:pt>
                <c:pt idx="4874">
                  <c:v>185.32</c:v>
                </c:pt>
                <c:pt idx="4875">
                  <c:v>17.260000000000002</c:v>
                </c:pt>
                <c:pt idx="4876">
                  <c:v>26.470000000000002</c:v>
                </c:pt>
                <c:pt idx="4877">
                  <c:v>150.5</c:v>
                </c:pt>
                <c:pt idx="4878">
                  <c:v>97.18</c:v>
                </c:pt>
                <c:pt idx="4879">
                  <c:v>207.78</c:v>
                </c:pt>
                <c:pt idx="4880">
                  <c:v>421.61</c:v>
                </c:pt>
                <c:pt idx="4881">
                  <c:v>208.36999999999998</c:v>
                </c:pt>
                <c:pt idx="4882">
                  <c:v>243.42000000000002</c:v>
                </c:pt>
                <c:pt idx="4883">
                  <c:v>29.35</c:v>
                </c:pt>
                <c:pt idx="4884">
                  <c:v>190.53</c:v>
                </c:pt>
                <c:pt idx="4885">
                  <c:v>267.92999999999995</c:v>
                </c:pt>
                <c:pt idx="4886">
                  <c:v>57.72</c:v>
                </c:pt>
                <c:pt idx="4887">
                  <c:v>101.85999999999999</c:v>
                </c:pt>
                <c:pt idx="4888">
                  <c:v>194.88</c:v>
                </c:pt>
                <c:pt idx="4889">
                  <c:v>63.68</c:v>
                </c:pt>
                <c:pt idx="4890">
                  <c:v>107.64</c:v>
                </c:pt>
                <c:pt idx="4891">
                  <c:v>142.28</c:v>
                </c:pt>
                <c:pt idx="4892">
                  <c:v>268.80999999999995</c:v>
                </c:pt>
                <c:pt idx="4893">
                  <c:v>71.08</c:v>
                </c:pt>
                <c:pt idx="4894">
                  <c:v>264.44</c:v>
                </c:pt>
                <c:pt idx="4895">
                  <c:v>234.6</c:v>
                </c:pt>
                <c:pt idx="4896">
                  <c:v>95.600000000000009</c:v>
                </c:pt>
                <c:pt idx="4897">
                  <c:v>156</c:v>
                </c:pt>
                <c:pt idx="4898">
                  <c:v>165.58</c:v>
                </c:pt>
                <c:pt idx="4899">
                  <c:v>305.16999999999996</c:v>
                </c:pt>
                <c:pt idx="4900">
                  <c:v>140.36000000000001</c:v>
                </c:pt>
                <c:pt idx="4901">
                  <c:v>162.39000000000001</c:v>
                </c:pt>
                <c:pt idx="4902">
                  <c:v>110.69999999999999</c:v>
                </c:pt>
                <c:pt idx="4903">
                  <c:v>109.31</c:v>
                </c:pt>
                <c:pt idx="4904">
                  <c:v>111.34000000000002</c:v>
                </c:pt>
                <c:pt idx="4905">
                  <c:v>176.03000000000003</c:v>
                </c:pt>
                <c:pt idx="4906">
                  <c:v>50.66</c:v>
                </c:pt>
                <c:pt idx="4907">
                  <c:v>423.86</c:v>
                </c:pt>
                <c:pt idx="4908">
                  <c:v>235.49000000000007</c:v>
                </c:pt>
                <c:pt idx="4909">
                  <c:v>70.97</c:v>
                </c:pt>
                <c:pt idx="4910">
                  <c:v>349.89</c:v>
                </c:pt>
                <c:pt idx="4911">
                  <c:v>81.92</c:v>
                </c:pt>
                <c:pt idx="4912">
                  <c:v>108.25999999999999</c:v>
                </c:pt>
                <c:pt idx="4913">
                  <c:v>48.63</c:v>
                </c:pt>
                <c:pt idx="4914">
                  <c:v>209.99</c:v>
                </c:pt>
                <c:pt idx="4915">
                  <c:v>25.459999999999997</c:v>
                </c:pt>
                <c:pt idx="4916">
                  <c:v>62.830000000000005</c:v>
                </c:pt>
                <c:pt idx="4917">
                  <c:v>506.07</c:v>
                </c:pt>
                <c:pt idx="4918">
                  <c:v>94.22</c:v>
                </c:pt>
                <c:pt idx="4919">
                  <c:v>215.24</c:v>
                </c:pt>
                <c:pt idx="4920">
                  <c:v>141.82</c:v>
                </c:pt>
                <c:pt idx="4921">
                  <c:v>314.45999999999998</c:v>
                </c:pt>
                <c:pt idx="4922">
                  <c:v>66.009999999999991</c:v>
                </c:pt>
                <c:pt idx="4923">
                  <c:v>216.85999999999999</c:v>
                </c:pt>
                <c:pt idx="4924">
                  <c:v>464.35</c:v>
                </c:pt>
                <c:pt idx="4925">
                  <c:v>141.42000000000002</c:v>
                </c:pt>
                <c:pt idx="4926">
                  <c:v>47.44</c:v>
                </c:pt>
                <c:pt idx="4927">
                  <c:v>519.34</c:v>
                </c:pt>
                <c:pt idx="4928">
                  <c:v>51.42</c:v>
                </c:pt>
                <c:pt idx="4929">
                  <c:v>45.26</c:v>
                </c:pt>
                <c:pt idx="4930">
                  <c:v>154.80000000000001</c:v>
                </c:pt>
                <c:pt idx="4931">
                  <c:v>163.13999999999999</c:v>
                </c:pt>
                <c:pt idx="4932">
                  <c:v>402.05999999999995</c:v>
                </c:pt>
                <c:pt idx="4933">
                  <c:v>324.25</c:v>
                </c:pt>
                <c:pt idx="4934">
                  <c:v>148.79</c:v>
                </c:pt>
                <c:pt idx="4935">
                  <c:v>466.30999999999995</c:v>
                </c:pt>
                <c:pt idx="4936">
                  <c:v>29.75</c:v>
                </c:pt>
                <c:pt idx="4937">
                  <c:v>108.39999999999999</c:v>
                </c:pt>
                <c:pt idx="4938">
                  <c:v>46.430000000000007</c:v>
                </c:pt>
                <c:pt idx="4939">
                  <c:v>99.890000000000015</c:v>
                </c:pt>
                <c:pt idx="4940">
                  <c:v>483.61</c:v>
                </c:pt>
                <c:pt idx="4941">
                  <c:v>54.9</c:v>
                </c:pt>
                <c:pt idx="4942">
                  <c:v>43.589999999999996</c:v>
                </c:pt>
                <c:pt idx="4943">
                  <c:v>616.14</c:v>
                </c:pt>
                <c:pt idx="4944">
                  <c:v>131.46</c:v>
                </c:pt>
                <c:pt idx="4945">
                  <c:v>730.54</c:v>
                </c:pt>
                <c:pt idx="4946">
                  <c:v>358.42</c:v>
                </c:pt>
                <c:pt idx="4947">
                  <c:v>188.63000000000002</c:v>
                </c:pt>
                <c:pt idx="4948">
                  <c:v>230.08999999999997</c:v>
                </c:pt>
                <c:pt idx="4949">
                  <c:v>138.94999999999999</c:v>
                </c:pt>
                <c:pt idx="4950">
                  <c:v>21.869999999999997</c:v>
                </c:pt>
                <c:pt idx="4951">
                  <c:v>723.24</c:v>
                </c:pt>
                <c:pt idx="4952">
                  <c:v>78.03</c:v>
                </c:pt>
                <c:pt idx="4953">
                  <c:v>335.2</c:v>
                </c:pt>
                <c:pt idx="4954">
                  <c:v>198.91000000000003</c:v>
                </c:pt>
                <c:pt idx="4955">
                  <c:v>55.230000000000004</c:v>
                </c:pt>
                <c:pt idx="4956">
                  <c:v>319.16000000000003</c:v>
                </c:pt>
                <c:pt idx="4957">
                  <c:v>45.07</c:v>
                </c:pt>
                <c:pt idx="4958">
                  <c:v>121.12</c:v>
                </c:pt>
                <c:pt idx="4959">
                  <c:v>169.84999999999997</c:v>
                </c:pt>
                <c:pt idx="4960">
                  <c:v>38.14</c:v>
                </c:pt>
                <c:pt idx="4961">
                  <c:v>122.99</c:v>
                </c:pt>
                <c:pt idx="4962">
                  <c:v>192.24</c:v>
                </c:pt>
                <c:pt idx="4963">
                  <c:v>254.61</c:v>
                </c:pt>
                <c:pt idx="4964">
                  <c:v>45.069999999999993</c:v>
                </c:pt>
                <c:pt idx="4965">
                  <c:v>188.68</c:v>
                </c:pt>
                <c:pt idx="4966">
                  <c:v>21.290000000000003</c:v>
                </c:pt>
                <c:pt idx="4967">
                  <c:v>119.42999999999998</c:v>
                </c:pt>
                <c:pt idx="4968">
                  <c:v>115.14000000000001</c:v>
                </c:pt>
                <c:pt idx="4969">
                  <c:v>22.84</c:v>
                </c:pt>
                <c:pt idx="4970">
                  <c:v>154.66</c:v>
                </c:pt>
                <c:pt idx="4971">
                  <c:v>609.67999999999995</c:v>
                </c:pt>
                <c:pt idx="4972">
                  <c:v>33.729999999999997</c:v>
                </c:pt>
                <c:pt idx="4973">
                  <c:v>506.99</c:v>
                </c:pt>
                <c:pt idx="4974">
                  <c:v>62.300000000000011</c:v>
                </c:pt>
                <c:pt idx="4975">
                  <c:v>132.91</c:v>
                </c:pt>
                <c:pt idx="4976">
                  <c:v>151.5</c:v>
                </c:pt>
                <c:pt idx="4977">
                  <c:v>229.51</c:v>
                </c:pt>
                <c:pt idx="4978">
                  <c:v>248.60000000000002</c:v>
                </c:pt>
                <c:pt idx="4979">
                  <c:v>335.86</c:v>
                </c:pt>
                <c:pt idx="4980">
                  <c:v>122.35</c:v>
                </c:pt>
                <c:pt idx="4981">
                  <c:v>45.29</c:v>
                </c:pt>
                <c:pt idx="4982">
                  <c:v>476.38</c:v>
                </c:pt>
                <c:pt idx="4983">
                  <c:v>24.89</c:v>
                </c:pt>
                <c:pt idx="4984">
                  <c:v>218.39</c:v>
                </c:pt>
                <c:pt idx="4985">
                  <c:v>170.77</c:v>
                </c:pt>
                <c:pt idx="4986">
                  <c:v>119.50999999999999</c:v>
                </c:pt>
                <c:pt idx="4987">
                  <c:v>70.23</c:v>
                </c:pt>
                <c:pt idx="4988">
                  <c:v>326.66000000000003</c:v>
                </c:pt>
                <c:pt idx="4989">
                  <c:v>135.82</c:v>
                </c:pt>
                <c:pt idx="4990">
                  <c:v>458.71999999999997</c:v>
                </c:pt>
                <c:pt idx="4991">
                  <c:v>208.78</c:v>
                </c:pt>
                <c:pt idx="4992">
                  <c:v>93.89</c:v>
                </c:pt>
                <c:pt idx="4993">
                  <c:v>492.85999999999996</c:v>
                </c:pt>
                <c:pt idx="4994">
                  <c:v>166.17999999999998</c:v>
                </c:pt>
                <c:pt idx="4995">
                  <c:v>613.96</c:v>
                </c:pt>
                <c:pt idx="4996">
                  <c:v>101.47</c:v>
                </c:pt>
                <c:pt idx="4997">
                  <c:v>246.75000000000003</c:v>
                </c:pt>
                <c:pt idx="4998">
                  <c:v>389.04</c:v>
                </c:pt>
                <c:pt idx="4999">
                  <c:v>49.970000000000006</c:v>
                </c:pt>
                <c:pt idx="5000">
                  <c:v>14.73</c:v>
                </c:pt>
                <c:pt idx="5001">
                  <c:v>226.89000000000001</c:v>
                </c:pt>
                <c:pt idx="5002">
                  <c:v>253.23000000000002</c:v>
                </c:pt>
                <c:pt idx="5003">
                  <c:v>233.15999999999997</c:v>
                </c:pt>
                <c:pt idx="5004">
                  <c:v>58.18</c:v>
                </c:pt>
                <c:pt idx="5005">
                  <c:v>215.38</c:v>
                </c:pt>
                <c:pt idx="5006">
                  <c:v>78.569999999999993</c:v>
                </c:pt>
                <c:pt idx="5007">
                  <c:v>189.39</c:v>
                </c:pt>
                <c:pt idx="5008">
                  <c:v>407.71000000000004</c:v>
                </c:pt>
                <c:pt idx="5009">
                  <c:v>62.539999999999992</c:v>
                </c:pt>
                <c:pt idx="5010">
                  <c:v>342.83</c:v>
                </c:pt>
                <c:pt idx="5011">
                  <c:v>184.19000000000003</c:v>
                </c:pt>
                <c:pt idx="5012">
                  <c:v>25.86</c:v>
                </c:pt>
                <c:pt idx="5013">
                  <c:v>112.67999999999999</c:v>
                </c:pt>
                <c:pt idx="5014">
                  <c:v>525.08999999999992</c:v>
                </c:pt>
                <c:pt idx="5015">
                  <c:v>167.32</c:v>
                </c:pt>
                <c:pt idx="5016">
                  <c:v>107.93</c:v>
                </c:pt>
                <c:pt idx="5017">
                  <c:v>414.12</c:v>
                </c:pt>
                <c:pt idx="5018">
                  <c:v>84.409999999999968</c:v>
                </c:pt>
                <c:pt idx="5019">
                  <c:v>78.949999999999989</c:v>
                </c:pt>
                <c:pt idx="5020">
                  <c:v>398.43000000000006</c:v>
                </c:pt>
                <c:pt idx="5021">
                  <c:v>121.83</c:v>
                </c:pt>
                <c:pt idx="5022">
                  <c:v>410</c:v>
                </c:pt>
                <c:pt idx="5023">
                  <c:v>59.569999999999993</c:v>
                </c:pt>
                <c:pt idx="5024">
                  <c:v>179.3</c:v>
                </c:pt>
                <c:pt idx="5025">
                  <c:v>119.32000000000001</c:v>
                </c:pt>
                <c:pt idx="5026">
                  <c:v>123.44</c:v>
                </c:pt>
                <c:pt idx="5027">
                  <c:v>13.03</c:v>
                </c:pt>
                <c:pt idx="5028">
                  <c:v>262.87</c:v>
                </c:pt>
                <c:pt idx="5029">
                  <c:v>13.799999999999999</c:v>
                </c:pt>
                <c:pt idx="5030">
                  <c:v>145.83000000000001</c:v>
                </c:pt>
                <c:pt idx="5031">
                  <c:v>485.20999999999992</c:v>
                </c:pt>
                <c:pt idx="5032">
                  <c:v>14.689999999999998</c:v>
                </c:pt>
                <c:pt idx="5033">
                  <c:v>47.059999999999988</c:v>
                </c:pt>
                <c:pt idx="5034">
                  <c:v>89.27000000000001</c:v>
                </c:pt>
                <c:pt idx="5035">
                  <c:v>439.87000000000012</c:v>
                </c:pt>
                <c:pt idx="5036">
                  <c:v>74.53</c:v>
                </c:pt>
                <c:pt idx="5037">
                  <c:v>49.61</c:v>
                </c:pt>
                <c:pt idx="5038">
                  <c:v>86.36999999999999</c:v>
                </c:pt>
                <c:pt idx="5039">
                  <c:v>38.589999999999996</c:v>
                </c:pt>
                <c:pt idx="5040">
                  <c:v>333.2</c:v>
                </c:pt>
                <c:pt idx="5041">
                  <c:v>112.09</c:v>
                </c:pt>
                <c:pt idx="5042">
                  <c:v>88.07</c:v>
                </c:pt>
                <c:pt idx="5043">
                  <c:v>92.42</c:v>
                </c:pt>
                <c:pt idx="5044">
                  <c:v>173.57</c:v>
                </c:pt>
                <c:pt idx="5045">
                  <c:v>393.82</c:v>
                </c:pt>
                <c:pt idx="5046">
                  <c:v>204.20999999999995</c:v>
                </c:pt>
                <c:pt idx="5047">
                  <c:v>210.97000000000003</c:v>
                </c:pt>
                <c:pt idx="5048">
                  <c:v>216.93</c:v>
                </c:pt>
                <c:pt idx="5049">
                  <c:v>190.1</c:v>
                </c:pt>
                <c:pt idx="5050">
                  <c:v>79.900000000000006</c:v>
                </c:pt>
                <c:pt idx="5051">
                  <c:v>273.52999999999997</c:v>
                </c:pt>
                <c:pt idx="5052">
                  <c:v>207.13000000000002</c:v>
                </c:pt>
                <c:pt idx="5053">
                  <c:v>58.37</c:v>
                </c:pt>
                <c:pt idx="5054">
                  <c:v>155.36000000000001</c:v>
                </c:pt>
                <c:pt idx="5055">
                  <c:v>189.51000000000002</c:v>
                </c:pt>
                <c:pt idx="5056">
                  <c:v>342.38000000000005</c:v>
                </c:pt>
                <c:pt idx="5057">
                  <c:v>337.80999999999995</c:v>
                </c:pt>
                <c:pt idx="5058">
                  <c:v>508.67999999999995</c:v>
                </c:pt>
                <c:pt idx="5059">
                  <c:v>122.16999999999999</c:v>
                </c:pt>
                <c:pt idx="5060">
                  <c:v>39.409999999999997</c:v>
                </c:pt>
                <c:pt idx="5061">
                  <c:v>38.46</c:v>
                </c:pt>
                <c:pt idx="5062">
                  <c:v>83.04</c:v>
                </c:pt>
                <c:pt idx="5063">
                  <c:v>165.79000000000002</c:v>
                </c:pt>
                <c:pt idx="5064">
                  <c:v>15.66</c:v>
                </c:pt>
                <c:pt idx="5065">
                  <c:v>15.11</c:v>
                </c:pt>
                <c:pt idx="5066">
                  <c:v>185.16</c:v>
                </c:pt>
                <c:pt idx="5067">
                  <c:v>337.14</c:v>
                </c:pt>
                <c:pt idx="5068">
                  <c:v>142.71</c:v>
                </c:pt>
                <c:pt idx="5069">
                  <c:v>237.43</c:v>
                </c:pt>
                <c:pt idx="5070">
                  <c:v>52.899999999999991</c:v>
                </c:pt>
                <c:pt idx="5071">
                  <c:v>7.9499999999999993</c:v>
                </c:pt>
                <c:pt idx="5072">
                  <c:v>98.09</c:v>
                </c:pt>
                <c:pt idx="5073">
                  <c:v>351.29999999999995</c:v>
                </c:pt>
                <c:pt idx="5074">
                  <c:v>676.5</c:v>
                </c:pt>
                <c:pt idx="5075">
                  <c:v>23.84</c:v>
                </c:pt>
                <c:pt idx="5076">
                  <c:v>106.78</c:v>
                </c:pt>
                <c:pt idx="5077">
                  <c:v>109.3</c:v>
                </c:pt>
                <c:pt idx="5078">
                  <c:v>538.12</c:v>
                </c:pt>
                <c:pt idx="5079">
                  <c:v>108.78999999999996</c:v>
                </c:pt>
                <c:pt idx="5080">
                  <c:v>165.64</c:v>
                </c:pt>
                <c:pt idx="5081">
                  <c:v>241.03999999999996</c:v>
                </c:pt>
                <c:pt idx="5082">
                  <c:v>93.09</c:v>
                </c:pt>
                <c:pt idx="5083">
                  <c:v>565.24</c:v>
                </c:pt>
                <c:pt idx="5084">
                  <c:v>115.46999999999997</c:v>
                </c:pt>
                <c:pt idx="5085">
                  <c:v>93.929999999999993</c:v>
                </c:pt>
                <c:pt idx="5086">
                  <c:v>406.16999999999996</c:v>
                </c:pt>
                <c:pt idx="5087">
                  <c:v>126.47000000000001</c:v>
                </c:pt>
                <c:pt idx="5088">
                  <c:v>214.51</c:v>
                </c:pt>
                <c:pt idx="5089">
                  <c:v>343.56000000000006</c:v>
                </c:pt>
                <c:pt idx="5090">
                  <c:v>154.98999999999998</c:v>
                </c:pt>
                <c:pt idx="5091">
                  <c:v>171.86</c:v>
                </c:pt>
                <c:pt idx="5092">
                  <c:v>63.420000000000016</c:v>
                </c:pt>
                <c:pt idx="5093">
                  <c:v>24.16</c:v>
                </c:pt>
                <c:pt idx="5094">
                  <c:v>199.89</c:v>
                </c:pt>
                <c:pt idx="5095">
                  <c:v>55.73</c:v>
                </c:pt>
                <c:pt idx="5096">
                  <c:v>561.91999999999996</c:v>
                </c:pt>
                <c:pt idx="5097">
                  <c:v>487.92</c:v>
                </c:pt>
                <c:pt idx="5098">
                  <c:v>59.36</c:v>
                </c:pt>
                <c:pt idx="5099">
                  <c:v>360.03</c:v>
                </c:pt>
                <c:pt idx="5100">
                  <c:v>30.889999999999997</c:v>
                </c:pt>
                <c:pt idx="5101">
                  <c:v>354.2</c:v>
                </c:pt>
                <c:pt idx="5102">
                  <c:v>118.3</c:v>
                </c:pt>
                <c:pt idx="5103">
                  <c:v>91.52</c:v>
                </c:pt>
                <c:pt idx="5104">
                  <c:v>146.38</c:v>
                </c:pt>
                <c:pt idx="5105">
                  <c:v>105.08999999999997</c:v>
                </c:pt>
                <c:pt idx="5106">
                  <c:v>339.79999999999995</c:v>
                </c:pt>
                <c:pt idx="5107">
                  <c:v>152.18</c:v>
                </c:pt>
                <c:pt idx="5108">
                  <c:v>157.56</c:v>
                </c:pt>
                <c:pt idx="5109">
                  <c:v>14.04</c:v>
                </c:pt>
                <c:pt idx="5110">
                  <c:v>146.9</c:v>
                </c:pt>
                <c:pt idx="5111">
                  <c:v>177.03</c:v>
                </c:pt>
                <c:pt idx="5112">
                  <c:v>20.21</c:v>
                </c:pt>
                <c:pt idx="5113">
                  <c:v>64.56</c:v>
                </c:pt>
                <c:pt idx="5114">
                  <c:v>70.579999999999984</c:v>
                </c:pt>
                <c:pt idx="5115">
                  <c:v>230.33</c:v>
                </c:pt>
                <c:pt idx="5116">
                  <c:v>117.84000000000003</c:v>
                </c:pt>
                <c:pt idx="5117">
                  <c:v>261.76</c:v>
                </c:pt>
                <c:pt idx="5118">
                  <c:v>60.16</c:v>
                </c:pt>
                <c:pt idx="5119">
                  <c:v>48.410000000000011</c:v>
                </c:pt>
                <c:pt idx="5120">
                  <c:v>20.700000000000003</c:v>
                </c:pt>
                <c:pt idx="5121">
                  <c:v>121.80999999999999</c:v>
                </c:pt>
                <c:pt idx="5122">
                  <c:v>25.39</c:v>
                </c:pt>
                <c:pt idx="5123">
                  <c:v>158</c:v>
                </c:pt>
                <c:pt idx="5124">
                  <c:v>110.23999999999998</c:v>
                </c:pt>
                <c:pt idx="5125">
                  <c:v>173.25</c:v>
                </c:pt>
                <c:pt idx="5126">
                  <c:v>298.11</c:v>
                </c:pt>
                <c:pt idx="5127">
                  <c:v>375.43</c:v>
                </c:pt>
                <c:pt idx="5128">
                  <c:v>86.990000000000009</c:v>
                </c:pt>
                <c:pt idx="5129">
                  <c:v>388.98</c:v>
                </c:pt>
                <c:pt idx="5130">
                  <c:v>104.35</c:v>
                </c:pt>
                <c:pt idx="5131">
                  <c:v>59.76</c:v>
                </c:pt>
                <c:pt idx="5132">
                  <c:v>234.95999999999998</c:v>
                </c:pt>
                <c:pt idx="5133">
                  <c:v>32.159999999999997</c:v>
                </c:pt>
                <c:pt idx="5134">
                  <c:v>170.79</c:v>
                </c:pt>
                <c:pt idx="5135">
                  <c:v>93.860000000000014</c:v>
                </c:pt>
                <c:pt idx="5136">
                  <c:v>64.690000000000012</c:v>
                </c:pt>
                <c:pt idx="5137">
                  <c:v>233.23999999999998</c:v>
                </c:pt>
                <c:pt idx="5138">
                  <c:v>64.239999999999995</c:v>
                </c:pt>
                <c:pt idx="5139">
                  <c:v>45.96</c:v>
                </c:pt>
                <c:pt idx="5140">
                  <c:v>68.63</c:v>
                </c:pt>
                <c:pt idx="5141">
                  <c:v>217.79</c:v>
                </c:pt>
                <c:pt idx="5142">
                  <c:v>365.03</c:v>
                </c:pt>
                <c:pt idx="5143">
                  <c:v>18.25</c:v>
                </c:pt>
                <c:pt idx="5144">
                  <c:v>226.98000000000008</c:v>
                </c:pt>
                <c:pt idx="5145">
                  <c:v>87.19</c:v>
                </c:pt>
                <c:pt idx="5146">
                  <c:v>203.62000000000006</c:v>
                </c:pt>
                <c:pt idx="5147">
                  <c:v>318.31</c:v>
                </c:pt>
                <c:pt idx="5148">
                  <c:v>189.68</c:v>
                </c:pt>
                <c:pt idx="5149">
                  <c:v>103.84000000000003</c:v>
                </c:pt>
                <c:pt idx="5150">
                  <c:v>85.62</c:v>
                </c:pt>
                <c:pt idx="5151">
                  <c:v>320.45</c:v>
                </c:pt>
                <c:pt idx="5152">
                  <c:v>236.92000000000002</c:v>
                </c:pt>
                <c:pt idx="5153">
                  <c:v>110.92000000000002</c:v>
                </c:pt>
                <c:pt idx="5154">
                  <c:v>187.92000000000002</c:v>
                </c:pt>
                <c:pt idx="5155">
                  <c:v>196.14999999999998</c:v>
                </c:pt>
                <c:pt idx="5156">
                  <c:v>236.10999999999996</c:v>
                </c:pt>
                <c:pt idx="5157">
                  <c:v>103.16</c:v>
                </c:pt>
                <c:pt idx="5158">
                  <c:v>268.01</c:v>
                </c:pt>
                <c:pt idx="5159">
                  <c:v>229.48000000000002</c:v>
                </c:pt>
                <c:pt idx="5160">
                  <c:v>306.72000000000003</c:v>
                </c:pt>
                <c:pt idx="5161">
                  <c:v>166.74</c:v>
                </c:pt>
                <c:pt idx="5162">
                  <c:v>223.87</c:v>
                </c:pt>
                <c:pt idx="5163">
                  <c:v>304.08</c:v>
                </c:pt>
                <c:pt idx="5164">
                  <c:v>111.94</c:v>
                </c:pt>
                <c:pt idx="5165">
                  <c:v>104.36000000000001</c:v>
                </c:pt>
                <c:pt idx="5166">
                  <c:v>142.54999999999998</c:v>
                </c:pt>
                <c:pt idx="5167">
                  <c:v>101.96000000000001</c:v>
                </c:pt>
                <c:pt idx="5168">
                  <c:v>153.20999999999998</c:v>
                </c:pt>
                <c:pt idx="5169">
                  <c:v>145.71</c:v>
                </c:pt>
                <c:pt idx="5170">
                  <c:v>175.12</c:v>
                </c:pt>
                <c:pt idx="5171">
                  <c:v>410.89000000000004</c:v>
                </c:pt>
                <c:pt idx="5172">
                  <c:v>317.35000000000002</c:v>
                </c:pt>
                <c:pt idx="5173">
                  <c:v>281.58000000000004</c:v>
                </c:pt>
                <c:pt idx="5174">
                  <c:v>13.969999999999999</c:v>
                </c:pt>
                <c:pt idx="5175">
                  <c:v>106.39</c:v>
                </c:pt>
                <c:pt idx="5176">
                  <c:v>237.47999999999996</c:v>
                </c:pt>
                <c:pt idx="5177">
                  <c:v>250.50000000000003</c:v>
                </c:pt>
                <c:pt idx="5178">
                  <c:v>196.32999999999998</c:v>
                </c:pt>
                <c:pt idx="5179">
                  <c:v>32.460000000000008</c:v>
                </c:pt>
                <c:pt idx="5180">
                  <c:v>59.349999999999994</c:v>
                </c:pt>
                <c:pt idx="5181">
                  <c:v>27.59</c:v>
                </c:pt>
                <c:pt idx="5182">
                  <c:v>71.64</c:v>
                </c:pt>
                <c:pt idx="5183">
                  <c:v>457.38</c:v>
                </c:pt>
                <c:pt idx="5184">
                  <c:v>12.139999999999999</c:v>
                </c:pt>
                <c:pt idx="5185">
                  <c:v>28.07</c:v>
                </c:pt>
                <c:pt idx="5186">
                  <c:v>44.569999999999993</c:v>
                </c:pt>
                <c:pt idx="5187">
                  <c:v>25.68</c:v>
                </c:pt>
                <c:pt idx="5188">
                  <c:v>77.84</c:v>
                </c:pt>
                <c:pt idx="5189">
                  <c:v>329.77000000000004</c:v>
                </c:pt>
                <c:pt idx="5190">
                  <c:v>167.28</c:v>
                </c:pt>
                <c:pt idx="5191">
                  <c:v>285.15999999999997</c:v>
                </c:pt>
                <c:pt idx="5192">
                  <c:v>553.5</c:v>
                </c:pt>
                <c:pt idx="5193">
                  <c:v>107.43</c:v>
                </c:pt>
                <c:pt idx="5194">
                  <c:v>289.53999999999996</c:v>
                </c:pt>
                <c:pt idx="5195">
                  <c:v>41.319999999999993</c:v>
                </c:pt>
                <c:pt idx="5196">
                  <c:v>43.589999999999996</c:v>
                </c:pt>
                <c:pt idx="5197">
                  <c:v>4.7399999999999993</c:v>
                </c:pt>
                <c:pt idx="5198">
                  <c:v>12.75</c:v>
                </c:pt>
                <c:pt idx="5199">
                  <c:v>139.13999999999999</c:v>
                </c:pt>
                <c:pt idx="5200">
                  <c:v>15.679999999999996</c:v>
                </c:pt>
                <c:pt idx="5201">
                  <c:v>479.78000000000003</c:v>
                </c:pt>
                <c:pt idx="5202">
                  <c:v>251.1</c:v>
                </c:pt>
                <c:pt idx="5203">
                  <c:v>300.10000000000002</c:v>
                </c:pt>
                <c:pt idx="5204">
                  <c:v>48.94</c:v>
                </c:pt>
                <c:pt idx="5205">
                  <c:v>101.55000000000001</c:v>
                </c:pt>
                <c:pt idx="5206">
                  <c:v>65.529999999999987</c:v>
                </c:pt>
                <c:pt idx="5207">
                  <c:v>83.149999999999991</c:v>
                </c:pt>
                <c:pt idx="5208">
                  <c:v>173.58999999999997</c:v>
                </c:pt>
                <c:pt idx="5209">
                  <c:v>121.33</c:v>
                </c:pt>
                <c:pt idx="5210">
                  <c:v>279.2</c:v>
                </c:pt>
                <c:pt idx="5211">
                  <c:v>454.03</c:v>
                </c:pt>
                <c:pt idx="5212">
                  <c:v>239.19</c:v>
                </c:pt>
                <c:pt idx="5213">
                  <c:v>121.42000000000002</c:v>
                </c:pt>
                <c:pt idx="5214">
                  <c:v>64.66</c:v>
                </c:pt>
                <c:pt idx="5215">
                  <c:v>91.34</c:v>
                </c:pt>
                <c:pt idx="5216">
                  <c:v>126.87</c:v>
                </c:pt>
                <c:pt idx="5217">
                  <c:v>78.06</c:v>
                </c:pt>
                <c:pt idx="5218">
                  <c:v>65.72999999999999</c:v>
                </c:pt>
                <c:pt idx="5219">
                  <c:v>67.099999999999994</c:v>
                </c:pt>
                <c:pt idx="5220">
                  <c:v>382.53999999999996</c:v>
                </c:pt>
                <c:pt idx="5221">
                  <c:v>134.26</c:v>
                </c:pt>
                <c:pt idx="5222">
                  <c:v>310.83000000000004</c:v>
                </c:pt>
                <c:pt idx="5223">
                  <c:v>437.07</c:v>
                </c:pt>
                <c:pt idx="5224">
                  <c:v>344.81</c:v>
                </c:pt>
                <c:pt idx="5225">
                  <c:v>75.36</c:v>
                </c:pt>
                <c:pt idx="5226">
                  <c:v>140.55000000000001</c:v>
                </c:pt>
                <c:pt idx="5227">
                  <c:v>70.97999999999999</c:v>
                </c:pt>
                <c:pt idx="5228">
                  <c:v>218.66000000000003</c:v>
                </c:pt>
                <c:pt idx="5229">
                  <c:v>367.48</c:v>
                </c:pt>
                <c:pt idx="5230">
                  <c:v>77.45</c:v>
                </c:pt>
                <c:pt idx="5231">
                  <c:v>496.83</c:v>
                </c:pt>
                <c:pt idx="5232">
                  <c:v>64.239999999999995</c:v>
                </c:pt>
                <c:pt idx="5233">
                  <c:v>271.93</c:v>
                </c:pt>
                <c:pt idx="5234">
                  <c:v>250.67999999999995</c:v>
                </c:pt>
                <c:pt idx="5235">
                  <c:v>172.72999999999996</c:v>
                </c:pt>
                <c:pt idx="5236">
                  <c:v>68.489999999999995</c:v>
                </c:pt>
                <c:pt idx="5237">
                  <c:v>108.75999999999999</c:v>
                </c:pt>
                <c:pt idx="5238">
                  <c:v>11.350000000000001</c:v>
                </c:pt>
                <c:pt idx="5239">
                  <c:v>290.91000000000003</c:v>
                </c:pt>
                <c:pt idx="5240">
                  <c:v>356.59999999999997</c:v>
                </c:pt>
                <c:pt idx="5241">
                  <c:v>84.53</c:v>
                </c:pt>
                <c:pt idx="5242">
                  <c:v>12.469999999999999</c:v>
                </c:pt>
                <c:pt idx="5243">
                  <c:v>472.99</c:v>
                </c:pt>
                <c:pt idx="5244">
                  <c:v>90.79</c:v>
                </c:pt>
                <c:pt idx="5245">
                  <c:v>266.95</c:v>
                </c:pt>
                <c:pt idx="5246">
                  <c:v>53.339999999999996</c:v>
                </c:pt>
                <c:pt idx="5247">
                  <c:v>26.959999999999997</c:v>
                </c:pt>
                <c:pt idx="5248">
                  <c:v>257.79000000000002</c:v>
                </c:pt>
                <c:pt idx="5249">
                  <c:v>135.56</c:v>
                </c:pt>
                <c:pt idx="5250">
                  <c:v>376.55</c:v>
                </c:pt>
                <c:pt idx="5251">
                  <c:v>323.95</c:v>
                </c:pt>
                <c:pt idx="5252">
                  <c:v>133.9</c:v>
                </c:pt>
                <c:pt idx="5253">
                  <c:v>43.94</c:v>
                </c:pt>
                <c:pt idx="5254">
                  <c:v>76.7</c:v>
                </c:pt>
                <c:pt idx="5255">
                  <c:v>28.36</c:v>
                </c:pt>
                <c:pt idx="5256">
                  <c:v>363.03</c:v>
                </c:pt>
                <c:pt idx="5257">
                  <c:v>159.82000000000002</c:v>
                </c:pt>
                <c:pt idx="5258">
                  <c:v>220.03</c:v>
                </c:pt>
                <c:pt idx="5259">
                  <c:v>381.99</c:v>
                </c:pt>
                <c:pt idx="5260">
                  <c:v>352.6</c:v>
                </c:pt>
                <c:pt idx="5261">
                  <c:v>215.56</c:v>
                </c:pt>
                <c:pt idx="5262">
                  <c:v>89.74</c:v>
                </c:pt>
                <c:pt idx="5263">
                  <c:v>453.45999999999992</c:v>
                </c:pt>
                <c:pt idx="5264">
                  <c:v>41.18</c:v>
                </c:pt>
                <c:pt idx="5265">
                  <c:v>57.8</c:v>
                </c:pt>
                <c:pt idx="5266">
                  <c:v>180.63000000000002</c:v>
                </c:pt>
                <c:pt idx="5267">
                  <c:v>359.38</c:v>
                </c:pt>
                <c:pt idx="5268">
                  <c:v>307.04000000000002</c:v>
                </c:pt>
                <c:pt idx="5269">
                  <c:v>101.82</c:v>
                </c:pt>
                <c:pt idx="5270">
                  <c:v>169.83999999999997</c:v>
                </c:pt>
                <c:pt idx="5271">
                  <c:v>79.829999999999984</c:v>
                </c:pt>
                <c:pt idx="5272">
                  <c:v>530.84999999999991</c:v>
                </c:pt>
                <c:pt idx="5273">
                  <c:v>527.75</c:v>
                </c:pt>
                <c:pt idx="5274">
                  <c:v>117.68000000000004</c:v>
                </c:pt>
                <c:pt idx="5275">
                  <c:v>42.47</c:v>
                </c:pt>
                <c:pt idx="5276">
                  <c:v>255.06</c:v>
                </c:pt>
                <c:pt idx="5277">
                  <c:v>125.10000000000001</c:v>
                </c:pt>
                <c:pt idx="5278">
                  <c:v>190.66000000000003</c:v>
                </c:pt>
                <c:pt idx="5279">
                  <c:v>517.38</c:v>
                </c:pt>
                <c:pt idx="5280">
                  <c:v>191.32999999999998</c:v>
                </c:pt>
                <c:pt idx="5281">
                  <c:v>337.29</c:v>
                </c:pt>
                <c:pt idx="5282">
                  <c:v>218.45999999999998</c:v>
                </c:pt>
                <c:pt idx="5283">
                  <c:v>416.61</c:v>
                </c:pt>
                <c:pt idx="5284">
                  <c:v>265.64</c:v>
                </c:pt>
                <c:pt idx="5285">
                  <c:v>32.239999999999995</c:v>
                </c:pt>
                <c:pt idx="5286">
                  <c:v>275.96000000000004</c:v>
                </c:pt>
                <c:pt idx="5287">
                  <c:v>210.89</c:v>
                </c:pt>
                <c:pt idx="5288">
                  <c:v>87.779999999999987</c:v>
                </c:pt>
                <c:pt idx="5289">
                  <c:v>154.22</c:v>
                </c:pt>
                <c:pt idx="5290">
                  <c:v>89.38000000000001</c:v>
                </c:pt>
                <c:pt idx="5291">
                  <c:v>602.61</c:v>
                </c:pt>
                <c:pt idx="5292">
                  <c:v>112.71000000000001</c:v>
                </c:pt>
                <c:pt idx="5293">
                  <c:v>208.03</c:v>
                </c:pt>
                <c:pt idx="5294">
                  <c:v>96.029999999999987</c:v>
                </c:pt>
                <c:pt idx="5295">
                  <c:v>181.65</c:v>
                </c:pt>
                <c:pt idx="5296">
                  <c:v>104.69</c:v>
                </c:pt>
                <c:pt idx="5297">
                  <c:v>54.16</c:v>
                </c:pt>
                <c:pt idx="5298">
                  <c:v>255.07999999999998</c:v>
                </c:pt>
                <c:pt idx="5299">
                  <c:v>32.96</c:v>
                </c:pt>
                <c:pt idx="5300">
                  <c:v>268.21000000000004</c:v>
                </c:pt>
                <c:pt idx="5301">
                  <c:v>360.9</c:v>
                </c:pt>
                <c:pt idx="5302">
                  <c:v>91.14</c:v>
                </c:pt>
                <c:pt idx="5303">
                  <c:v>40.629999999999995</c:v>
                </c:pt>
                <c:pt idx="5304">
                  <c:v>157.41</c:v>
                </c:pt>
                <c:pt idx="5305">
                  <c:v>239.6</c:v>
                </c:pt>
                <c:pt idx="5306">
                  <c:v>711.73</c:v>
                </c:pt>
                <c:pt idx="5307">
                  <c:v>424.57</c:v>
                </c:pt>
                <c:pt idx="5308">
                  <c:v>507.65999999999997</c:v>
                </c:pt>
                <c:pt idx="5309">
                  <c:v>171.36</c:v>
                </c:pt>
                <c:pt idx="5310">
                  <c:v>305.47999999999996</c:v>
                </c:pt>
                <c:pt idx="5311">
                  <c:v>169.93</c:v>
                </c:pt>
                <c:pt idx="5312">
                  <c:v>103.22999999999999</c:v>
                </c:pt>
                <c:pt idx="5313">
                  <c:v>71.820000000000007</c:v>
                </c:pt>
                <c:pt idx="5314">
                  <c:v>256.95</c:v>
                </c:pt>
                <c:pt idx="5315">
                  <c:v>87.070000000000022</c:v>
                </c:pt>
                <c:pt idx="5316">
                  <c:v>195.2</c:v>
                </c:pt>
                <c:pt idx="5317">
                  <c:v>17.419999999999998</c:v>
                </c:pt>
                <c:pt idx="5318">
                  <c:v>352.25</c:v>
                </c:pt>
                <c:pt idx="5319">
                  <c:v>312.52</c:v>
                </c:pt>
                <c:pt idx="5320">
                  <c:v>144.63000000000002</c:v>
                </c:pt>
                <c:pt idx="5321">
                  <c:v>83.059999999999988</c:v>
                </c:pt>
                <c:pt idx="5322">
                  <c:v>151.82</c:v>
                </c:pt>
                <c:pt idx="5323">
                  <c:v>173.41</c:v>
                </c:pt>
                <c:pt idx="5324">
                  <c:v>348.87</c:v>
                </c:pt>
                <c:pt idx="5325">
                  <c:v>139.51</c:v>
                </c:pt>
                <c:pt idx="5326">
                  <c:v>252.52</c:v>
                </c:pt>
                <c:pt idx="5327">
                  <c:v>166.78</c:v>
                </c:pt>
                <c:pt idx="5328">
                  <c:v>105.55000000000001</c:v>
                </c:pt>
                <c:pt idx="5329">
                  <c:v>362.74</c:v>
                </c:pt>
                <c:pt idx="5330">
                  <c:v>13.84</c:v>
                </c:pt>
                <c:pt idx="5331">
                  <c:v>40.720000000000006</c:v>
                </c:pt>
                <c:pt idx="5332">
                  <c:v>27.93</c:v>
                </c:pt>
                <c:pt idx="5333">
                  <c:v>117.56</c:v>
                </c:pt>
                <c:pt idx="5334">
                  <c:v>128.72999999999999</c:v>
                </c:pt>
                <c:pt idx="5335">
                  <c:v>437.12</c:v>
                </c:pt>
                <c:pt idx="5336">
                  <c:v>88.01</c:v>
                </c:pt>
                <c:pt idx="5337">
                  <c:v>159.05000000000001</c:v>
                </c:pt>
                <c:pt idx="5338">
                  <c:v>110.69</c:v>
                </c:pt>
                <c:pt idx="5339">
                  <c:v>229.98000000000002</c:v>
                </c:pt>
                <c:pt idx="5340">
                  <c:v>295.06</c:v>
                </c:pt>
                <c:pt idx="5341">
                  <c:v>142.43000000000004</c:v>
                </c:pt>
                <c:pt idx="5342">
                  <c:v>215.19</c:v>
                </c:pt>
                <c:pt idx="5343">
                  <c:v>282.36</c:v>
                </c:pt>
                <c:pt idx="5344">
                  <c:v>34.440000000000005</c:v>
                </c:pt>
                <c:pt idx="5345">
                  <c:v>307.43</c:v>
                </c:pt>
                <c:pt idx="5346">
                  <c:v>217.03000000000003</c:v>
                </c:pt>
                <c:pt idx="5347">
                  <c:v>17.97</c:v>
                </c:pt>
                <c:pt idx="5348">
                  <c:v>223.85999999999996</c:v>
                </c:pt>
                <c:pt idx="5349">
                  <c:v>62.14</c:v>
                </c:pt>
                <c:pt idx="5350">
                  <c:v>305.63</c:v>
                </c:pt>
                <c:pt idx="5351">
                  <c:v>283.56000000000006</c:v>
                </c:pt>
                <c:pt idx="5352">
                  <c:v>40.410000000000004</c:v>
                </c:pt>
                <c:pt idx="5353">
                  <c:v>76.650000000000006</c:v>
                </c:pt>
                <c:pt idx="5354">
                  <c:v>143.43999999999997</c:v>
                </c:pt>
                <c:pt idx="5355">
                  <c:v>255.69</c:v>
                </c:pt>
                <c:pt idx="5356">
                  <c:v>298.67999999999995</c:v>
                </c:pt>
                <c:pt idx="5357">
                  <c:v>218.75</c:v>
                </c:pt>
                <c:pt idx="5358">
                  <c:v>33.24</c:v>
                </c:pt>
                <c:pt idx="5359">
                  <c:v>269.13</c:v>
                </c:pt>
                <c:pt idx="5360">
                  <c:v>76.599999999999994</c:v>
                </c:pt>
                <c:pt idx="5361">
                  <c:v>66.38</c:v>
                </c:pt>
                <c:pt idx="5362">
                  <c:v>364.77000000000004</c:v>
                </c:pt>
                <c:pt idx="5363">
                  <c:v>59.33</c:v>
                </c:pt>
                <c:pt idx="5364">
                  <c:v>29.89</c:v>
                </c:pt>
                <c:pt idx="5365">
                  <c:v>63.99</c:v>
                </c:pt>
                <c:pt idx="5366">
                  <c:v>179.85</c:v>
                </c:pt>
                <c:pt idx="5367">
                  <c:v>92.140000000000015</c:v>
                </c:pt>
                <c:pt idx="5368">
                  <c:v>311.37</c:v>
                </c:pt>
                <c:pt idx="5369">
                  <c:v>195.91000000000003</c:v>
                </c:pt>
                <c:pt idx="5370">
                  <c:v>466.26</c:v>
                </c:pt>
                <c:pt idx="5371">
                  <c:v>79.3</c:v>
                </c:pt>
                <c:pt idx="5372">
                  <c:v>207.26999999999998</c:v>
                </c:pt>
                <c:pt idx="5373">
                  <c:v>167.83999999999997</c:v>
                </c:pt>
                <c:pt idx="5374">
                  <c:v>72.14</c:v>
                </c:pt>
                <c:pt idx="5375">
                  <c:v>171.82</c:v>
                </c:pt>
                <c:pt idx="5376">
                  <c:v>160.93</c:v>
                </c:pt>
                <c:pt idx="5377">
                  <c:v>55.559999999999995</c:v>
                </c:pt>
                <c:pt idx="5378">
                  <c:v>80.319999999999993</c:v>
                </c:pt>
                <c:pt idx="5379">
                  <c:v>35.069999999999993</c:v>
                </c:pt>
                <c:pt idx="5380">
                  <c:v>237.72000000000003</c:v>
                </c:pt>
                <c:pt idx="5381">
                  <c:v>48.220000000000006</c:v>
                </c:pt>
                <c:pt idx="5382">
                  <c:v>381.54</c:v>
                </c:pt>
                <c:pt idx="5383">
                  <c:v>270.48999999999995</c:v>
                </c:pt>
                <c:pt idx="5384">
                  <c:v>224.45999999999998</c:v>
                </c:pt>
                <c:pt idx="5385">
                  <c:v>302.62000000000006</c:v>
                </c:pt>
                <c:pt idx="5386">
                  <c:v>66.81</c:v>
                </c:pt>
                <c:pt idx="5387">
                  <c:v>182.00999999999996</c:v>
                </c:pt>
                <c:pt idx="5388">
                  <c:v>51.210000000000008</c:v>
                </c:pt>
                <c:pt idx="5389">
                  <c:v>244.60999999999999</c:v>
                </c:pt>
                <c:pt idx="5390">
                  <c:v>446.63</c:v>
                </c:pt>
                <c:pt idx="5391">
                  <c:v>82.38</c:v>
                </c:pt>
                <c:pt idx="5392">
                  <c:v>760.96</c:v>
                </c:pt>
                <c:pt idx="5393">
                  <c:v>154.97999999999999</c:v>
                </c:pt>
                <c:pt idx="5394">
                  <c:v>107.46</c:v>
                </c:pt>
                <c:pt idx="5395">
                  <c:v>58.769999999999996</c:v>
                </c:pt>
                <c:pt idx="5396">
                  <c:v>97.29</c:v>
                </c:pt>
                <c:pt idx="5397">
                  <c:v>343.79</c:v>
                </c:pt>
                <c:pt idx="5398">
                  <c:v>178.85</c:v>
                </c:pt>
                <c:pt idx="5399">
                  <c:v>469.94</c:v>
                </c:pt>
                <c:pt idx="5400">
                  <c:v>352.80999999999995</c:v>
                </c:pt>
                <c:pt idx="5401">
                  <c:v>134.48999999999998</c:v>
                </c:pt>
                <c:pt idx="5402">
                  <c:v>52.660000000000004</c:v>
                </c:pt>
                <c:pt idx="5403">
                  <c:v>117.1</c:v>
                </c:pt>
                <c:pt idx="5404">
                  <c:v>50.680000000000007</c:v>
                </c:pt>
                <c:pt idx="5405">
                  <c:v>206.27999999999997</c:v>
                </c:pt>
                <c:pt idx="5406">
                  <c:v>408.72999999999996</c:v>
                </c:pt>
                <c:pt idx="5407">
                  <c:v>17.190000000000001</c:v>
                </c:pt>
                <c:pt idx="5408">
                  <c:v>135.16000000000003</c:v>
                </c:pt>
                <c:pt idx="5409">
                  <c:v>422.33</c:v>
                </c:pt>
                <c:pt idx="5410">
                  <c:v>278.44</c:v>
                </c:pt>
                <c:pt idx="5411">
                  <c:v>120.79000000000002</c:v>
                </c:pt>
                <c:pt idx="5412">
                  <c:v>504.21999999999991</c:v>
                </c:pt>
                <c:pt idx="5413">
                  <c:v>187.12999999999997</c:v>
                </c:pt>
                <c:pt idx="5414">
                  <c:v>379.34</c:v>
                </c:pt>
                <c:pt idx="5415">
                  <c:v>75.819999999999993</c:v>
                </c:pt>
                <c:pt idx="5416">
                  <c:v>391.7</c:v>
                </c:pt>
                <c:pt idx="5417">
                  <c:v>274.79999999999995</c:v>
                </c:pt>
                <c:pt idx="5418">
                  <c:v>52.839999999999996</c:v>
                </c:pt>
                <c:pt idx="5419">
                  <c:v>61.620000000000005</c:v>
                </c:pt>
                <c:pt idx="5420">
                  <c:v>34.22</c:v>
                </c:pt>
                <c:pt idx="5421">
                  <c:v>109.97999999999999</c:v>
                </c:pt>
                <c:pt idx="5422">
                  <c:v>308.77999999999997</c:v>
                </c:pt>
                <c:pt idx="5423">
                  <c:v>511.52</c:v>
                </c:pt>
                <c:pt idx="5424">
                  <c:v>400.2700000000001</c:v>
                </c:pt>
                <c:pt idx="5425">
                  <c:v>66.319999999999993</c:v>
                </c:pt>
                <c:pt idx="5426">
                  <c:v>229.55</c:v>
                </c:pt>
                <c:pt idx="5427">
                  <c:v>383.72</c:v>
                </c:pt>
                <c:pt idx="5428">
                  <c:v>137.94</c:v>
                </c:pt>
                <c:pt idx="5429">
                  <c:v>37.599999999999994</c:v>
                </c:pt>
                <c:pt idx="5430">
                  <c:v>326.11</c:v>
                </c:pt>
                <c:pt idx="5431">
                  <c:v>366.72</c:v>
                </c:pt>
                <c:pt idx="5432">
                  <c:v>215.02999999999997</c:v>
                </c:pt>
                <c:pt idx="5433">
                  <c:v>44.56</c:v>
                </c:pt>
                <c:pt idx="5434">
                  <c:v>8.07</c:v>
                </c:pt>
                <c:pt idx="5435">
                  <c:v>468.08000000000004</c:v>
                </c:pt>
                <c:pt idx="5436">
                  <c:v>358.02</c:v>
                </c:pt>
                <c:pt idx="5437">
                  <c:v>196.51000000000002</c:v>
                </c:pt>
                <c:pt idx="5438">
                  <c:v>135.52000000000001</c:v>
                </c:pt>
                <c:pt idx="5439">
                  <c:v>194.45</c:v>
                </c:pt>
                <c:pt idx="5440">
                  <c:v>30.36</c:v>
                </c:pt>
                <c:pt idx="5441">
                  <c:v>285.89</c:v>
                </c:pt>
                <c:pt idx="5442">
                  <c:v>466.33000000000004</c:v>
                </c:pt>
                <c:pt idx="5443">
                  <c:v>493.09</c:v>
                </c:pt>
                <c:pt idx="5444">
                  <c:v>40.409999999999997</c:v>
                </c:pt>
                <c:pt idx="5445">
                  <c:v>170.31</c:v>
                </c:pt>
                <c:pt idx="5446">
                  <c:v>85.949999999999989</c:v>
                </c:pt>
                <c:pt idx="5447">
                  <c:v>443.42999999999995</c:v>
                </c:pt>
                <c:pt idx="5448">
                  <c:v>389.04</c:v>
                </c:pt>
                <c:pt idx="5449">
                  <c:v>182.56</c:v>
                </c:pt>
                <c:pt idx="5450">
                  <c:v>67.740000000000009</c:v>
                </c:pt>
                <c:pt idx="5451">
                  <c:v>155.94</c:v>
                </c:pt>
                <c:pt idx="5452">
                  <c:v>253.10000000000002</c:v>
                </c:pt>
                <c:pt idx="5453">
                  <c:v>114.1</c:v>
                </c:pt>
                <c:pt idx="5454">
                  <c:v>35.22</c:v>
                </c:pt>
                <c:pt idx="5455">
                  <c:v>310.27</c:v>
                </c:pt>
                <c:pt idx="5456">
                  <c:v>135.88</c:v>
                </c:pt>
                <c:pt idx="5457">
                  <c:v>63.94</c:v>
                </c:pt>
                <c:pt idx="5458">
                  <c:v>128.65999999999997</c:v>
                </c:pt>
                <c:pt idx="5459">
                  <c:v>129.73999999999998</c:v>
                </c:pt>
                <c:pt idx="5460">
                  <c:v>59.870000000000005</c:v>
                </c:pt>
                <c:pt idx="5461">
                  <c:v>634.64</c:v>
                </c:pt>
                <c:pt idx="5462">
                  <c:v>66.819999999999993</c:v>
                </c:pt>
                <c:pt idx="5463">
                  <c:v>17.27</c:v>
                </c:pt>
                <c:pt idx="5464">
                  <c:v>478.08000000000004</c:v>
                </c:pt>
                <c:pt idx="5465">
                  <c:v>193.72000000000003</c:v>
                </c:pt>
                <c:pt idx="5466">
                  <c:v>158.48999999999998</c:v>
                </c:pt>
                <c:pt idx="5467">
                  <c:v>103.01</c:v>
                </c:pt>
                <c:pt idx="5468">
                  <c:v>17.560000000000002</c:v>
                </c:pt>
                <c:pt idx="5469">
                  <c:v>58.259999999999991</c:v>
                </c:pt>
                <c:pt idx="5470">
                  <c:v>96.84</c:v>
                </c:pt>
                <c:pt idx="5471">
                  <c:v>454.59999999999997</c:v>
                </c:pt>
                <c:pt idx="5472">
                  <c:v>74.94</c:v>
                </c:pt>
                <c:pt idx="5473">
                  <c:v>309.28000000000003</c:v>
                </c:pt>
                <c:pt idx="5474">
                  <c:v>595.83000000000004</c:v>
                </c:pt>
                <c:pt idx="5475">
                  <c:v>353.13</c:v>
                </c:pt>
                <c:pt idx="5476">
                  <c:v>38.340000000000003</c:v>
                </c:pt>
                <c:pt idx="5477">
                  <c:v>45.500000000000007</c:v>
                </c:pt>
                <c:pt idx="5478">
                  <c:v>80.140000000000015</c:v>
                </c:pt>
                <c:pt idx="5479">
                  <c:v>22.620000000000005</c:v>
                </c:pt>
                <c:pt idx="5480">
                  <c:v>77.960000000000008</c:v>
                </c:pt>
                <c:pt idx="5481">
                  <c:v>42.47</c:v>
                </c:pt>
                <c:pt idx="5482">
                  <c:v>505.57</c:v>
                </c:pt>
                <c:pt idx="5483">
                  <c:v>90.539999999999992</c:v>
                </c:pt>
                <c:pt idx="5484">
                  <c:v>34.46</c:v>
                </c:pt>
                <c:pt idx="5485">
                  <c:v>121.24</c:v>
                </c:pt>
                <c:pt idx="5486">
                  <c:v>63.13</c:v>
                </c:pt>
                <c:pt idx="5487">
                  <c:v>268.33000000000004</c:v>
                </c:pt>
                <c:pt idx="5488">
                  <c:v>18.439999999999998</c:v>
                </c:pt>
                <c:pt idx="5489">
                  <c:v>81.330000000000013</c:v>
                </c:pt>
                <c:pt idx="5490">
                  <c:v>134.25</c:v>
                </c:pt>
                <c:pt idx="5491">
                  <c:v>69.44</c:v>
                </c:pt>
                <c:pt idx="5492">
                  <c:v>24.34</c:v>
                </c:pt>
                <c:pt idx="5493">
                  <c:v>35.159999999999997</c:v>
                </c:pt>
                <c:pt idx="5494">
                  <c:v>81.550000000000011</c:v>
                </c:pt>
                <c:pt idx="5495">
                  <c:v>243.6</c:v>
                </c:pt>
                <c:pt idx="5496">
                  <c:v>309.5</c:v>
                </c:pt>
                <c:pt idx="5497">
                  <c:v>209.32</c:v>
                </c:pt>
                <c:pt idx="5498">
                  <c:v>177.33999999999997</c:v>
                </c:pt>
                <c:pt idx="5499">
                  <c:v>11.190000000000001</c:v>
                </c:pt>
                <c:pt idx="5500">
                  <c:v>58.44</c:v>
                </c:pt>
                <c:pt idx="5501">
                  <c:v>112.82</c:v>
                </c:pt>
                <c:pt idx="5502">
                  <c:v>267.93</c:v>
                </c:pt>
                <c:pt idx="5503">
                  <c:v>25.35</c:v>
                </c:pt>
                <c:pt idx="5504">
                  <c:v>183.79000000000002</c:v>
                </c:pt>
                <c:pt idx="5505">
                  <c:v>406.81999999999994</c:v>
                </c:pt>
                <c:pt idx="5506">
                  <c:v>56.990000000000009</c:v>
                </c:pt>
                <c:pt idx="5507">
                  <c:v>64.28</c:v>
                </c:pt>
                <c:pt idx="5508">
                  <c:v>63.929999999999993</c:v>
                </c:pt>
                <c:pt idx="5509">
                  <c:v>32.339999999999996</c:v>
                </c:pt>
                <c:pt idx="5510">
                  <c:v>79.13</c:v>
                </c:pt>
                <c:pt idx="5511">
                  <c:v>20.6</c:v>
                </c:pt>
                <c:pt idx="5512">
                  <c:v>173.41000000000003</c:v>
                </c:pt>
                <c:pt idx="5513">
                  <c:v>10.199999999999999</c:v>
                </c:pt>
                <c:pt idx="5514">
                  <c:v>334.26000000000005</c:v>
                </c:pt>
                <c:pt idx="5515">
                  <c:v>127.82000000000002</c:v>
                </c:pt>
                <c:pt idx="5516">
                  <c:v>38.1</c:v>
                </c:pt>
                <c:pt idx="5517">
                  <c:v>10.050000000000001</c:v>
                </c:pt>
                <c:pt idx="5518">
                  <c:v>525.64</c:v>
                </c:pt>
                <c:pt idx="5519">
                  <c:v>452.55000000000007</c:v>
                </c:pt>
                <c:pt idx="5520">
                  <c:v>95.309999999999988</c:v>
                </c:pt>
                <c:pt idx="5521">
                  <c:v>128.60000000000002</c:v>
                </c:pt>
                <c:pt idx="5522">
                  <c:v>75.960000000000008</c:v>
                </c:pt>
                <c:pt idx="5523">
                  <c:v>190.28</c:v>
                </c:pt>
                <c:pt idx="5524">
                  <c:v>367.18</c:v>
                </c:pt>
                <c:pt idx="5525">
                  <c:v>230.7</c:v>
                </c:pt>
                <c:pt idx="5526">
                  <c:v>350.65999999999997</c:v>
                </c:pt>
                <c:pt idx="5527">
                  <c:v>240.21999999999997</c:v>
                </c:pt>
                <c:pt idx="5528">
                  <c:v>213.24999999999997</c:v>
                </c:pt>
                <c:pt idx="5529">
                  <c:v>121.57</c:v>
                </c:pt>
                <c:pt idx="5530">
                  <c:v>43.61999999999999</c:v>
                </c:pt>
                <c:pt idx="5531">
                  <c:v>319.18999999999994</c:v>
                </c:pt>
                <c:pt idx="5532">
                  <c:v>126.52999999999997</c:v>
                </c:pt>
                <c:pt idx="5533">
                  <c:v>318.33000000000004</c:v>
                </c:pt>
                <c:pt idx="5534">
                  <c:v>267.14999999999998</c:v>
                </c:pt>
                <c:pt idx="5535">
                  <c:v>110.33000000000001</c:v>
                </c:pt>
                <c:pt idx="5536">
                  <c:v>243.26</c:v>
                </c:pt>
                <c:pt idx="5537">
                  <c:v>47.39</c:v>
                </c:pt>
                <c:pt idx="5538">
                  <c:v>115.52</c:v>
                </c:pt>
                <c:pt idx="5539">
                  <c:v>88.79</c:v>
                </c:pt>
                <c:pt idx="5540">
                  <c:v>45.509999999999991</c:v>
                </c:pt>
                <c:pt idx="5541">
                  <c:v>25.580000000000002</c:v>
                </c:pt>
                <c:pt idx="5542">
                  <c:v>154.46</c:v>
                </c:pt>
                <c:pt idx="5543">
                  <c:v>52.120000000000005</c:v>
                </c:pt>
                <c:pt idx="5544">
                  <c:v>94.72999999999999</c:v>
                </c:pt>
                <c:pt idx="5545">
                  <c:v>91.789999999999992</c:v>
                </c:pt>
                <c:pt idx="5546">
                  <c:v>111.04000000000002</c:v>
                </c:pt>
                <c:pt idx="5547">
                  <c:v>152.23999999999998</c:v>
                </c:pt>
                <c:pt idx="5548">
                  <c:v>187.67999999999998</c:v>
                </c:pt>
                <c:pt idx="5549">
                  <c:v>460.85</c:v>
                </c:pt>
                <c:pt idx="5550">
                  <c:v>185.92000000000002</c:v>
                </c:pt>
                <c:pt idx="5551">
                  <c:v>107.19000000000001</c:v>
                </c:pt>
                <c:pt idx="5552">
                  <c:v>138.64000000000001</c:v>
                </c:pt>
                <c:pt idx="5553">
                  <c:v>166.39</c:v>
                </c:pt>
                <c:pt idx="5554">
                  <c:v>167.04000000000002</c:v>
                </c:pt>
                <c:pt idx="5555">
                  <c:v>32.08</c:v>
                </c:pt>
                <c:pt idx="5556">
                  <c:v>176.24</c:v>
                </c:pt>
                <c:pt idx="5557">
                  <c:v>25.200000000000003</c:v>
                </c:pt>
                <c:pt idx="5558">
                  <c:v>51.510000000000005</c:v>
                </c:pt>
                <c:pt idx="5559">
                  <c:v>165.52999999999997</c:v>
                </c:pt>
                <c:pt idx="5560">
                  <c:v>189.35</c:v>
                </c:pt>
                <c:pt idx="5561">
                  <c:v>161.26000000000002</c:v>
                </c:pt>
                <c:pt idx="5562">
                  <c:v>757.24</c:v>
                </c:pt>
                <c:pt idx="5563">
                  <c:v>140.95999999999998</c:v>
                </c:pt>
                <c:pt idx="5564">
                  <c:v>65.97</c:v>
                </c:pt>
                <c:pt idx="5565">
                  <c:v>322.34999999999997</c:v>
                </c:pt>
                <c:pt idx="5566">
                  <c:v>189.26999999999998</c:v>
                </c:pt>
                <c:pt idx="5567">
                  <c:v>328.78000000000003</c:v>
                </c:pt>
                <c:pt idx="5568">
                  <c:v>299.15000000000003</c:v>
                </c:pt>
                <c:pt idx="5569">
                  <c:v>60.9</c:v>
                </c:pt>
                <c:pt idx="5570">
                  <c:v>46.33</c:v>
                </c:pt>
                <c:pt idx="5571">
                  <c:v>198.06</c:v>
                </c:pt>
                <c:pt idx="5572">
                  <c:v>240.3</c:v>
                </c:pt>
                <c:pt idx="5573">
                  <c:v>199.79000000000002</c:v>
                </c:pt>
                <c:pt idx="5574">
                  <c:v>74.320000000000007</c:v>
                </c:pt>
                <c:pt idx="5575">
                  <c:v>79.490000000000009</c:v>
                </c:pt>
                <c:pt idx="5576">
                  <c:v>559.73</c:v>
                </c:pt>
                <c:pt idx="5577">
                  <c:v>59.08</c:v>
                </c:pt>
                <c:pt idx="5578">
                  <c:v>239.23000000000002</c:v>
                </c:pt>
                <c:pt idx="5579">
                  <c:v>104.65</c:v>
                </c:pt>
                <c:pt idx="5580">
                  <c:v>87.070000000000007</c:v>
                </c:pt>
                <c:pt idx="5581">
                  <c:v>200.29</c:v>
                </c:pt>
                <c:pt idx="5582">
                  <c:v>54.02</c:v>
                </c:pt>
                <c:pt idx="5583">
                  <c:v>95.199999999999989</c:v>
                </c:pt>
                <c:pt idx="5584">
                  <c:v>23.910000000000004</c:v>
                </c:pt>
                <c:pt idx="5585">
                  <c:v>90.35</c:v>
                </c:pt>
                <c:pt idx="5586">
                  <c:v>18.32</c:v>
                </c:pt>
                <c:pt idx="5587">
                  <c:v>362.11999999999995</c:v>
                </c:pt>
                <c:pt idx="5588">
                  <c:v>222.11</c:v>
                </c:pt>
                <c:pt idx="5589">
                  <c:v>141.87</c:v>
                </c:pt>
                <c:pt idx="5590">
                  <c:v>143.84</c:v>
                </c:pt>
                <c:pt idx="5591">
                  <c:v>371.81</c:v>
                </c:pt>
                <c:pt idx="5592">
                  <c:v>64.02</c:v>
                </c:pt>
                <c:pt idx="5593">
                  <c:v>153.51999999999998</c:v>
                </c:pt>
                <c:pt idx="5594">
                  <c:v>165.82</c:v>
                </c:pt>
                <c:pt idx="5595">
                  <c:v>191.62000000000003</c:v>
                </c:pt>
                <c:pt idx="5596">
                  <c:v>381.76</c:v>
                </c:pt>
                <c:pt idx="5597">
                  <c:v>443.84000000000003</c:v>
                </c:pt>
                <c:pt idx="5598">
                  <c:v>22.540000000000003</c:v>
                </c:pt>
                <c:pt idx="5599">
                  <c:v>385.33000000000004</c:v>
                </c:pt>
                <c:pt idx="5600">
                  <c:v>369.53</c:v>
                </c:pt>
                <c:pt idx="5601">
                  <c:v>260.46000000000004</c:v>
                </c:pt>
                <c:pt idx="5602">
                  <c:v>279.65999999999997</c:v>
                </c:pt>
                <c:pt idx="5603">
                  <c:v>354.52</c:v>
                </c:pt>
                <c:pt idx="5604">
                  <c:v>275.69</c:v>
                </c:pt>
                <c:pt idx="5605">
                  <c:v>330.66000000000008</c:v>
                </c:pt>
                <c:pt idx="5606">
                  <c:v>36.22</c:v>
                </c:pt>
                <c:pt idx="5607">
                  <c:v>24.97</c:v>
                </c:pt>
                <c:pt idx="5608">
                  <c:v>65.09</c:v>
                </c:pt>
                <c:pt idx="5609">
                  <c:v>21.5</c:v>
                </c:pt>
                <c:pt idx="5610">
                  <c:v>113.03</c:v>
                </c:pt>
                <c:pt idx="5611">
                  <c:v>168.4</c:v>
                </c:pt>
                <c:pt idx="5612">
                  <c:v>223.56</c:v>
                </c:pt>
                <c:pt idx="5613">
                  <c:v>350.98</c:v>
                </c:pt>
                <c:pt idx="5614">
                  <c:v>173.59</c:v>
                </c:pt>
                <c:pt idx="5615">
                  <c:v>98.64</c:v>
                </c:pt>
                <c:pt idx="5616">
                  <c:v>8.6399999999999988</c:v>
                </c:pt>
                <c:pt idx="5617">
                  <c:v>520.30000000000007</c:v>
                </c:pt>
                <c:pt idx="5618">
                  <c:v>248.33999999999997</c:v>
                </c:pt>
                <c:pt idx="5619">
                  <c:v>220.36999999999998</c:v>
                </c:pt>
                <c:pt idx="5620">
                  <c:v>165.56</c:v>
                </c:pt>
                <c:pt idx="5621">
                  <c:v>230.4</c:v>
                </c:pt>
                <c:pt idx="5622">
                  <c:v>326.37</c:v>
                </c:pt>
                <c:pt idx="5623">
                  <c:v>343.28000000000003</c:v>
                </c:pt>
                <c:pt idx="5624">
                  <c:v>221.32</c:v>
                </c:pt>
                <c:pt idx="5625">
                  <c:v>125.69</c:v>
                </c:pt>
                <c:pt idx="5626">
                  <c:v>123.82</c:v>
                </c:pt>
                <c:pt idx="5627">
                  <c:v>400.53999999999996</c:v>
                </c:pt>
                <c:pt idx="5628">
                  <c:v>188.18</c:v>
                </c:pt>
                <c:pt idx="5629">
                  <c:v>171.6</c:v>
                </c:pt>
                <c:pt idx="5630">
                  <c:v>79.239999999999995</c:v>
                </c:pt>
                <c:pt idx="5631">
                  <c:v>158.32</c:v>
                </c:pt>
                <c:pt idx="5632">
                  <c:v>79.089999999999989</c:v>
                </c:pt>
                <c:pt idx="5633">
                  <c:v>282.61</c:v>
                </c:pt>
                <c:pt idx="5634">
                  <c:v>321.62</c:v>
                </c:pt>
                <c:pt idx="5635">
                  <c:v>45.24</c:v>
                </c:pt>
                <c:pt idx="5636">
                  <c:v>35.400000000000006</c:v>
                </c:pt>
                <c:pt idx="5637">
                  <c:v>397.21</c:v>
                </c:pt>
                <c:pt idx="5638">
                  <c:v>313.88</c:v>
                </c:pt>
                <c:pt idx="5639">
                  <c:v>101.07</c:v>
                </c:pt>
                <c:pt idx="5640">
                  <c:v>117.00000000000001</c:v>
                </c:pt>
                <c:pt idx="5641">
                  <c:v>169.91</c:v>
                </c:pt>
                <c:pt idx="5642">
                  <c:v>121.7</c:v>
                </c:pt>
                <c:pt idx="5643">
                  <c:v>55.33</c:v>
                </c:pt>
                <c:pt idx="5644">
                  <c:v>276.89999999999998</c:v>
                </c:pt>
                <c:pt idx="5645">
                  <c:v>130.91</c:v>
                </c:pt>
                <c:pt idx="5646">
                  <c:v>44.040000000000006</c:v>
                </c:pt>
                <c:pt idx="5647">
                  <c:v>8.07</c:v>
                </c:pt>
                <c:pt idx="5648">
                  <c:v>73.430000000000007</c:v>
                </c:pt>
                <c:pt idx="5649">
                  <c:v>297.55000000000007</c:v>
                </c:pt>
                <c:pt idx="5650">
                  <c:v>24.349999999999998</c:v>
                </c:pt>
                <c:pt idx="5651">
                  <c:v>111.60999999999999</c:v>
                </c:pt>
                <c:pt idx="5652">
                  <c:v>187.47</c:v>
                </c:pt>
                <c:pt idx="5653">
                  <c:v>41.87</c:v>
                </c:pt>
                <c:pt idx="5654">
                  <c:v>565.08000000000004</c:v>
                </c:pt>
                <c:pt idx="5655">
                  <c:v>647.47</c:v>
                </c:pt>
                <c:pt idx="5656">
                  <c:v>11.889999999999999</c:v>
                </c:pt>
                <c:pt idx="5657">
                  <c:v>155.88</c:v>
                </c:pt>
                <c:pt idx="5658">
                  <c:v>156.12999999999997</c:v>
                </c:pt>
                <c:pt idx="5659">
                  <c:v>291.26000000000005</c:v>
                </c:pt>
                <c:pt idx="5660">
                  <c:v>109.80999999999999</c:v>
                </c:pt>
                <c:pt idx="5661">
                  <c:v>120.44</c:v>
                </c:pt>
                <c:pt idx="5662">
                  <c:v>84.78</c:v>
                </c:pt>
                <c:pt idx="5663">
                  <c:v>192.35999999999999</c:v>
                </c:pt>
                <c:pt idx="5664">
                  <c:v>335.95</c:v>
                </c:pt>
                <c:pt idx="5665">
                  <c:v>415.16999999999996</c:v>
                </c:pt>
                <c:pt idx="5666">
                  <c:v>260.81</c:v>
                </c:pt>
                <c:pt idx="5667">
                  <c:v>45.6</c:v>
                </c:pt>
                <c:pt idx="5668">
                  <c:v>128.24</c:v>
                </c:pt>
                <c:pt idx="5669">
                  <c:v>559.79999999999995</c:v>
                </c:pt>
                <c:pt idx="5670">
                  <c:v>302.51</c:v>
                </c:pt>
                <c:pt idx="5671">
                  <c:v>330.21000000000004</c:v>
                </c:pt>
                <c:pt idx="5672">
                  <c:v>39.19</c:v>
                </c:pt>
                <c:pt idx="5673">
                  <c:v>63.629999999999995</c:v>
                </c:pt>
                <c:pt idx="5674">
                  <c:v>99.61999999999999</c:v>
                </c:pt>
                <c:pt idx="5675">
                  <c:v>245.72</c:v>
                </c:pt>
                <c:pt idx="5676">
                  <c:v>161.34000000000003</c:v>
                </c:pt>
                <c:pt idx="5677">
                  <c:v>156.62</c:v>
                </c:pt>
                <c:pt idx="5678">
                  <c:v>32.620000000000005</c:v>
                </c:pt>
                <c:pt idx="5679">
                  <c:v>101.63000000000001</c:v>
                </c:pt>
                <c:pt idx="5680">
                  <c:v>22.24</c:v>
                </c:pt>
                <c:pt idx="5681">
                  <c:v>323.14</c:v>
                </c:pt>
                <c:pt idx="5682">
                  <c:v>145.24</c:v>
                </c:pt>
                <c:pt idx="5683">
                  <c:v>49.160000000000011</c:v>
                </c:pt>
                <c:pt idx="5684">
                  <c:v>94.139999999999986</c:v>
                </c:pt>
                <c:pt idx="5685">
                  <c:v>101.58000000000001</c:v>
                </c:pt>
                <c:pt idx="5686">
                  <c:v>238.76999999999998</c:v>
                </c:pt>
                <c:pt idx="5687">
                  <c:v>347.03000000000003</c:v>
                </c:pt>
                <c:pt idx="5688">
                  <c:v>47.61</c:v>
                </c:pt>
                <c:pt idx="5689">
                  <c:v>63.4</c:v>
                </c:pt>
                <c:pt idx="5690">
                  <c:v>159.26000000000002</c:v>
                </c:pt>
                <c:pt idx="5691">
                  <c:v>392.93000000000006</c:v>
                </c:pt>
                <c:pt idx="5692">
                  <c:v>68.25</c:v>
                </c:pt>
                <c:pt idx="5693">
                  <c:v>66</c:v>
                </c:pt>
                <c:pt idx="5694">
                  <c:v>26.039999999999996</c:v>
                </c:pt>
                <c:pt idx="5695">
                  <c:v>59.780000000000015</c:v>
                </c:pt>
                <c:pt idx="5696">
                  <c:v>122.88</c:v>
                </c:pt>
                <c:pt idx="5697">
                  <c:v>203.59000000000003</c:v>
                </c:pt>
                <c:pt idx="5698">
                  <c:v>147.79999999999998</c:v>
                </c:pt>
                <c:pt idx="5699">
                  <c:v>558.93000000000006</c:v>
                </c:pt>
                <c:pt idx="5700">
                  <c:v>49.5</c:v>
                </c:pt>
                <c:pt idx="5701">
                  <c:v>25.58</c:v>
                </c:pt>
                <c:pt idx="5702">
                  <c:v>201.13000000000002</c:v>
                </c:pt>
                <c:pt idx="5703">
                  <c:v>177.61</c:v>
                </c:pt>
                <c:pt idx="5704">
                  <c:v>55.449999999999996</c:v>
                </c:pt>
                <c:pt idx="5705">
                  <c:v>190.79</c:v>
                </c:pt>
                <c:pt idx="5706">
                  <c:v>342.53</c:v>
                </c:pt>
                <c:pt idx="5707">
                  <c:v>101.06</c:v>
                </c:pt>
                <c:pt idx="5708">
                  <c:v>155.85</c:v>
                </c:pt>
                <c:pt idx="5709">
                  <c:v>595.34</c:v>
                </c:pt>
                <c:pt idx="5710">
                  <c:v>324.33000000000004</c:v>
                </c:pt>
                <c:pt idx="5711">
                  <c:v>75.680000000000007</c:v>
                </c:pt>
                <c:pt idx="5712">
                  <c:v>190.23999999999998</c:v>
                </c:pt>
                <c:pt idx="5713">
                  <c:v>148.19000000000003</c:v>
                </c:pt>
                <c:pt idx="5714">
                  <c:v>46.019999999999996</c:v>
                </c:pt>
                <c:pt idx="5715">
                  <c:v>346.78000000000003</c:v>
                </c:pt>
                <c:pt idx="5716">
                  <c:v>112.78</c:v>
                </c:pt>
                <c:pt idx="5717">
                  <c:v>200.17999999999998</c:v>
                </c:pt>
                <c:pt idx="5718">
                  <c:v>59.72</c:v>
                </c:pt>
                <c:pt idx="5719">
                  <c:v>118.32999999999998</c:v>
                </c:pt>
                <c:pt idx="5720">
                  <c:v>351.4</c:v>
                </c:pt>
                <c:pt idx="5721">
                  <c:v>362.15</c:v>
                </c:pt>
                <c:pt idx="5722">
                  <c:v>64.050000000000011</c:v>
                </c:pt>
                <c:pt idx="5723">
                  <c:v>44.97</c:v>
                </c:pt>
                <c:pt idx="5724">
                  <c:v>31.92</c:v>
                </c:pt>
                <c:pt idx="5725">
                  <c:v>100.51999999999998</c:v>
                </c:pt>
                <c:pt idx="5726">
                  <c:v>15.83</c:v>
                </c:pt>
                <c:pt idx="5727">
                  <c:v>183.14000000000001</c:v>
                </c:pt>
                <c:pt idx="5728">
                  <c:v>28.590000000000003</c:v>
                </c:pt>
                <c:pt idx="5729">
                  <c:v>455.14</c:v>
                </c:pt>
                <c:pt idx="5730">
                  <c:v>77.62</c:v>
                </c:pt>
                <c:pt idx="5731">
                  <c:v>113.42000000000002</c:v>
                </c:pt>
                <c:pt idx="5732">
                  <c:v>168.49</c:v>
                </c:pt>
                <c:pt idx="5733">
                  <c:v>101.62</c:v>
                </c:pt>
                <c:pt idx="5734">
                  <c:v>61.89</c:v>
                </c:pt>
                <c:pt idx="5735">
                  <c:v>66.359999999999985</c:v>
                </c:pt>
                <c:pt idx="5736">
                  <c:v>38.31</c:v>
                </c:pt>
                <c:pt idx="5737">
                  <c:v>495.33000000000004</c:v>
                </c:pt>
                <c:pt idx="5738">
                  <c:v>184.27000000000004</c:v>
                </c:pt>
                <c:pt idx="5739">
                  <c:v>46.85</c:v>
                </c:pt>
                <c:pt idx="5740">
                  <c:v>49.28</c:v>
                </c:pt>
                <c:pt idx="5741">
                  <c:v>79.839999999999989</c:v>
                </c:pt>
                <c:pt idx="5742">
                  <c:v>60.220000000000006</c:v>
                </c:pt>
                <c:pt idx="5743">
                  <c:v>124.72999999999999</c:v>
                </c:pt>
                <c:pt idx="5744">
                  <c:v>484.61</c:v>
                </c:pt>
                <c:pt idx="5745">
                  <c:v>122.19999999999999</c:v>
                </c:pt>
                <c:pt idx="5746">
                  <c:v>295.56</c:v>
                </c:pt>
                <c:pt idx="5747">
                  <c:v>205.14000000000001</c:v>
                </c:pt>
                <c:pt idx="5748">
                  <c:v>55.42</c:v>
                </c:pt>
                <c:pt idx="5749">
                  <c:v>33.880000000000003</c:v>
                </c:pt>
                <c:pt idx="5750">
                  <c:v>160.48999999999998</c:v>
                </c:pt>
                <c:pt idx="5751">
                  <c:v>368.20000000000005</c:v>
                </c:pt>
                <c:pt idx="5752">
                  <c:v>89.29</c:v>
                </c:pt>
                <c:pt idx="5753">
                  <c:v>268.45999999999998</c:v>
                </c:pt>
                <c:pt idx="5754">
                  <c:v>34.840000000000003</c:v>
                </c:pt>
                <c:pt idx="5755">
                  <c:v>231.52999999999997</c:v>
                </c:pt>
                <c:pt idx="5756">
                  <c:v>127.27000000000001</c:v>
                </c:pt>
                <c:pt idx="5757">
                  <c:v>59.25</c:v>
                </c:pt>
                <c:pt idx="5758">
                  <c:v>171.57999999999998</c:v>
                </c:pt>
                <c:pt idx="5759">
                  <c:v>192.3</c:v>
                </c:pt>
                <c:pt idx="5760">
                  <c:v>385.28000000000003</c:v>
                </c:pt>
                <c:pt idx="5761">
                  <c:v>73.180000000000007</c:v>
                </c:pt>
                <c:pt idx="5762">
                  <c:v>329.3</c:v>
                </c:pt>
                <c:pt idx="5763">
                  <c:v>34.290000000000006</c:v>
                </c:pt>
                <c:pt idx="5764">
                  <c:v>141.08000000000001</c:v>
                </c:pt>
                <c:pt idx="5765">
                  <c:v>63.830000000000005</c:v>
                </c:pt>
                <c:pt idx="5766">
                  <c:v>47.660000000000004</c:v>
                </c:pt>
                <c:pt idx="5767">
                  <c:v>44.610000000000007</c:v>
                </c:pt>
                <c:pt idx="5768">
                  <c:v>103.32</c:v>
                </c:pt>
                <c:pt idx="5769">
                  <c:v>209.5</c:v>
                </c:pt>
                <c:pt idx="5770">
                  <c:v>13.850000000000001</c:v>
                </c:pt>
                <c:pt idx="5771">
                  <c:v>129.60999999999999</c:v>
                </c:pt>
                <c:pt idx="5772">
                  <c:v>135.20999999999998</c:v>
                </c:pt>
                <c:pt idx="5773">
                  <c:v>314.26000000000005</c:v>
                </c:pt>
                <c:pt idx="5774">
                  <c:v>267.45999999999998</c:v>
                </c:pt>
                <c:pt idx="5775">
                  <c:v>92.59</c:v>
                </c:pt>
                <c:pt idx="5776">
                  <c:v>24.88</c:v>
                </c:pt>
                <c:pt idx="5777">
                  <c:v>74.319999999999993</c:v>
                </c:pt>
                <c:pt idx="5778">
                  <c:v>146.58999999999997</c:v>
                </c:pt>
                <c:pt idx="5779">
                  <c:v>169.98000000000002</c:v>
                </c:pt>
                <c:pt idx="5780">
                  <c:v>68.430000000000021</c:v>
                </c:pt>
                <c:pt idx="5781">
                  <c:v>305.57</c:v>
                </c:pt>
                <c:pt idx="5782">
                  <c:v>215.23000000000002</c:v>
                </c:pt>
                <c:pt idx="5783">
                  <c:v>91.050000000000011</c:v>
                </c:pt>
                <c:pt idx="5784">
                  <c:v>420.35999999999996</c:v>
                </c:pt>
                <c:pt idx="5785">
                  <c:v>20.490000000000002</c:v>
                </c:pt>
                <c:pt idx="5786">
                  <c:v>162.18</c:v>
                </c:pt>
                <c:pt idx="5787">
                  <c:v>161.19</c:v>
                </c:pt>
                <c:pt idx="5788">
                  <c:v>135.52000000000001</c:v>
                </c:pt>
                <c:pt idx="5789">
                  <c:v>246.77999999999997</c:v>
                </c:pt>
                <c:pt idx="5790">
                  <c:v>157.08000000000001</c:v>
                </c:pt>
                <c:pt idx="5791">
                  <c:v>96.56</c:v>
                </c:pt>
                <c:pt idx="5792">
                  <c:v>64.73</c:v>
                </c:pt>
                <c:pt idx="5793">
                  <c:v>48.42</c:v>
                </c:pt>
                <c:pt idx="5794">
                  <c:v>181.51999999999998</c:v>
                </c:pt>
                <c:pt idx="5795">
                  <c:v>116.5</c:v>
                </c:pt>
                <c:pt idx="5796">
                  <c:v>106.94</c:v>
                </c:pt>
                <c:pt idx="5797">
                  <c:v>373.88</c:v>
                </c:pt>
                <c:pt idx="5798">
                  <c:v>87.91</c:v>
                </c:pt>
                <c:pt idx="5799">
                  <c:v>54</c:v>
                </c:pt>
                <c:pt idx="5800">
                  <c:v>183.26000000000002</c:v>
                </c:pt>
                <c:pt idx="5801">
                  <c:v>117.07999999999998</c:v>
                </c:pt>
                <c:pt idx="5802">
                  <c:v>228.42</c:v>
                </c:pt>
                <c:pt idx="5803">
                  <c:v>257.3</c:v>
                </c:pt>
                <c:pt idx="5804">
                  <c:v>282.80000000000007</c:v>
                </c:pt>
                <c:pt idx="5805">
                  <c:v>131.48000000000002</c:v>
                </c:pt>
                <c:pt idx="5806">
                  <c:v>22.419999999999998</c:v>
                </c:pt>
                <c:pt idx="5807">
                  <c:v>501.87000000000006</c:v>
                </c:pt>
                <c:pt idx="5808">
                  <c:v>159.65999999999997</c:v>
                </c:pt>
                <c:pt idx="5809">
                  <c:v>32.04</c:v>
                </c:pt>
                <c:pt idx="5810">
                  <c:v>94.559999999999988</c:v>
                </c:pt>
                <c:pt idx="5811">
                  <c:v>105.85999999999999</c:v>
                </c:pt>
                <c:pt idx="5812">
                  <c:v>45.95</c:v>
                </c:pt>
                <c:pt idx="5813">
                  <c:v>363.97</c:v>
                </c:pt>
                <c:pt idx="5814">
                  <c:v>200.53</c:v>
                </c:pt>
                <c:pt idx="5815">
                  <c:v>256.91999999999996</c:v>
                </c:pt>
                <c:pt idx="5816">
                  <c:v>21.599999999999994</c:v>
                </c:pt>
                <c:pt idx="5817">
                  <c:v>33.58</c:v>
                </c:pt>
                <c:pt idx="5818">
                  <c:v>207.51000000000002</c:v>
                </c:pt>
                <c:pt idx="5819">
                  <c:v>11.600000000000001</c:v>
                </c:pt>
                <c:pt idx="5820">
                  <c:v>44.79</c:v>
                </c:pt>
                <c:pt idx="5821">
                  <c:v>225.88</c:v>
                </c:pt>
                <c:pt idx="5822">
                  <c:v>84.65</c:v>
                </c:pt>
                <c:pt idx="5823">
                  <c:v>35.919999999999995</c:v>
                </c:pt>
                <c:pt idx="5824">
                  <c:v>178.15</c:v>
                </c:pt>
                <c:pt idx="5825">
                  <c:v>157.31</c:v>
                </c:pt>
                <c:pt idx="5826">
                  <c:v>237.08999999999997</c:v>
                </c:pt>
                <c:pt idx="5827">
                  <c:v>185.51000000000005</c:v>
                </c:pt>
                <c:pt idx="5828">
                  <c:v>92.93</c:v>
                </c:pt>
                <c:pt idx="5829">
                  <c:v>68.59</c:v>
                </c:pt>
                <c:pt idx="5830">
                  <c:v>357.46000000000004</c:v>
                </c:pt>
                <c:pt idx="5831">
                  <c:v>148.5</c:v>
                </c:pt>
                <c:pt idx="5832">
                  <c:v>482.36999999999995</c:v>
                </c:pt>
                <c:pt idx="5833">
                  <c:v>139.73000000000002</c:v>
                </c:pt>
                <c:pt idx="5834">
                  <c:v>82.05</c:v>
                </c:pt>
                <c:pt idx="5835">
                  <c:v>72.300000000000011</c:v>
                </c:pt>
                <c:pt idx="5836">
                  <c:v>128.19</c:v>
                </c:pt>
                <c:pt idx="5837">
                  <c:v>113.4</c:v>
                </c:pt>
                <c:pt idx="5838">
                  <c:v>163.03</c:v>
                </c:pt>
                <c:pt idx="5839">
                  <c:v>319.91999999999996</c:v>
                </c:pt>
                <c:pt idx="5840">
                  <c:v>40.78</c:v>
                </c:pt>
                <c:pt idx="5841">
                  <c:v>116.42</c:v>
                </c:pt>
                <c:pt idx="5842">
                  <c:v>106.02999999999999</c:v>
                </c:pt>
                <c:pt idx="5843">
                  <c:v>49.539999999999992</c:v>
                </c:pt>
                <c:pt idx="5844">
                  <c:v>271.84000000000003</c:v>
                </c:pt>
                <c:pt idx="5845">
                  <c:v>68.98</c:v>
                </c:pt>
                <c:pt idx="5846">
                  <c:v>261.92000000000007</c:v>
                </c:pt>
                <c:pt idx="5847">
                  <c:v>151.34</c:v>
                </c:pt>
                <c:pt idx="5848">
                  <c:v>222.76000000000002</c:v>
                </c:pt>
                <c:pt idx="5849">
                  <c:v>629.4799999999999</c:v>
                </c:pt>
                <c:pt idx="5850">
                  <c:v>33.15</c:v>
                </c:pt>
                <c:pt idx="5851">
                  <c:v>106.51000000000002</c:v>
                </c:pt>
                <c:pt idx="5852">
                  <c:v>463.80999999999995</c:v>
                </c:pt>
                <c:pt idx="5853">
                  <c:v>246.79000000000002</c:v>
                </c:pt>
                <c:pt idx="5854">
                  <c:v>21.190000000000005</c:v>
                </c:pt>
                <c:pt idx="5855">
                  <c:v>95.200000000000017</c:v>
                </c:pt>
                <c:pt idx="5856">
                  <c:v>321.42</c:v>
                </c:pt>
                <c:pt idx="5857">
                  <c:v>112.78</c:v>
                </c:pt>
                <c:pt idx="5858">
                  <c:v>147.96</c:v>
                </c:pt>
                <c:pt idx="5859">
                  <c:v>312.69</c:v>
                </c:pt>
                <c:pt idx="5860">
                  <c:v>261.60000000000002</c:v>
                </c:pt>
                <c:pt idx="5861">
                  <c:v>166.56000000000003</c:v>
                </c:pt>
                <c:pt idx="5862">
                  <c:v>248.24</c:v>
                </c:pt>
                <c:pt idx="5863">
                  <c:v>119.64000000000001</c:v>
                </c:pt>
                <c:pt idx="5864">
                  <c:v>431.27</c:v>
                </c:pt>
                <c:pt idx="5865">
                  <c:v>74.27000000000001</c:v>
                </c:pt>
                <c:pt idx="5866">
                  <c:v>135.37</c:v>
                </c:pt>
                <c:pt idx="5867">
                  <c:v>18.180000000000003</c:v>
                </c:pt>
                <c:pt idx="5868">
                  <c:v>174.07999999999998</c:v>
                </c:pt>
                <c:pt idx="5869">
                  <c:v>345.96999999999997</c:v>
                </c:pt>
                <c:pt idx="5870">
                  <c:v>82.699999999999989</c:v>
                </c:pt>
                <c:pt idx="5871">
                  <c:v>440.46</c:v>
                </c:pt>
                <c:pt idx="5872">
                  <c:v>107.95000000000002</c:v>
                </c:pt>
                <c:pt idx="5873">
                  <c:v>155.92000000000002</c:v>
                </c:pt>
                <c:pt idx="5874">
                  <c:v>63.97</c:v>
                </c:pt>
                <c:pt idx="5875">
                  <c:v>146.78000000000003</c:v>
                </c:pt>
                <c:pt idx="5876">
                  <c:v>311.08</c:v>
                </c:pt>
                <c:pt idx="5877">
                  <c:v>117.57</c:v>
                </c:pt>
                <c:pt idx="5878">
                  <c:v>329.96</c:v>
                </c:pt>
                <c:pt idx="5879">
                  <c:v>91.08</c:v>
                </c:pt>
                <c:pt idx="5880">
                  <c:v>46.26</c:v>
                </c:pt>
                <c:pt idx="5881">
                  <c:v>26.970000000000006</c:v>
                </c:pt>
                <c:pt idx="5882">
                  <c:v>40.489999999999995</c:v>
                </c:pt>
                <c:pt idx="5883">
                  <c:v>19.5</c:v>
                </c:pt>
                <c:pt idx="5884">
                  <c:v>65.14</c:v>
                </c:pt>
                <c:pt idx="5885">
                  <c:v>133.68</c:v>
                </c:pt>
                <c:pt idx="5886">
                  <c:v>307.48</c:v>
                </c:pt>
                <c:pt idx="5887">
                  <c:v>717.16</c:v>
                </c:pt>
                <c:pt idx="5888">
                  <c:v>286.14</c:v>
                </c:pt>
                <c:pt idx="5889">
                  <c:v>306.72000000000003</c:v>
                </c:pt>
                <c:pt idx="5890">
                  <c:v>525.29000000000008</c:v>
                </c:pt>
                <c:pt idx="5891">
                  <c:v>220.74</c:v>
                </c:pt>
                <c:pt idx="5892">
                  <c:v>213.7</c:v>
                </c:pt>
                <c:pt idx="5893">
                  <c:v>110.94000000000003</c:v>
                </c:pt>
                <c:pt idx="5894">
                  <c:v>447.25</c:v>
                </c:pt>
                <c:pt idx="5895">
                  <c:v>22.439999999999998</c:v>
                </c:pt>
                <c:pt idx="5896">
                  <c:v>301.48</c:v>
                </c:pt>
                <c:pt idx="5897">
                  <c:v>189.51000000000002</c:v>
                </c:pt>
                <c:pt idx="5898">
                  <c:v>475.71000000000004</c:v>
                </c:pt>
                <c:pt idx="5899">
                  <c:v>47.400000000000006</c:v>
                </c:pt>
                <c:pt idx="5900">
                  <c:v>585.70000000000005</c:v>
                </c:pt>
                <c:pt idx="5901">
                  <c:v>414.49</c:v>
                </c:pt>
                <c:pt idx="5902">
                  <c:v>552.94999999999993</c:v>
                </c:pt>
                <c:pt idx="5903">
                  <c:v>102.19</c:v>
                </c:pt>
                <c:pt idx="5904">
                  <c:v>313.82</c:v>
                </c:pt>
                <c:pt idx="5905">
                  <c:v>360.91999999999996</c:v>
                </c:pt>
                <c:pt idx="5906">
                  <c:v>90.92</c:v>
                </c:pt>
                <c:pt idx="5907">
                  <c:v>195.60999999999999</c:v>
                </c:pt>
                <c:pt idx="5908">
                  <c:v>36.090000000000003</c:v>
                </c:pt>
                <c:pt idx="5909">
                  <c:v>197.20999999999998</c:v>
                </c:pt>
                <c:pt idx="5910">
                  <c:v>400.94000000000005</c:v>
                </c:pt>
                <c:pt idx="5911">
                  <c:v>365</c:v>
                </c:pt>
                <c:pt idx="5912">
                  <c:v>31.28</c:v>
                </c:pt>
                <c:pt idx="5913">
                  <c:v>291.24</c:v>
                </c:pt>
                <c:pt idx="5914">
                  <c:v>154.23000000000002</c:v>
                </c:pt>
                <c:pt idx="5915">
                  <c:v>223.89</c:v>
                </c:pt>
                <c:pt idx="5916">
                  <c:v>541.88</c:v>
                </c:pt>
                <c:pt idx="5917">
                  <c:v>230.29000000000002</c:v>
                </c:pt>
                <c:pt idx="5918">
                  <c:v>85.41</c:v>
                </c:pt>
                <c:pt idx="5919">
                  <c:v>444.83000000000004</c:v>
                </c:pt>
                <c:pt idx="5920">
                  <c:v>232.28</c:v>
                </c:pt>
                <c:pt idx="5921">
                  <c:v>49.52</c:v>
                </c:pt>
                <c:pt idx="5922">
                  <c:v>26.49</c:v>
                </c:pt>
                <c:pt idx="5923">
                  <c:v>8.36</c:v>
                </c:pt>
                <c:pt idx="5924">
                  <c:v>403.56000000000006</c:v>
                </c:pt>
                <c:pt idx="5925">
                  <c:v>329.84</c:v>
                </c:pt>
                <c:pt idx="5926">
                  <c:v>237.05</c:v>
                </c:pt>
                <c:pt idx="5927">
                  <c:v>131.97999999999999</c:v>
                </c:pt>
                <c:pt idx="5928">
                  <c:v>154.76999999999998</c:v>
                </c:pt>
                <c:pt idx="5929">
                  <c:v>40.07</c:v>
                </c:pt>
                <c:pt idx="5930">
                  <c:v>218.32999999999998</c:v>
                </c:pt>
                <c:pt idx="5931">
                  <c:v>129.41</c:v>
                </c:pt>
                <c:pt idx="5932">
                  <c:v>127.43</c:v>
                </c:pt>
                <c:pt idx="5933">
                  <c:v>170.41</c:v>
                </c:pt>
                <c:pt idx="5934">
                  <c:v>108.70000000000002</c:v>
                </c:pt>
                <c:pt idx="5935">
                  <c:v>374.21999999999991</c:v>
                </c:pt>
                <c:pt idx="5936">
                  <c:v>170.64000000000004</c:v>
                </c:pt>
                <c:pt idx="5937">
                  <c:v>104.21000000000001</c:v>
                </c:pt>
                <c:pt idx="5938">
                  <c:v>9.6999999999999993</c:v>
                </c:pt>
                <c:pt idx="5939">
                  <c:v>39.039999999999992</c:v>
                </c:pt>
                <c:pt idx="5940">
                  <c:v>48.120000000000005</c:v>
                </c:pt>
                <c:pt idx="5941">
                  <c:v>57.239999999999995</c:v>
                </c:pt>
                <c:pt idx="5942">
                  <c:v>254.86</c:v>
                </c:pt>
                <c:pt idx="5943">
                  <c:v>388.73000000000008</c:v>
                </c:pt>
                <c:pt idx="5944">
                  <c:v>34.86</c:v>
                </c:pt>
                <c:pt idx="5945">
                  <c:v>316.81</c:v>
                </c:pt>
                <c:pt idx="5946">
                  <c:v>47.41</c:v>
                </c:pt>
                <c:pt idx="5947">
                  <c:v>245.91999999999996</c:v>
                </c:pt>
                <c:pt idx="5948">
                  <c:v>137.91</c:v>
                </c:pt>
                <c:pt idx="5949">
                  <c:v>566.13000000000011</c:v>
                </c:pt>
                <c:pt idx="5950">
                  <c:v>75.72</c:v>
                </c:pt>
                <c:pt idx="5951">
                  <c:v>295.05000000000007</c:v>
                </c:pt>
                <c:pt idx="5952">
                  <c:v>432.14</c:v>
                </c:pt>
                <c:pt idx="5953">
                  <c:v>372.94</c:v>
                </c:pt>
                <c:pt idx="5954">
                  <c:v>379.04</c:v>
                </c:pt>
                <c:pt idx="5955">
                  <c:v>39.550000000000004</c:v>
                </c:pt>
                <c:pt idx="5956">
                  <c:v>89.509999999999991</c:v>
                </c:pt>
                <c:pt idx="5957">
                  <c:v>428.13</c:v>
                </c:pt>
                <c:pt idx="5958">
                  <c:v>238.2</c:v>
                </c:pt>
                <c:pt idx="5959">
                  <c:v>154.89000000000001</c:v>
                </c:pt>
                <c:pt idx="5960">
                  <c:v>127.62</c:v>
                </c:pt>
                <c:pt idx="5961">
                  <c:v>519.79999999999995</c:v>
                </c:pt>
                <c:pt idx="5962">
                  <c:v>206.28000000000003</c:v>
                </c:pt>
                <c:pt idx="5963">
                  <c:v>227.8</c:v>
                </c:pt>
                <c:pt idx="5964">
                  <c:v>138.36000000000001</c:v>
                </c:pt>
                <c:pt idx="5965">
                  <c:v>69.39</c:v>
                </c:pt>
                <c:pt idx="5966">
                  <c:v>103.63</c:v>
                </c:pt>
                <c:pt idx="5967">
                  <c:v>160.1</c:v>
                </c:pt>
                <c:pt idx="5968">
                  <c:v>60.269999999999996</c:v>
                </c:pt>
                <c:pt idx="5969">
                  <c:v>75.25</c:v>
                </c:pt>
                <c:pt idx="5970">
                  <c:v>364.62</c:v>
                </c:pt>
                <c:pt idx="5971">
                  <c:v>120.25999999999999</c:v>
                </c:pt>
                <c:pt idx="5972">
                  <c:v>514.64</c:v>
                </c:pt>
                <c:pt idx="5973">
                  <c:v>259.94</c:v>
                </c:pt>
                <c:pt idx="5974">
                  <c:v>132.81</c:v>
                </c:pt>
                <c:pt idx="5975">
                  <c:v>131.15</c:v>
                </c:pt>
                <c:pt idx="5976">
                  <c:v>347.1</c:v>
                </c:pt>
                <c:pt idx="5977">
                  <c:v>40.53</c:v>
                </c:pt>
                <c:pt idx="5978">
                  <c:v>30.07</c:v>
                </c:pt>
                <c:pt idx="5979">
                  <c:v>411.18</c:v>
                </c:pt>
                <c:pt idx="5980">
                  <c:v>148.72999999999999</c:v>
                </c:pt>
                <c:pt idx="5981">
                  <c:v>239.45</c:v>
                </c:pt>
                <c:pt idx="5982">
                  <c:v>149.9</c:v>
                </c:pt>
                <c:pt idx="5983">
                  <c:v>426.71000000000004</c:v>
                </c:pt>
                <c:pt idx="5984">
                  <c:v>652.16</c:v>
                </c:pt>
                <c:pt idx="5985">
                  <c:v>73.55</c:v>
                </c:pt>
                <c:pt idx="5986">
                  <c:v>55.660000000000004</c:v>
                </c:pt>
                <c:pt idx="5987">
                  <c:v>370.49</c:v>
                </c:pt>
                <c:pt idx="5988">
                  <c:v>112.33999999999997</c:v>
                </c:pt>
                <c:pt idx="5989">
                  <c:v>30.35</c:v>
                </c:pt>
                <c:pt idx="5990">
                  <c:v>295.21000000000004</c:v>
                </c:pt>
                <c:pt idx="5991">
                  <c:v>430.28000000000003</c:v>
                </c:pt>
                <c:pt idx="5992">
                  <c:v>81.61999999999999</c:v>
                </c:pt>
                <c:pt idx="5993">
                  <c:v>29.93</c:v>
                </c:pt>
                <c:pt idx="5994">
                  <c:v>80.73</c:v>
                </c:pt>
                <c:pt idx="5995">
                  <c:v>99.04</c:v>
                </c:pt>
                <c:pt idx="5996">
                  <c:v>287.04999999999995</c:v>
                </c:pt>
                <c:pt idx="5997">
                  <c:v>88.06</c:v>
                </c:pt>
                <c:pt idx="5998">
                  <c:v>515.62</c:v>
                </c:pt>
                <c:pt idx="5999">
                  <c:v>201.68</c:v>
                </c:pt>
                <c:pt idx="6000">
                  <c:v>417.09000000000003</c:v>
                </c:pt>
                <c:pt idx="6001">
                  <c:v>25.74</c:v>
                </c:pt>
                <c:pt idx="6002">
                  <c:v>493.74</c:v>
                </c:pt>
                <c:pt idx="6003">
                  <c:v>10.01</c:v>
                </c:pt>
                <c:pt idx="6004">
                  <c:v>438.38</c:v>
                </c:pt>
                <c:pt idx="6005">
                  <c:v>28.41</c:v>
                </c:pt>
                <c:pt idx="6006">
                  <c:v>279.54000000000002</c:v>
                </c:pt>
                <c:pt idx="6007">
                  <c:v>245.18</c:v>
                </c:pt>
                <c:pt idx="6008">
                  <c:v>342.75</c:v>
                </c:pt>
                <c:pt idx="6009">
                  <c:v>158.12</c:v>
                </c:pt>
                <c:pt idx="6010">
                  <c:v>205.73</c:v>
                </c:pt>
                <c:pt idx="6011">
                  <c:v>214.63</c:v>
                </c:pt>
                <c:pt idx="6012">
                  <c:v>260.76000000000005</c:v>
                </c:pt>
                <c:pt idx="6013">
                  <c:v>69.42</c:v>
                </c:pt>
                <c:pt idx="6014">
                  <c:v>89.81</c:v>
                </c:pt>
                <c:pt idx="6015">
                  <c:v>149.88</c:v>
                </c:pt>
                <c:pt idx="6016">
                  <c:v>165.73000000000002</c:v>
                </c:pt>
                <c:pt idx="6017">
                  <c:v>447.90999999999997</c:v>
                </c:pt>
                <c:pt idx="6018">
                  <c:v>54.629999999999995</c:v>
                </c:pt>
                <c:pt idx="6019">
                  <c:v>57.870000000000005</c:v>
                </c:pt>
                <c:pt idx="6020">
                  <c:v>138.60000000000002</c:v>
                </c:pt>
                <c:pt idx="6021">
                  <c:v>471.49</c:v>
                </c:pt>
                <c:pt idx="6022">
                  <c:v>450.2</c:v>
                </c:pt>
                <c:pt idx="6023">
                  <c:v>442.63</c:v>
                </c:pt>
                <c:pt idx="6024">
                  <c:v>15.759999999999998</c:v>
                </c:pt>
                <c:pt idx="6025">
                  <c:v>173.79</c:v>
                </c:pt>
                <c:pt idx="6026">
                  <c:v>495.38</c:v>
                </c:pt>
                <c:pt idx="6027">
                  <c:v>31.25</c:v>
                </c:pt>
                <c:pt idx="6028">
                  <c:v>221.69000000000005</c:v>
                </c:pt>
                <c:pt idx="6029">
                  <c:v>391.87</c:v>
                </c:pt>
                <c:pt idx="6030">
                  <c:v>220.82999999999998</c:v>
                </c:pt>
                <c:pt idx="6031">
                  <c:v>280.44000000000005</c:v>
                </c:pt>
                <c:pt idx="6032">
                  <c:v>102.77000000000001</c:v>
                </c:pt>
                <c:pt idx="6033">
                  <c:v>127.68</c:v>
                </c:pt>
                <c:pt idx="6034">
                  <c:v>267.38</c:v>
                </c:pt>
                <c:pt idx="6035">
                  <c:v>89.07</c:v>
                </c:pt>
                <c:pt idx="6036">
                  <c:v>85.85</c:v>
                </c:pt>
                <c:pt idx="6037">
                  <c:v>290.32000000000005</c:v>
                </c:pt>
                <c:pt idx="6038">
                  <c:v>504.95</c:v>
                </c:pt>
                <c:pt idx="6039">
                  <c:v>163.66</c:v>
                </c:pt>
                <c:pt idx="6040">
                  <c:v>203.93</c:v>
                </c:pt>
                <c:pt idx="6041">
                  <c:v>28.020000000000003</c:v>
                </c:pt>
                <c:pt idx="6042">
                  <c:v>196.76</c:v>
                </c:pt>
                <c:pt idx="6043">
                  <c:v>250.23000000000002</c:v>
                </c:pt>
                <c:pt idx="6044">
                  <c:v>142.41</c:v>
                </c:pt>
                <c:pt idx="6045">
                  <c:v>240.61</c:v>
                </c:pt>
                <c:pt idx="6046">
                  <c:v>31.810000000000002</c:v>
                </c:pt>
                <c:pt idx="6047">
                  <c:v>73.11</c:v>
                </c:pt>
                <c:pt idx="6048">
                  <c:v>91.429999999999993</c:v>
                </c:pt>
                <c:pt idx="6049">
                  <c:v>139.91</c:v>
                </c:pt>
                <c:pt idx="6050">
                  <c:v>27.089999999999996</c:v>
                </c:pt>
                <c:pt idx="6051">
                  <c:v>209.97</c:v>
                </c:pt>
                <c:pt idx="6052">
                  <c:v>52.600000000000009</c:v>
                </c:pt>
                <c:pt idx="6053">
                  <c:v>173.61999999999998</c:v>
                </c:pt>
                <c:pt idx="6054">
                  <c:v>29.099999999999998</c:v>
                </c:pt>
                <c:pt idx="6055">
                  <c:v>606.35</c:v>
                </c:pt>
                <c:pt idx="6056">
                  <c:v>251.47999999999996</c:v>
                </c:pt>
                <c:pt idx="6057">
                  <c:v>221.26999999999998</c:v>
                </c:pt>
                <c:pt idx="6058">
                  <c:v>137.46</c:v>
                </c:pt>
                <c:pt idx="6059">
                  <c:v>147.21</c:v>
                </c:pt>
                <c:pt idx="6060">
                  <c:v>99.56</c:v>
                </c:pt>
                <c:pt idx="6061">
                  <c:v>113.87</c:v>
                </c:pt>
                <c:pt idx="6062">
                  <c:v>104.84</c:v>
                </c:pt>
                <c:pt idx="6063">
                  <c:v>143.52000000000001</c:v>
                </c:pt>
                <c:pt idx="6064">
                  <c:v>94.97</c:v>
                </c:pt>
                <c:pt idx="6065">
                  <c:v>51.86999999999999</c:v>
                </c:pt>
                <c:pt idx="6066">
                  <c:v>17.05</c:v>
                </c:pt>
                <c:pt idx="6067">
                  <c:v>112.05</c:v>
                </c:pt>
                <c:pt idx="6068">
                  <c:v>68.67</c:v>
                </c:pt>
                <c:pt idx="6069">
                  <c:v>96.97999999999999</c:v>
                </c:pt>
                <c:pt idx="6070">
                  <c:v>178.95000000000002</c:v>
                </c:pt>
                <c:pt idx="6071">
                  <c:v>171.38000000000002</c:v>
                </c:pt>
                <c:pt idx="6072">
                  <c:v>38.07</c:v>
                </c:pt>
                <c:pt idx="6073">
                  <c:v>77</c:v>
                </c:pt>
                <c:pt idx="6074">
                  <c:v>42.209999999999994</c:v>
                </c:pt>
                <c:pt idx="6075">
                  <c:v>71.52000000000001</c:v>
                </c:pt>
                <c:pt idx="6076">
                  <c:v>32.04</c:v>
                </c:pt>
                <c:pt idx="6077">
                  <c:v>302.40999999999997</c:v>
                </c:pt>
                <c:pt idx="6078">
                  <c:v>151.07</c:v>
                </c:pt>
                <c:pt idx="6079">
                  <c:v>227.02</c:v>
                </c:pt>
                <c:pt idx="6080">
                  <c:v>417.49</c:v>
                </c:pt>
                <c:pt idx="6081">
                  <c:v>11.49</c:v>
                </c:pt>
                <c:pt idx="6082">
                  <c:v>129.94</c:v>
                </c:pt>
                <c:pt idx="6083">
                  <c:v>175.65</c:v>
                </c:pt>
                <c:pt idx="6084">
                  <c:v>267.79000000000008</c:v>
                </c:pt>
                <c:pt idx="6085">
                  <c:v>46.800000000000004</c:v>
                </c:pt>
                <c:pt idx="6086">
                  <c:v>27.430000000000007</c:v>
                </c:pt>
                <c:pt idx="6087">
                  <c:v>321.33000000000004</c:v>
                </c:pt>
                <c:pt idx="6088">
                  <c:v>361.08000000000004</c:v>
                </c:pt>
                <c:pt idx="6089">
                  <c:v>261.70999999999998</c:v>
                </c:pt>
                <c:pt idx="6090">
                  <c:v>333.28</c:v>
                </c:pt>
                <c:pt idx="6091">
                  <c:v>9.5</c:v>
                </c:pt>
                <c:pt idx="6092">
                  <c:v>46.34</c:v>
                </c:pt>
                <c:pt idx="6093">
                  <c:v>611.24</c:v>
                </c:pt>
                <c:pt idx="6094">
                  <c:v>102.79</c:v>
                </c:pt>
                <c:pt idx="6095">
                  <c:v>157.04</c:v>
                </c:pt>
                <c:pt idx="6096">
                  <c:v>54.42</c:v>
                </c:pt>
                <c:pt idx="6097">
                  <c:v>78.440000000000012</c:v>
                </c:pt>
                <c:pt idx="6098">
                  <c:v>480.23</c:v>
                </c:pt>
                <c:pt idx="6099">
                  <c:v>56.110000000000007</c:v>
                </c:pt>
                <c:pt idx="6100">
                  <c:v>117.27000000000001</c:v>
                </c:pt>
                <c:pt idx="6101">
                  <c:v>27.75</c:v>
                </c:pt>
                <c:pt idx="6102">
                  <c:v>265.25</c:v>
                </c:pt>
                <c:pt idx="6103">
                  <c:v>119.85</c:v>
                </c:pt>
                <c:pt idx="6104">
                  <c:v>59.539999999999992</c:v>
                </c:pt>
                <c:pt idx="6105">
                  <c:v>85.79000000000002</c:v>
                </c:pt>
                <c:pt idx="6106">
                  <c:v>295.58</c:v>
                </c:pt>
                <c:pt idx="6107">
                  <c:v>29.13</c:v>
                </c:pt>
                <c:pt idx="6108">
                  <c:v>168.99</c:v>
                </c:pt>
                <c:pt idx="6109">
                  <c:v>341.40999999999997</c:v>
                </c:pt>
                <c:pt idx="6110">
                  <c:v>181.07</c:v>
                </c:pt>
                <c:pt idx="6111">
                  <c:v>141.70999999999998</c:v>
                </c:pt>
                <c:pt idx="6112">
                  <c:v>23.28</c:v>
                </c:pt>
                <c:pt idx="6113">
                  <c:v>481.80000000000007</c:v>
                </c:pt>
                <c:pt idx="6114">
                  <c:v>194.38</c:v>
                </c:pt>
                <c:pt idx="6115">
                  <c:v>418.37</c:v>
                </c:pt>
                <c:pt idx="6116">
                  <c:v>73.84</c:v>
                </c:pt>
                <c:pt idx="6117">
                  <c:v>54.620000000000005</c:v>
                </c:pt>
                <c:pt idx="6118">
                  <c:v>218.22</c:v>
                </c:pt>
                <c:pt idx="6119">
                  <c:v>389.53</c:v>
                </c:pt>
                <c:pt idx="6120">
                  <c:v>365.11999999999995</c:v>
                </c:pt>
                <c:pt idx="6121">
                  <c:v>126.3</c:v>
                </c:pt>
                <c:pt idx="6122">
                  <c:v>126.38</c:v>
                </c:pt>
                <c:pt idx="6123">
                  <c:v>292.53000000000003</c:v>
                </c:pt>
                <c:pt idx="6124">
                  <c:v>9.0299999999999994</c:v>
                </c:pt>
                <c:pt idx="6125">
                  <c:v>79.040000000000006</c:v>
                </c:pt>
                <c:pt idx="6126">
                  <c:v>30.919999999999998</c:v>
                </c:pt>
                <c:pt idx="6127">
                  <c:v>140.72999999999996</c:v>
                </c:pt>
                <c:pt idx="6128">
                  <c:v>53.34</c:v>
                </c:pt>
                <c:pt idx="6129">
                  <c:v>43.120000000000005</c:v>
                </c:pt>
                <c:pt idx="6130">
                  <c:v>234.48999999999998</c:v>
                </c:pt>
                <c:pt idx="6131">
                  <c:v>24.9</c:v>
                </c:pt>
                <c:pt idx="6132">
                  <c:v>448.16999999999996</c:v>
                </c:pt>
                <c:pt idx="6133">
                  <c:v>77.669999999999987</c:v>
                </c:pt>
                <c:pt idx="6134">
                  <c:v>52.39</c:v>
                </c:pt>
                <c:pt idx="6135">
                  <c:v>16.38</c:v>
                </c:pt>
                <c:pt idx="6136">
                  <c:v>496.32000000000005</c:v>
                </c:pt>
                <c:pt idx="6137">
                  <c:v>23.630000000000003</c:v>
                </c:pt>
                <c:pt idx="6138">
                  <c:v>16.740000000000002</c:v>
                </c:pt>
                <c:pt idx="6139">
                  <c:v>475.14000000000004</c:v>
                </c:pt>
                <c:pt idx="6140">
                  <c:v>486.93999999999994</c:v>
                </c:pt>
                <c:pt idx="6141">
                  <c:v>42.67</c:v>
                </c:pt>
                <c:pt idx="6142">
                  <c:v>88.78</c:v>
                </c:pt>
                <c:pt idx="6143">
                  <c:v>59.629999999999995</c:v>
                </c:pt>
                <c:pt idx="6144">
                  <c:v>195.75</c:v>
                </c:pt>
                <c:pt idx="6145">
                  <c:v>281.33</c:v>
                </c:pt>
                <c:pt idx="6146">
                  <c:v>74.160000000000011</c:v>
                </c:pt>
                <c:pt idx="6147">
                  <c:v>150.93</c:v>
                </c:pt>
                <c:pt idx="6148">
                  <c:v>74.03</c:v>
                </c:pt>
                <c:pt idx="6149">
                  <c:v>124.44999999999999</c:v>
                </c:pt>
                <c:pt idx="6150">
                  <c:v>138.99</c:v>
                </c:pt>
                <c:pt idx="6151">
                  <c:v>89.5</c:v>
                </c:pt>
                <c:pt idx="6152">
                  <c:v>139.04000000000002</c:v>
                </c:pt>
                <c:pt idx="6153">
                  <c:v>148.84</c:v>
                </c:pt>
                <c:pt idx="6154">
                  <c:v>388.83</c:v>
                </c:pt>
                <c:pt idx="6155">
                  <c:v>47.95</c:v>
                </c:pt>
                <c:pt idx="6156">
                  <c:v>401.78</c:v>
                </c:pt>
                <c:pt idx="6157">
                  <c:v>493.36999999999995</c:v>
                </c:pt>
                <c:pt idx="6158">
                  <c:v>231.92999999999998</c:v>
                </c:pt>
                <c:pt idx="6159">
                  <c:v>16.670000000000002</c:v>
                </c:pt>
                <c:pt idx="6160">
                  <c:v>196.62</c:v>
                </c:pt>
                <c:pt idx="6161">
                  <c:v>140.69999999999999</c:v>
                </c:pt>
                <c:pt idx="6162">
                  <c:v>96.04</c:v>
                </c:pt>
                <c:pt idx="6163">
                  <c:v>24.48</c:v>
                </c:pt>
                <c:pt idx="6164">
                  <c:v>38.870000000000005</c:v>
                </c:pt>
                <c:pt idx="6165">
                  <c:v>106.07000000000001</c:v>
                </c:pt>
                <c:pt idx="6166">
                  <c:v>99.09</c:v>
                </c:pt>
                <c:pt idx="6167">
                  <c:v>157.68</c:v>
                </c:pt>
                <c:pt idx="6168">
                  <c:v>82.87</c:v>
                </c:pt>
                <c:pt idx="6169">
                  <c:v>240.11</c:v>
                </c:pt>
                <c:pt idx="6170">
                  <c:v>270.28999999999996</c:v>
                </c:pt>
                <c:pt idx="6171">
                  <c:v>76.180000000000007</c:v>
                </c:pt>
                <c:pt idx="6172">
                  <c:v>292.38</c:v>
                </c:pt>
                <c:pt idx="6173">
                  <c:v>386.03999999999996</c:v>
                </c:pt>
                <c:pt idx="6174">
                  <c:v>87.910000000000011</c:v>
                </c:pt>
                <c:pt idx="6175">
                  <c:v>106.97999999999999</c:v>
                </c:pt>
                <c:pt idx="6176">
                  <c:v>316.82000000000005</c:v>
                </c:pt>
                <c:pt idx="6177">
                  <c:v>68.440000000000012</c:v>
                </c:pt>
                <c:pt idx="6178">
                  <c:v>124.24</c:v>
                </c:pt>
                <c:pt idx="6179">
                  <c:v>312.40999999999997</c:v>
                </c:pt>
                <c:pt idx="6180">
                  <c:v>181.81</c:v>
                </c:pt>
                <c:pt idx="6181">
                  <c:v>269.76000000000005</c:v>
                </c:pt>
                <c:pt idx="6182">
                  <c:v>187.28</c:v>
                </c:pt>
                <c:pt idx="6183">
                  <c:v>123.75</c:v>
                </c:pt>
                <c:pt idx="6184">
                  <c:v>31.34</c:v>
                </c:pt>
                <c:pt idx="6185">
                  <c:v>111.82000000000001</c:v>
                </c:pt>
                <c:pt idx="6186">
                  <c:v>92.35</c:v>
                </c:pt>
                <c:pt idx="6187">
                  <c:v>648.22</c:v>
                </c:pt>
                <c:pt idx="6188">
                  <c:v>303.3</c:v>
                </c:pt>
                <c:pt idx="6189">
                  <c:v>192.03000000000003</c:v>
                </c:pt>
                <c:pt idx="6190">
                  <c:v>65.399999999999991</c:v>
                </c:pt>
                <c:pt idx="6191">
                  <c:v>24.83</c:v>
                </c:pt>
                <c:pt idx="6192">
                  <c:v>155.41999999999999</c:v>
                </c:pt>
                <c:pt idx="6193">
                  <c:v>51.94</c:v>
                </c:pt>
                <c:pt idx="6194">
                  <c:v>45.84</c:v>
                </c:pt>
                <c:pt idx="6195">
                  <c:v>101.5</c:v>
                </c:pt>
                <c:pt idx="6196">
                  <c:v>55.03</c:v>
                </c:pt>
                <c:pt idx="6197">
                  <c:v>54.679999999999993</c:v>
                </c:pt>
                <c:pt idx="6198">
                  <c:v>165.9</c:v>
                </c:pt>
                <c:pt idx="6199">
                  <c:v>108.7</c:v>
                </c:pt>
                <c:pt idx="6200">
                  <c:v>277.05</c:v>
                </c:pt>
                <c:pt idx="6201">
                  <c:v>36.349999999999994</c:v>
                </c:pt>
                <c:pt idx="6202">
                  <c:v>60.550000000000004</c:v>
                </c:pt>
                <c:pt idx="6203">
                  <c:v>32.93</c:v>
                </c:pt>
                <c:pt idx="6204">
                  <c:v>156.30000000000001</c:v>
                </c:pt>
                <c:pt idx="6205">
                  <c:v>22.32</c:v>
                </c:pt>
                <c:pt idx="6206">
                  <c:v>483.72999999999996</c:v>
                </c:pt>
                <c:pt idx="6207">
                  <c:v>290.7700000000001</c:v>
                </c:pt>
                <c:pt idx="6208">
                  <c:v>380.15000000000003</c:v>
                </c:pt>
                <c:pt idx="6209">
                  <c:v>42.58</c:v>
                </c:pt>
                <c:pt idx="6210">
                  <c:v>167.72999999999996</c:v>
                </c:pt>
                <c:pt idx="6211">
                  <c:v>107.53</c:v>
                </c:pt>
                <c:pt idx="6212">
                  <c:v>211.85</c:v>
                </c:pt>
                <c:pt idx="6213">
                  <c:v>46.25</c:v>
                </c:pt>
                <c:pt idx="6214">
                  <c:v>22.73</c:v>
                </c:pt>
                <c:pt idx="6215">
                  <c:v>125.75</c:v>
                </c:pt>
                <c:pt idx="6216">
                  <c:v>106.06</c:v>
                </c:pt>
                <c:pt idx="6217">
                  <c:v>237.92999999999998</c:v>
                </c:pt>
                <c:pt idx="6218">
                  <c:v>272.93</c:v>
                </c:pt>
                <c:pt idx="6219">
                  <c:v>138.54000000000002</c:v>
                </c:pt>
                <c:pt idx="6220">
                  <c:v>79.910000000000011</c:v>
                </c:pt>
                <c:pt idx="6221">
                  <c:v>122.59</c:v>
                </c:pt>
                <c:pt idx="6222">
                  <c:v>141.32999999999998</c:v>
                </c:pt>
                <c:pt idx="6223">
                  <c:v>139.19999999999999</c:v>
                </c:pt>
                <c:pt idx="6224">
                  <c:v>318.27999999999997</c:v>
                </c:pt>
                <c:pt idx="6225">
                  <c:v>354.15</c:v>
                </c:pt>
                <c:pt idx="6226">
                  <c:v>141.51000000000002</c:v>
                </c:pt>
                <c:pt idx="6227">
                  <c:v>159.29999999999998</c:v>
                </c:pt>
                <c:pt idx="6228">
                  <c:v>14.7</c:v>
                </c:pt>
                <c:pt idx="6229">
                  <c:v>223.35999999999996</c:v>
                </c:pt>
                <c:pt idx="6230">
                  <c:v>187.67000000000002</c:v>
                </c:pt>
                <c:pt idx="6231">
                  <c:v>142.01</c:v>
                </c:pt>
                <c:pt idx="6232">
                  <c:v>227.47000000000003</c:v>
                </c:pt>
                <c:pt idx="6233">
                  <c:v>322.74</c:v>
                </c:pt>
                <c:pt idx="6234">
                  <c:v>155.1</c:v>
                </c:pt>
                <c:pt idx="6235">
                  <c:v>112.35</c:v>
                </c:pt>
                <c:pt idx="6236">
                  <c:v>229.02000000000004</c:v>
                </c:pt>
                <c:pt idx="6237">
                  <c:v>38.279999999999994</c:v>
                </c:pt>
                <c:pt idx="6238">
                  <c:v>176.82999999999998</c:v>
                </c:pt>
                <c:pt idx="6239">
                  <c:v>138.38</c:v>
                </c:pt>
                <c:pt idx="6240">
                  <c:v>148.42000000000002</c:v>
                </c:pt>
                <c:pt idx="6241">
                  <c:v>421.01</c:v>
                </c:pt>
                <c:pt idx="6242">
                  <c:v>141.95999999999998</c:v>
                </c:pt>
                <c:pt idx="6243">
                  <c:v>240.23</c:v>
                </c:pt>
                <c:pt idx="6244">
                  <c:v>91.28</c:v>
                </c:pt>
                <c:pt idx="6245">
                  <c:v>100.20000000000002</c:v>
                </c:pt>
                <c:pt idx="6246">
                  <c:v>49.540000000000006</c:v>
                </c:pt>
                <c:pt idx="6247">
                  <c:v>667.33</c:v>
                </c:pt>
                <c:pt idx="6248">
                  <c:v>183.66000000000003</c:v>
                </c:pt>
                <c:pt idx="6249">
                  <c:v>116.46000000000001</c:v>
                </c:pt>
                <c:pt idx="6250">
                  <c:v>404.07000000000005</c:v>
                </c:pt>
                <c:pt idx="6251">
                  <c:v>8.370000000000001</c:v>
                </c:pt>
                <c:pt idx="6252">
                  <c:v>430.17999999999995</c:v>
                </c:pt>
                <c:pt idx="6253">
                  <c:v>242.36</c:v>
                </c:pt>
                <c:pt idx="6254">
                  <c:v>55.449999999999996</c:v>
                </c:pt>
                <c:pt idx="6255">
                  <c:v>108.57</c:v>
                </c:pt>
                <c:pt idx="6256">
                  <c:v>238.65000000000003</c:v>
                </c:pt>
                <c:pt idx="6257">
                  <c:v>471.78</c:v>
                </c:pt>
                <c:pt idx="6258">
                  <c:v>185.04</c:v>
                </c:pt>
                <c:pt idx="6259">
                  <c:v>46.910000000000004</c:v>
                </c:pt>
                <c:pt idx="6260">
                  <c:v>102.15</c:v>
                </c:pt>
                <c:pt idx="6261">
                  <c:v>298.69</c:v>
                </c:pt>
                <c:pt idx="6262">
                  <c:v>83.55</c:v>
                </c:pt>
                <c:pt idx="6263">
                  <c:v>15.959999999999999</c:v>
                </c:pt>
                <c:pt idx="6264">
                  <c:v>211.22</c:v>
                </c:pt>
                <c:pt idx="6265">
                  <c:v>372.45999999999992</c:v>
                </c:pt>
                <c:pt idx="6266">
                  <c:v>83.63000000000001</c:v>
                </c:pt>
                <c:pt idx="6267">
                  <c:v>427.54</c:v>
                </c:pt>
                <c:pt idx="6268">
                  <c:v>192.94</c:v>
                </c:pt>
                <c:pt idx="6269">
                  <c:v>51.760000000000005</c:v>
                </c:pt>
                <c:pt idx="6270">
                  <c:v>30.360000000000007</c:v>
                </c:pt>
                <c:pt idx="6271">
                  <c:v>30.509999999999998</c:v>
                </c:pt>
                <c:pt idx="6272">
                  <c:v>94.98</c:v>
                </c:pt>
                <c:pt idx="6273">
                  <c:v>9.35</c:v>
                </c:pt>
                <c:pt idx="6274">
                  <c:v>315.69</c:v>
                </c:pt>
                <c:pt idx="6275">
                  <c:v>304.51</c:v>
                </c:pt>
                <c:pt idx="6276">
                  <c:v>7.16</c:v>
                </c:pt>
                <c:pt idx="6277">
                  <c:v>339.43</c:v>
                </c:pt>
                <c:pt idx="6278">
                  <c:v>33.380000000000003</c:v>
                </c:pt>
                <c:pt idx="6279">
                  <c:v>313.08000000000004</c:v>
                </c:pt>
                <c:pt idx="6280">
                  <c:v>69.38000000000001</c:v>
                </c:pt>
                <c:pt idx="6281">
                  <c:v>153.72999999999999</c:v>
                </c:pt>
                <c:pt idx="6282">
                  <c:v>40.94</c:v>
                </c:pt>
                <c:pt idx="6283">
                  <c:v>174.85999999999999</c:v>
                </c:pt>
                <c:pt idx="6284">
                  <c:v>742.64</c:v>
                </c:pt>
                <c:pt idx="6285">
                  <c:v>217.87</c:v>
                </c:pt>
                <c:pt idx="6286">
                  <c:v>511.74</c:v>
                </c:pt>
                <c:pt idx="6287">
                  <c:v>334.1</c:v>
                </c:pt>
                <c:pt idx="6288">
                  <c:v>100.53</c:v>
                </c:pt>
                <c:pt idx="6289">
                  <c:v>62.980000000000004</c:v>
                </c:pt>
                <c:pt idx="6290">
                  <c:v>398.15</c:v>
                </c:pt>
                <c:pt idx="6291">
                  <c:v>50.44</c:v>
                </c:pt>
                <c:pt idx="6292">
                  <c:v>162.00000000000003</c:v>
                </c:pt>
                <c:pt idx="6293">
                  <c:v>72.740000000000009</c:v>
                </c:pt>
                <c:pt idx="6294">
                  <c:v>287.41999999999996</c:v>
                </c:pt>
                <c:pt idx="6295">
                  <c:v>89.32</c:v>
                </c:pt>
                <c:pt idx="6296">
                  <c:v>102.68999999999998</c:v>
                </c:pt>
                <c:pt idx="6297">
                  <c:v>678.51</c:v>
                </c:pt>
                <c:pt idx="6298">
                  <c:v>374.09999999999997</c:v>
                </c:pt>
                <c:pt idx="6299">
                  <c:v>75.990000000000009</c:v>
                </c:pt>
                <c:pt idx="6300">
                  <c:v>108.14000000000001</c:v>
                </c:pt>
                <c:pt idx="6301">
                  <c:v>68.419999999999987</c:v>
                </c:pt>
                <c:pt idx="6302">
                  <c:v>260.98</c:v>
                </c:pt>
                <c:pt idx="6303">
                  <c:v>276.81</c:v>
                </c:pt>
                <c:pt idx="6304">
                  <c:v>243.84999999999997</c:v>
                </c:pt>
                <c:pt idx="6305">
                  <c:v>425.28999999999996</c:v>
                </c:pt>
                <c:pt idx="6306">
                  <c:v>598.63</c:v>
                </c:pt>
                <c:pt idx="6307">
                  <c:v>8.68</c:v>
                </c:pt>
                <c:pt idx="6308">
                  <c:v>151.55999999999997</c:v>
                </c:pt>
                <c:pt idx="6309">
                  <c:v>20.83</c:v>
                </c:pt>
                <c:pt idx="6310">
                  <c:v>340.36</c:v>
                </c:pt>
                <c:pt idx="6311">
                  <c:v>264.73</c:v>
                </c:pt>
                <c:pt idx="6312">
                  <c:v>87.799999999999983</c:v>
                </c:pt>
                <c:pt idx="6313">
                  <c:v>23.27</c:v>
                </c:pt>
                <c:pt idx="6314">
                  <c:v>274.16999999999996</c:v>
                </c:pt>
                <c:pt idx="6315">
                  <c:v>24.02</c:v>
                </c:pt>
                <c:pt idx="6316">
                  <c:v>20.329999999999998</c:v>
                </c:pt>
                <c:pt idx="6317">
                  <c:v>71.760000000000005</c:v>
                </c:pt>
                <c:pt idx="6318">
                  <c:v>22.77</c:v>
                </c:pt>
                <c:pt idx="6319">
                  <c:v>104.58</c:v>
                </c:pt>
                <c:pt idx="6320">
                  <c:v>43.510000000000005</c:v>
                </c:pt>
                <c:pt idx="6321">
                  <c:v>540.21999999999991</c:v>
                </c:pt>
                <c:pt idx="6322">
                  <c:v>172.47</c:v>
                </c:pt>
                <c:pt idx="6323">
                  <c:v>184.91</c:v>
                </c:pt>
                <c:pt idx="6324">
                  <c:v>93.949999999999989</c:v>
                </c:pt>
                <c:pt idx="6325">
                  <c:v>87.75</c:v>
                </c:pt>
                <c:pt idx="6326">
                  <c:v>225.63</c:v>
                </c:pt>
                <c:pt idx="6327">
                  <c:v>563.44000000000005</c:v>
                </c:pt>
                <c:pt idx="6328">
                  <c:v>149.19999999999999</c:v>
                </c:pt>
                <c:pt idx="6329">
                  <c:v>417.93000000000006</c:v>
                </c:pt>
                <c:pt idx="6330">
                  <c:v>12.85</c:v>
                </c:pt>
                <c:pt idx="6331">
                  <c:v>15.3</c:v>
                </c:pt>
                <c:pt idx="6332">
                  <c:v>18.119999999999997</c:v>
                </c:pt>
                <c:pt idx="6333">
                  <c:v>393.60999999999996</c:v>
                </c:pt>
                <c:pt idx="6334">
                  <c:v>335.94000000000005</c:v>
                </c:pt>
                <c:pt idx="6335">
                  <c:v>45.49</c:v>
                </c:pt>
                <c:pt idx="6336">
                  <c:v>283.5200000000001</c:v>
                </c:pt>
                <c:pt idx="6337">
                  <c:v>11.14</c:v>
                </c:pt>
                <c:pt idx="6338">
                  <c:v>265.64</c:v>
                </c:pt>
                <c:pt idx="6339">
                  <c:v>86.980000000000018</c:v>
                </c:pt>
                <c:pt idx="6340">
                  <c:v>138.67000000000002</c:v>
                </c:pt>
                <c:pt idx="6341">
                  <c:v>211.17999999999998</c:v>
                </c:pt>
                <c:pt idx="6342">
                  <c:v>21.71</c:v>
                </c:pt>
                <c:pt idx="6343">
                  <c:v>461.81</c:v>
                </c:pt>
                <c:pt idx="6344">
                  <c:v>399.62999999999994</c:v>
                </c:pt>
                <c:pt idx="6345">
                  <c:v>22.290000000000003</c:v>
                </c:pt>
                <c:pt idx="6346">
                  <c:v>336.66999999999996</c:v>
                </c:pt>
                <c:pt idx="6347">
                  <c:v>254.48999999999998</c:v>
                </c:pt>
                <c:pt idx="6348">
                  <c:v>159.66999999999999</c:v>
                </c:pt>
                <c:pt idx="6349">
                  <c:v>441.27</c:v>
                </c:pt>
                <c:pt idx="6350">
                  <c:v>118.92999999999999</c:v>
                </c:pt>
                <c:pt idx="6351">
                  <c:v>222.82000000000005</c:v>
                </c:pt>
                <c:pt idx="6352">
                  <c:v>46.370000000000005</c:v>
                </c:pt>
                <c:pt idx="6353">
                  <c:v>211.57999999999998</c:v>
                </c:pt>
                <c:pt idx="6354">
                  <c:v>122.91</c:v>
                </c:pt>
                <c:pt idx="6355">
                  <c:v>226.5</c:v>
                </c:pt>
                <c:pt idx="6356">
                  <c:v>36.5</c:v>
                </c:pt>
                <c:pt idx="6357">
                  <c:v>125.21999999999998</c:v>
                </c:pt>
                <c:pt idx="6358">
                  <c:v>59.27000000000001</c:v>
                </c:pt>
                <c:pt idx="6359">
                  <c:v>128.08999999999997</c:v>
                </c:pt>
                <c:pt idx="6360">
                  <c:v>255.32</c:v>
                </c:pt>
                <c:pt idx="6361">
                  <c:v>215.01</c:v>
                </c:pt>
                <c:pt idx="6362">
                  <c:v>137.51</c:v>
                </c:pt>
                <c:pt idx="6363">
                  <c:v>44.74</c:v>
                </c:pt>
                <c:pt idx="6364">
                  <c:v>133.79000000000002</c:v>
                </c:pt>
                <c:pt idx="6365">
                  <c:v>108.88000000000001</c:v>
                </c:pt>
                <c:pt idx="6366">
                  <c:v>149.31</c:v>
                </c:pt>
                <c:pt idx="6367">
                  <c:v>57.560000000000016</c:v>
                </c:pt>
                <c:pt idx="6368">
                  <c:v>562.08000000000004</c:v>
                </c:pt>
                <c:pt idx="6369">
                  <c:v>129.00000000000003</c:v>
                </c:pt>
                <c:pt idx="6370">
                  <c:v>154.6</c:v>
                </c:pt>
                <c:pt idx="6371">
                  <c:v>70.86</c:v>
                </c:pt>
                <c:pt idx="6372">
                  <c:v>117.85999999999999</c:v>
                </c:pt>
                <c:pt idx="6373">
                  <c:v>450.57</c:v>
                </c:pt>
                <c:pt idx="6374">
                  <c:v>30.7</c:v>
                </c:pt>
                <c:pt idx="6375">
                  <c:v>114.59</c:v>
                </c:pt>
                <c:pt idx="6376">
                  <c:v>103.38</c:v>
                </c:pt>
                <c:pt idx="6377">
                  <c:v>199.2</c:v>
                </c:pt>
                <c:pt idx="6378">
                  <c:v>258.04999999999995</c:v>
                </c:pt>
                <c:pt idx="6379">
                  <c:v>222.89999999999998</c:v>
                </c:pt>
                <c:pt idx="6380">
                  <c:v>328.82999999999993</c:v>
                </c:pt>
                <c:pt idx="6381">
                  <c:v>56.64</c:v>
                </c:pt>
                <c:pt idx="6382">
                  <c:v>243.36</c:v>
                </c:pt>
                <c:pt idx="6383">
                  <c:v>19.13</c:v>
                </c:pt>
                <c:pt idx="6384">
                  <c:v>96.330000000000013</c:v>
                </c:pt>
                <c:pt idx="6385">
                  <c:v>104.05000000000001</c:v>
                </c:pt>
                <c:pt idx="6386">
                  <c:v>152.27000000000001</c:v>
                </c:pt>
                <c:pt idx="6387">
                  <c:v>25.229999999999997</c:v>
                </c:pt>
                <c:pt idx="6388">
                  <c:v>384.16999999999996</c:v>
                </c:pt>
                <c:pt idx="6389">
                  <c:v>103.52999999999999</c:v>
                </c:pt>
                <c:pt idx="6390">
                  <c:v>8.8899999999999988</c:v>
                </c:pt>
                <c:pt idx="6391">
                  <c:v>45.219999999999992</c:v>
                </c:pt>
                <c:pt idx="6392">
                  <c:v>75.79000000000002</c:v>
                </c:pt>
                <c:pt idx="6393">
                  <c:v>88.379999999999981</c:v>
                </c:pt>
                <c:pt idx="6394">
                  <c:v>215.40999999999997</c:v>
                </c:pt>
                <c:pt idx="6395">
                  <c:v>223.82999999999998</c:v>
                </c:pt>
                <c:pt idx="6396">
                  <c:v>122.67000000000002</c:v>
                </c:pt>
                <c:pt idx="6397">
                  <c:v>217.09999999999997</c:v>
                </c:pt>
                <c:pt idx="6398">
                  <c:v>92.660000000000011</c:v>
                </c:pt>
                <c:pt idx="6399">
                  <c:v>369.36</c:v>
                </c:pt>
                <c:pt idx="6400">
                  <c:v>61.230000000000004</c:v>
                </c:pt>
                <c:pt idx="6401">
                  <c:v>28.72</c:v>
                </c:pt>
                <c:pt idx="6402">
                  <c:v>383.06</c:v>
                </c:pt>
                <c:pt idx="6403">
                  <c:v>56.73</c:v>
                </c:pt>
                <c:pt idx="6404">
                  <c:v>178.99</c:v>
                </c:pt>
                <c:pt idx="6405">
                  <c:v>252.09999999999997</c:v>
                </c:pt>
                <c:pt idx="6406">
                  <c:v>44.349999999999994</c:v>
                </c:pt>
                <c:pt idx="6407">
                  <c:v>330.48999999999995</c:v>
                </c:pt>
                <c:pt idx="6408">
                  <c:v>180.42000000000002</c:v>
                </c:pt>
                <c:pt idx="6409">
                  <c:v>14.909999999999997</c:v>
                </c:pt>
                <c:pt idx="6410">
                  <c:v>166.7</c:v>
                </c:pt>
                <c:pt idx="6411">
                  <c:v>128.05999999999997</c:v>
                </c:pt>
                <c:pt idx="6412">
                  <c:v>21.550000000000004</c:v>
                </c:pt>
                <c:pt idx="6413">
                  <c:v>179.57</c:v>
                </c:pt>
                <c:pt idx="6414">
                  <c:v>259.62</c:v>
                </c:pt>
                <c:pt idx="6415">
                  <c:v>156.5</c:v>
                </c:pt>
                <c:pt idx="6416">
                  <c:v>123.96000000000001</c:v>
                </c:pt>
                <c:pt idx="6417">
                  <c:v>42.540000000000006</c:v>
                </c:pt>
                <c:pt idx="6418">
                  <c:v>68.13</c:v>
                </c:pt>
                <c:pt idx="6419">
                  <c:v>213.11</c:v>
                </c:pt>
                <c:pt idx="6420">
                  <c:v>52.28</c:v>
                </c:pt>
                <c:pt idx="6421">
                  <c:v>268.66000000000003</c:v>
                </c:pt>
                <c:pt idx="6422">
                  <c:v>65.260000000000005</c:v>
                </c:pt>
                <c:pt idx="6423">
                  <c:v>158.46</c:v>
                </c:pt>
                <c:pt idx="6424">
                  <c:v>193.25</c:v>
                </c:pt>
                <c:pt idx="6425">
                  <c:v>253.11</c:v>
                </c:pt>
                <c:pt idx="6426">
                  <c:v>446.6</c:v>
                </c:pt>
                <c:pt idx="6427">
                  <c:v>44.86</c:v>
                </c:pt>
                <c:pt idx="6428">
                  <c:v>225.55</c:v>
                </c:pt>
                <c:pt idx="6429">
                  <c:v>239.91000000000003</c:v>
                </c:pt>
                <c:pt idx="6430">
                  <c:v>94.200000000000017</c:v>
                </c:pt>
                <c:pt idx="6431">
                  <c:v>214.84</c:v>
                </c:pt>
                <c:pt idx="6432">
                  <c:v>213.04999999999998</c:v>
                </c:pt>
                <c:pt idx="6433">
                  <c:v>121.50999999999999</c:v>
                </c:pt>
                <c:pt idx="6434">
                  <c:v>42.38000000000001</c:v>
                </c:pt>
                <c:pt idx="6435">
                  <c:v>113.49</c:v>
                </c:pt>
                <c:pt idx="6436">
                  <c:v>224.92</c:v>
                </c:pt>
                <c:pt idx="6437">
                  <c:v>54.61</c:v>
                </c:pt>
                <c:pt idx="6438">
                  <c:v>105.45000000000002</c:v>
                </c:pt>
                <c:pt idx="6439">
                  <c:v>494.51</c:v>
                </c:pt>
                <c:pt idx="6440">
                  <c:v>75.88</c:v>
                </c:pt>
                <c:pt idx="6441">
                  <c:v>132.78</c:v>
                </c:pt>
                <c:pt idx="6442">
                  <c:v>78.350000000000009</c:v>
                </c:pt>
                <c:pt idx="6443">
                  <c:v>73.37</c:v>
                </c:pt>
                <c:pt idx="6444">
                  <c:v>134.57</c:v>
                </c:pt>
                <c:pt idx="6445">
                  <c:v>227.54</c:v>
                </c:pt>
                <c:pt idx="6446">
                  <c:v>121.76000000000002</c:v>
                </c:pt>
                <c:pt idx="6447">
                  <c:v>17.009999999999998</c:v>
                </c:pt>
                <c:pt idx="6448">
                  <c:v>25.03</c:v>
                </c:pt>
                <c:pt idx="6449">
                  <c:v>158.29000000000002</c:v>
                </c:pt>
                <c:pt idx="6450">
                  <c:v>420.24999999999994</c:v>
                </c:pt>
                <c:pt idx="6451">
                  <c:v>84.29</c:v>
                </c:pt>
                <c:pt idx="6452">
                  <c:v>162.35</c:v>
                </c:pt>
                <c:pt idx="6453">
                  <c:v>102.3</c:v>
                </c:pt>
                <c:pt idx="6454">
                  <c:v>78.47</c:v>
                </c:pt>
                <c:pt idx="6455">
                  <c:v>152.75</c:v>
                </c:pt>
                <c:pt idx="6456">
                  <c:v>116.19</c:v>
                </c:pt>
                <c:pt idx="6457">
                  <c:v>30.450000000000006</c:v>
                </c:pt>
                <c:pt idx="6458">
                  <c:v>359.82999999999993</c:v>
                </c:pt>
                <c:pt idx="6459">
                  <c:v>187.92</c:v>
                </c:pt>
                <c:pt idx="6460">
                  <c:v>415.53000000000009</c:v>
                </c:pt>
                <c:pt idx="6461">
                  <c:v>122.3</c:v>
                </c:pt>
                <c:pt idx="6462">
                  <c:v>168.77</c:v>
                </c:pt>
                <c:pt idx="6463">
                  <c:v>67.17</c:v>
                </c:pt>
                <c:pt idx="6464">
                  <c:v>146.76000000000002</c:v>
                </c:pt>
                <c:pt idx="6465">
                  <c:v>133.35</c:v>
                </c:pt>
                <c:pt idx="6466">
                  <c:v>375.96999999999997</c:v>
                </c:pt>
                <c:pt idx="6467">
                  <c:v>31.009999999999998</c:v>
                </c:pt>
                <c:pt idx="6468">
                  <c:v>146.78000000000003</c:v>
                </c:pt>
                <c:pt idx="6469">
                  <c:v>100.37</c:v>
                </c:pt>
                <c:pt idx="6470">
                  <c:v>21.490000000000002</c:v>
                </c:pt>
                <c:pt idx="6471">
                  <c:v>42.11</c:v>
                </c:pt>
                <c:pt idx="6472">
                  <c:v>251.91000000000003</c:v>
                </c:pt>
                <c:pt idx="6473">
                  <c:v>330.34999999999997</c:v>
                </c:pt>
                <c:pt idx="6474">
                  <c:v>16.39</c:v>
                </c:pt>
                <c:pt idx="6475">
                  <c:v>127.38000000000001</c:v>
                </c:pt>
                <c:pt idx="6476">
                  <c:v>166.29</c:v>
                </c:pt>
                <c:pt idx="6477">
                  <c:v>118.42000000000002</c:v>
                </c:pt>
                <c:pt idx="6478">
                  <c:v>406.73</c:v>
                </c:pt>
                <c:pt idx="6479">
                  <c:v>267.95</c:v>
                </c:pt>
                <c:pt idx="6480">
                  <c:v>152.29999999999998</c:v>
                </c:pt>
                <c:pt idx="6481">
                  <c:v>315.14000000000004</c:v>
                </c:pt>
                <c:pt idx="6482">
                  <c:v>306.8</c:v>
                </c:pt>
                <c:pt idx="6483">
                  <c:v>332.58000000000004</c:v>
                </c:pt>
                <c:pt idx="6484">
                  <c:v>290.63</c:v>
                </c:pt>
                <c:pt idx="6485">
                  <c:v>189.67999999999998</c:v>
                </c:pt>
                <c:pt idx="6486">
                  <c:v>61.76</c:v>
                </c:pt>
                <c:pt idx="6487">
                  <c:v>63.41</c:v>
                </c:pt>
                <c:pt idx="6488">
                  <c:v>64.490000000000009</c:v>
                </c:pt>
                <c:pt idx="6489">
                  <c:v>48.44</c:v>
                </c:pt>
                <c:pt idx="6490">
                  <c:v>113.64999999999999</c:v>
                </c:pt>
                <c:pt idx="6491">
                  <c:v>104.84</c:v>
                </c:pt>
                <c:pt idx="6492">
                  <c:v>46.82</c:v>
                </c:pt>
                <c:pt idx="6493">
                  <c:v>150.36000000000001</c:v>
                </c:pt>
                <c:pt idx="6494">
                  <c:v>552.18999999999994</c:v>
                </c:pt>
                <c:pt idx="6495">
                  <c:v>188.52999999999997</c:v>
                </c:pt>
                <c:pt idx="6496">
                  <c:v>333.82</c:v>
                </c:pt>
                <c:pt idx="6497">
                  <c:v>38.909999999999997</c:v>
                </c:pt>
                <c:pt idx="6498">
                  <c:v>229.74</c:v>
                </c:pt>
                <c:pt idx="6499">
                  <c:v>249.07999999999998</c:v>
                </c:pt>
                <c:pt idx="6500">
                  <c:v>156.22999999999999</c:v>
                </c:pt>
                <c:pt idx="6501">
                  <c:v>9.98</c:v>
                </c:pt>
                <c:pt idx="6502">
                  <c:v>270.94999999999993</c:v>
                </c:pt>
                <c:pt idx="6503">
                  <c:v>392.28000000000003</c:v>
                </c:pt>
                <c:pt idx="6504">
                  <c:v>66.790000000000006</c:v>
                </c:pt>
                <c:pt idx="6505">
                  <c:v>79.709999999999994</c:v>
                </c:pt>
                <c:pt idx="6506">
                  <c:v>132.93000000000004</c:v>
                </c:pt>
                <c:pt idx="6507">
                  <c:v>124.19</c:v>
                </c:pt>
                <c:pt idx="6508">
                  <c:v>196.29000000000002</c:v>
                </c:pt>
                <c:pt idx="6509">
                  <c:v>163.54000000000002</c:v>
                </c:pt>
                <c:pt idx="6510">
                  <c:v>74.53</c:v>
                </c:pt>
                <c:pt idx="6511">
                  <c:v>338.45</c:v>
                </c:pt>
                <c:pt idx="6512">
                  <c:v>140.67000000000002</c:v>
                </c:pt>
                <c:pt idx="6513">
                  <c:v>15.41</c:v>
                </c:pt>
                <c:pt idx="6514">
                  <c:v>25.750000000000004</c:v>
                </c:pt>
                <c:pt idx="6515">
                  <c:v>158.85</c:v>
                </c:pt>
                <c:pt idx="6516">
                  <c:v>117.16</c:v>
                </c:pt>
                <c:pt idx="6517">
                  <c:v>267.36</c:v>
                </c:pt>
                <c:pt idx="6518">
                  <c:v>86.22999999999999</c:v>
                </c:pt>
                <c:pt idx="6519">
                  <c:v>172.42000000000002</c:v>
                </c:pt>
                <c:pt idx="6520">
                  <c:v>51</c:v>
                </c:pt>
                <c:pt idx="6521">
                  <c:v>279.57000000000005</c:v>
                </c:pt>
                <c:pt idx="6522">
                  <c:v>381.89</c:v>
                </c:pt>
                <c:pt idx="6523">
                  <c:v>408.62</c:v>
                </c:pt>
                <c:pt idx="6524">
                  <c:v>79.699999999999989</c:v>
                </c:pt>
                <c:pt idx="6525">
                  <c:v>41.83</c:v>
                </c:pt>
                <c:pt idx="6526">
                  <c:v>107.07</c:v>
                </c:pt>
                <c:pt idx="6527">
                  <c:v>111.74</c:v>
                </c:pt>
                <c:pt idx="6528">
                  <c:v>252.35000000000002</c:v>
                </c:pt>
                <c:pt idx="6529">
                  <c:v>502.60999999999996</c:v>
                </c:pt>
                <c:pt idx="6530">
                  <c:v>99.529999999999987</c:v>
                </c:pt>
                <c:pt idx="6531">
                  <c:v>443.52</c:v>
                </c:pt>
                <c:pt idx="6532">
                  <c:v>9.7899999999999991</c:v>
                </c:pt>
                <c:pt idx="6533">
                  <c:v>207.06000000000012</c:v>
                </c:pt>
                <c:pt idx="6534">
                  <c:v>162.98999999999998</c:v>
                </c:pt>
                <c:pt idx="6535">
                  <c:v>279.06999999999994</c:v>
                </c:pt>
                <c:pt idx="6536">
                  <c:v>62.519999999999996</c:v>
                </c:pt>
                <c:pt idx="6537">
                  <c:v>132.31</c:v>
                </c:pt>
                <c:pt idx="6538">
                  <c:v>273.14000000000004</c:v>
                </c:pt>
                <c:pt idx="6539">
                  <c:v>238.91</c:v>
                </c:pt>
                <c:pt idx="6540">
                  <c:v>73.81</c:v>
                </c:pt>
                <c:pt idx="6541">
                  <c:v>328.1</c:v>
                </c:pt>
                <c:pt idx="6542">
                  <c:v>168.06</c:v>
                </c:pt>
                <c:pt idx="6543">
                  <c:v>190.74</c:v>
                </c:pt>
                <c:pt idx="6544">
                  <c:v>38.86</c:v>
                </c:pt>
                <c:pt idx="6545">
                  <c:v>96.47999999999999</c:v>
                </c:pt>
                <c:pt idx="6546">
                  <c:v>446.08</c:v>
                </c:pt>
                <c:pt idx="6547">
                  <c:v>481.82999999999993</c:v>
                </c:pt>
                <c:pt idx="6548">
                  <c:v>440.64</c:v>
                </c:pt>
                <c:pt idx="6549">
                  <c:v>262.38</c:v>
                </c:pt>
                <c:pt idx="6550">
                  <c:v>92.639999999999986</c:v>
                </c:pt>
                <c:pt idx="6551">
                  <c:v>396.28999999999996</c:v>
                </c:pt>
                <c:pt idx="6552">
                  <c:v>102.24999999999999</c:v>
                </c:pt>
                <c:pt idx="6553">
                  <c:v>300.65000000000003</c:v>
                </c:pt>
                <c:pt idx="6554">
                  <c:v>65.83</c:v>
                </c:pt>
                <c:pt idx="6555">
                  <c:v>214.44</c:v>
                </c:pt>
                <c:pt idx="6556">
                  <c:v>82.38</c:v>
                </c:pt>
                <c:pt idx="6557">
                  <c:v>724.48</c:v>
                </c:pt>
                <c:pt idx="6558">
                  <c:v>481.73</c:v>
                </c:pt>
                <c:pt idx="6559">
                  <c:v>145.57</c:v>
                </c:pt>
                <c:pt idx="6560">
                  <c:v>169.96</c:v>
                </c:pt>
                <c:pt idx="6561">
                  <c:v>14.129999999999999</c:v>
                </c:pt>
                <c:pt idx="6562">
                  <c:v>79.440000000000012</c:v>
                </c:pt>
                <c:pt idx="6563">
                  <c:v>85.7</c:v>
                </c:pt>
                <c:pt idx="6564">
                  <c:v>346.04</c:v>
                </c:pt>
                <c:pt idx="6565">
                  <c:v>58.730000000000004</c:v>
                </c:pt>
                <c:pt idx="6566">
                  <c:v>63.01</c:v>
                </c:pt>
                <c:pt idx="6567">
                  <c:v>187.17999999999998</c:v>
                </c:pt>
                <c:pt idx="6568">
                  <c:v>136.89000000000001</c:v>
                </c:pt>
                <c:pt idx="6569">
                  <c:v>354.93999999999994</c:v>
                </c:pt>
                <c:pt idx="6570">
                  <c:v>128.80000000000001</c:v>
                </c:pt>
                <c:pt idx="6571">
                  <c:v>207.40999999999997</c:v>
                </c:pt>
                <c:pt idx="6572">
                  <c:v>14.97</c:v>
                </c:pt>
                <c:pt idx="6573">
                  <c:v>62.760000000000005</c:v>
                </c:pt>
                <c:pt idx="6574">
                  <c:v>248.12</c:v>
                </c:pt>
                <c:pt idx="6575">
                  <c:v>232.89</c:v>
                </c:pt>
                <c:pt idx="6576">
                  <c:v>62.370000000000005</c:v>
                </c:pt>
                <c:pt idx="6577">
                  <c:v>53.44</c:v>
                </c:pt>
                <c:pt idx="6578">
                  <c:v>50.02000000000001</c:v>
                </c:pt>
                <c:pt idx="6579">
                  <c:v>131.1</c:v>
                </c:pt>
                <c:pt idx="6580">
                  <c:v>111.68</c:v>
                </c:pt>
                <c:pt idx="6581">
                  <c:v>59.949999999999996</c:v>
                </c:pt>
                <c:pt idx="6582">
                  <c:v>120.74999999999999</c:v>
                </c:pt>
                <c:pt idx="6583">
                  <c:v>51.739999999999995</c:v>
                </c:pt>
                <c:pt idx="6584">
                  <c:v>663.95</c:v>
                </c:pt>
                <c:pt idx="6585">
                  <c:v>198.23999999999998</c:v>
                </c:pt>
                <c:pt idx="6586">
                  <c:v>122.43</c:v>
                </c:pt>
                <c:pt idx="6587">
                  <c:v>98.509999999999991</c:v>
                </c:pt>
                <c:pt idx="6588">
                  <c:v>257.90999999999997</c:v>
                </c:pt>
                <c:pt idx="6589">
                  <c:v>141.44999999999999</c:v>
                </c:pt>
                <c:pt idx="6590">
                  <c:v>298.23</c:v>
                </c:pt>
                <c:pt idx="6591">
                  <c:v>18.990000000000006</c:v>
                </c:pt>
                <c:pt idx="6592">
                  <c:v>185.81</c:v>
                </c:pt>
                <c:pt idx="6593">
                  <c:v>233.91</c:v>
                </c:pt>
                <c:pt idx="6594">
                  <c:v>40.150000000000006</c:v>
                </c:pt>
                <c:pt idx="6595">
                  <c:v>29.9</c:v>
                </c:pt>
                <c:pt idx="6596">
                  <c:v>9.9000000000000021</c:v>
                </c:pt>
                <c:pt idx="6597">
                  <c:v>111.13999999999999</c:v>
                </c:pt>
                <c:pt idx="6598">
                  <c:v>48.370000000000005</c:v>
                </c:pt>
                <c:pt idx="6599">
                  <c:v>155.72</c:v>
                </c:pt>
                <c:pt idx="6600">
                  <c:v>16.86</c:v>
                </c:pt>
                <c:pt idx="6601">
                  <c:v>44.489999999999995</c:v>
                </c:pt>
                <c:pt idx="6602">
                  <c:v>184.15</c:v>
                </c:pt>
                <c:pt idx="6603">
                  <c:v>67.84</c:v>
                </c:pt>
                <c:pt idx="6604">
                  <c:v>43.820000000000007</c:v>
                </c:pt>
                <c:pt idx="6605">
                  <c:v>260.27</c:v>
                </c:pt>
                <c:pt idx="6606">
                  <c:v>148.07999999999998</c:v>
                </c:pt>
                <c:pt idx="6607">
                  <c:v>56.709999999999994</c:v>
                </c:pt>
                <c:pt idx="6608">
                  <c:v>261.67</c:v>
                </c:pt>
                <c:pt idx="6609">
                  <c:v>85.359999999999985</c:v>
                </c:pt>
                <c:pt idx="6610">
                  <c:v>167.95999999999998</c:v>
                </c:pt>
                <c:pt idx="6611">
                  <c:v>160.91000000000003</c:v>
                </c:pt>
                <c:pt idx="6612">
                  <c:v>412.08000000000004</c:v>
                </c:pt>
                <c:pt idx="6613">
                  <c:v>127.74999999999999</c:v>
                </c:pt>
                <c:pt idx="6614">
                  <c:v>514.46</c:v>
                </c:pt>
                <c:pt idx="6615">
                  <c:v>28.470000000000006</c:v>
                </c:pt>
                <c:pt idx="6616">
                  <c:v>158.03</c:v>
                </c:pt>
                <c:pt idx="6617">
                  <c:v>97.240000000000009</c:v>
                </c:pt>
                <c:pt idx="6618">
                  <c:v>119.17000000000002</c:v>
                </c:pt>
                <c:pt idx="6619">
                  <c:v>401.17</c:v>
                </c:pt>
                <c:pt idx="6620">
                  <c:v>273.21000000000004</c:v>
                </c:pt>
                <c:pt idx="6621">
                  <c:v>142.34999999999997</c:v>
                </c:pt>
                <c:pt idx="6622">
                  <c:v>78.02</c:v>
                </c:pt>
                <c:pt idx="6623">
                  <c:v>81.299999999999983</c:v>
                </c:pt>
                <c:pt idx="6624">
                  <c:v>333.74000000000012</c:v>
                </c:pt>
                <c:pt idx="6625">
                  <c:v>124.42</c:v>
                </c:pt>
                <c:pt idx="6626">
                  <c:v>106.17</c:v>
                </c:pt>
                <c:pt idx="6627">
                  <c:v>189.67000000000002</c:v>
                </c:pt>
                <c:pt idx="6628">
                  <c:v>243.8</c:v>
                </c:pt>
                <c:pt idx="6629">
                  <c:v>133.70000000000002</c:v>
                </c:pt>
                <c:pt idx="6630">
                  <c:v>199.22</c:v>
                </c:pt>
                <c:pt idx="6631">
                  <c:v>98.13000000000001</c:v>
                </c:pt>
                <c:pt idx="6632">
                  <c:v>241.95000000000002</c:v>
                </c:pt>
                <c:pt idx="6633">
                  <c:v>101.24</c:v>
                </c:pt>
                <c:pt idx="6634">
                  <c:v>46.96</c:v>
                </c:pt>
                <c:pt idx="6635">
                  <c:v>30.69</c:v>
                </c:pt>
                <c:pt idx="6636">
                  <c:v>165.7</c:v>
                </c:pt>
                <c:pt idx="6637">
                  <c:v>16.779999999999998</c:v>
                </c:pt>
                <c:pt idx="6638">
                  <c:v>412.63999999999993</c:v>
                </c:pt>
                <c:pt idx="6639">
                  <c:v>179.54</c:v>
                </c:pt>
                <c:pt idx="6640">
                  <c:v>146.75</c:v>
                </c:pt>
                <c:pt idx="6641">
                  <c:v>275.58999999999997</c:v>
                </c:pt>
                <c:pt idx="6642">
                  <c:v>193.54</c:v>
                </c:pt>
                <c:pt idx="6643">
                  <c:v>72.13000000000001</c:v>
                </c:pt>
                <c:pt idx="6644">
                  <c:v>39.78</c:v>
                </c:pt>
                <c:pt idx="6645">
                  <c:v>112.85</c:v>
                </c:pt>
                <c:pt idx="6646">
                  <c:v>133.07</c:v>
                </c:pt>
                <c:pt idx="6647">
                  <c:v>109.35999999999999</c:v>
                </c:pt>
                <c:pt idx="6648">
                  <c:v>281.27999999999997</c:v>
                </c:pt>
                <c:pt idx="6649">
                  <c:v>81.05</c:v>
                </c:pt>
                <c:pt idx="6650">
                  <c:v>146.10999999999999</c:v>
                </c:pt>
                <c:pt idx="6651">
                  <c:v>103.95</c:v>
                </c:pt>
                <c:pt idx="6652">
                  <c:v>335.74</c:v>
                </c:pt>
                <c:pt idx="6653">
                  <c:v>34.010000000000005</c:v>
                </c:pt>
                <c:pt idx="6654">
                  <c:v>21.000000000000004</c:v>
                </c:pt>
                <c:pt idx="6655">
                  <c:v>296.66999999999996</c:v>
                </c:pt>
                <c:pt idx="6656">
                  <c:v>324.97000000000003</c:v>
                </c:pt>
                <c:pt idx="6657">
                  <c:v>66.98</c:v>
                </c:pt>
                <c:pt idx="6658">
                  <c:v>39.479999999999997</c:v>
                </c:pt>
                <c:pt idx="6659">
                  <c:v>336.71000000000004</c:v>
                </c:pt>
                <c:pt idx="6660">
                  <c:v>234.32000000000002</c:v>
                </c:pt>
                <c:pt idx="6661">
                  <c:v>159.13999999999999</c:v>
                </c:pt>
                <c:pt idx="6662">
                  <c:v>53.349999999999994</c:v>
                </c:pt>
                <c:pt idx="6663">
                  <c:v>50.69</c:v>
                </c:pt>
                <c:pt idx="6664">
                  <c:v>126.04999999999998</c:v>
                </c:pt>
                <c:pt idx="6665">
                  <c:v>15.04</c:v>
                </c:pt>
                <c:pt idx="6666">
                  <c:v>30.860000000000007</c:v>
                </c:pt>
                <c:pt idx="6667">
                  <c:v>470.88999999999993</c:v>
                </c:pt>
                <c:pt idx="6668">
                  <c:v>231.18</c:v>
                </c:pt>
                <c:pt idx="6669">
                  <c:v>30.229999999999997</c:v>
                </c:pt>
                <c:pt idx="6670">
                  <c:v>64.23</c:v>
                </c:pt>
                <c:pt idx="6671">
                  <c:v>119.52999999999999</c:v>
                </c:pt>
                <c:pt idx="6672">
                  <c:v>35.539999999999992</c:v>
                </c:pt>
                <c:pt idx="6673">
                  <c:v>351.57000000000005</c:v>
                </c:pt>
                <c:pt idx="6674">
                  <c:v>393.90999999999997</c:v>
                </c:pt>
                <c:pt idx="6675">
                  <c:v>394.07</c:v>
                </c:pt>
                <c:pt idx="6676">
                  <c:v>268.89</c:v>
                </c:pt>
                <c:pt idx="6677">
                  <c:v>495.30999999999995</c:v>
                </c:pt>
                <c:pt idx="6678">
                  <c:v>78.680000000000007</c:v>
                </c:pt>
                <c:pt idx="6679">
                  <c:v>36.79</c:v>
                </c:pt>
                <c:pt idx="6680">
                  <c:v>110.43</c:v>
                </c:pt>
                <c:pt idx="6681">
                  <c:v>121.05000000000001</c:v>
                </c:pt>
                <c:pt idx="6682">
                  <c:v>59.89</c:v>
                </c:pt>
                <c:pt idx="6683">
                  <c:v>82.28</c:v>
                </c:pt>
                <c:pt idx="6684">
                  <c:v>35.699999999999996</c:v>
                </c:pt>
                <c:pt idx="6685">
                  <c:v>650.41</c:v>
                </c:pt>
                <c:pt idx="6686">
                  <c:v>151.91999999999999</c:v>
                </c:pt>
                <c:pt idx="6687">
                  <c:v>176.53999999999996</c:v>
                </c:pt>
                <c:pt idx="6688">
                  <c:v>599.19000000000005</c:v>
                </c:pt>
                <c:pt idx="6689">
                  <c:v>533.52</c:v>
                </c:pt>
                <c:pt idx="6690">
                  <c:v>170</c:v>
                </c:pt>
                <c:pt idx="6691">
                  <c:v>277.11</c:v>
                </c:pt>
                <c:pt idx="6692">
                  <c:v>19.899999999999999</c:v>
                </c:pt>
                <c:pt idx="6693">
                  <c:v>169.47</c:v>
                </c:pt>
                <c:pt idx="6694">
                  <c:v>304.37</c:v>
                </c:pt>
                <c:pt idx="6695">
                  <c:v>174.92</c:v>
                </c:pt>
                <c:pt idx="6696">
                  <c:v>245.57000000000002</c:v>
                </c:pt>
                <c:pt idx="6697">
                  <c:v>350.53000000000003</c:v>
                </c:pt>
                <c:pt idx="6698">
                  <c:v>21.039999999999996</c:v>
                </c:pt>
                <c:pt idx="6699">
                  <c:v>164.95</c:v>
                </c:pt>
                <c:pt idx="6700">
                  <c:v>237.84000000000003</c:v>
                </c:pt>
                <c:pt idx="6701">
                  <c:v>276.02000000000004</c:v>
                </c:pt>
                <c:pt idx="6702">
                  <c:v>287.97999999999996</c:v>
                </c:pt>
                <c:pt idx="6703">
                  <c:v>465.46000000000004</c:v>
                </c:pt>
                <c:pt idx="6704">
                  <c:v>287.51</c:v>
                </c:pt>
                <c:pt idx="6705">
                  <c:v>68.239999999999995</c:v>
                </c:pt>
                <c:pt idx="6706">
                  <c:v>513.16999999999996</c:v>
                </c:pt>
                <c:pt idx="6707">
                  <c:v>251.78000000000003</c:v>
                </c:pt>
                <c:pt idx="6708">
                  <c:v>269.03000000000003</c:v>
                </c:pt>
                <c:pt idx="6709">
                  <c:v>121.10999999999999</c:v>
                </c:pt>
                <c:pt idx="6710">
                  <c:v>381.68999999999994</c:v>
                </c:pt>
                <c:pt idx="6711">
                  <c:v>166.12</c:v>
                </c:pt>
                <c:pt idx="6712">
                  <c:v>80.42</c:v>
                </c:pt>
                <c:pt idx="6713">
                  <c:v>95.97</c:v>
                </c:pt>
                <c:pt idx="6714">
                  <c:v>328.12</c:v>
                </c:pt>
                <c:pt idx="6715">
                  <c:v>271.92</c:v>
                </c:pt>
                <c:pt idx="6716">
                  <c:v>110.87</c:v>
                </c:pt>
                <c:pt idx="6717">
                  <c:v>68.330000000000027</c:v>
                </c:pt>
                <c:pt idx="6718">
                  <c:v>301.74</c:v>
                </c:pt>
                <c:pt idx="6719">
                  <c:v>196.43000000000004</c:v>
                </c:pt>
                <c:pt idx="6720">
                  <c:v>10.24</c:v>
                </c:pt>
                <c:pt idx="6721">
                  <c:v>87.26</c:v>
                </c:pt>
                <c:pt idx="6722">
                  <c:v>443.73</c:v>
                </c:pt>
                <c:pt idx="6723">
                  <c:v>23.9</c:v>
                </c:pt>
                <c:pt idx="6724">
                  <c:v>31.83</c:v>
                </c:pt>
                <c:pt idx="6725">
                  <c:v>257.38</c:v>
                </c:pt>
                <c:pt idx="6726">
                  <c:v>337.98</c:v>
                </c:pt>
                <c:pt idx="6727">
                  <c:v>40.49</c:v>
                </c:pt>
                <c:pt idx="6728">
                  <c:v>393.77</c:v>
                </c:pt>
                <c:pt idx="6729">
                  <c:v>220.82999999999996</c:v>
                </c:pt>
                <c:pt idx="6730">
                  <c:v>59.330000000000005</c:v>
                </c:pt>
                <c:pt idx="6731">
                  <c:v>377.24</c:v>
                </c:pt>
                <c:pt idx="6732">
                  <c:v>257.04000000000002</c:v>
                </c:pt>
                <c:pt idx="6733">
                  <c:v>273.39999999999998</c:v>
                </c:pt>
                <c:pt idx="6734">
                  <c:v>140.82000000000002</c:v>
                </c:pt>
                <c:pt idx="6735">
                  <c:v>250.08</c:v>
                </c:pt>
                <c:pt idx="6736">
                  <c:v>256.77999999999997</c:v>
                </c:pt>
                <c:pt idx="6737">
                  <c:v>99.85</c:v>
                </c:pt>
                <c:pt idx="6738">
                  <c:v>83.25</c:v>
                </c:pt>
                <c:pt idx="6739">
                  <c:v>496.40999999999997</c:v>
                </c:pt>
                <c:pt idx="6740">
                  <c:v>57.680000000000007</c:v>
                </c:pt>
                <c:pt idx="6741">
                  <c:v>16.929999999999996</c:v>
                </c:pt>
                <c:pt idx="6742">
                  <c:v>134.14999999999998</c:v>
                </c:pt>
                <c:pt idx="6743">
                  <c:v>13.52</c:v>
                </c:pt>
                <c:pt idx="6744">
                  <c:v>503.76000000000005</c:v>
                </c:pt>
                <c:pt idx="6745">
                  <c:v>345.53</c:v>
                </c:pt>
                <c:pt idx="6746">
                  <c:v>364.15999999999997</c:v>
                </c:pt>
                <c:pt idx="6747">
                  <c:v>211.56999999999996</c:v>
                </c:pt>
                <c:pt idx="6748">
                  <c:v>203.77999999999997</c:v>
                </c:pt>
                <c:pt idx="6749">
                  <c:v>762.13</c:v>
                </c:pt>
                <c:pt idx="6750">
                  <c:v>169.82999999999998</c:v>
                </c:pt>
                <c:pt idx="6751">
                  <c:v>102.42999999999999</c:v>
                </c:pt>
                <c:pt idx="6752">
                  <c:v>90.47</c:v>
                </c:pt>
                <c:pt idx="6753">
                  <c:v>49.74</c:v>
                </c:pt>
                <c:pt idx="6754">
                  <c:v>199.06</c:v>
                </c:pt>
                <c:pt idx="6755">
                  <c:v>111.67000000000002</c:v>
                </c:pt>
                <c:pt idx="6756">
                  <c:v>49.019999999999996</c:v>
                </c:pt>
                <c:pt idx="6757">
                  <c:v>427.45</c:v>
                </c:pt>
                <c:pt idx="6758">
                  <c:v>98.72999999999999</c:v>
                </c:pt>
                <c:pt idx="6759">
                  <c:v>315.93999999999994</c:v>
                </c:pt>
                <c:pt idx="6760">
                  <c:v>257.01</c:v>
                </c:pt>
                <c:pt idx="6761">
                  <c:v>182.4</c:v>
                </c:pt>
                <c:pt idx="6762">
                  <c:v>193.02</c:v>
                </c:pt>
                <c:pt idx="6763">
                  <c:v>298.5</c:v>
                </c:pt>
                <c:pt idx="6764">
                  <c:v>209.26</c:v>
                </c:pt>
                <c:pt idx="6765">
                  <c:v>97.799999999999983</c:v>
                </c:pt>
                <c:pt idx="6766">
                  <c:v>131.60000000000002</c:v>
                </c:pt>
                <c:pt idx="6767">
                  <c:v>138.30999999999997</c:v>
                </c:pt>
                <c:pt idx="6768">
                  <c:v>62.339999999999996</c:v>
                </c:pt>
                <c:pt idx="6769">
                  <c:v>67.199999999999989</c:v>
                </c:pt>
                <c:pt idx="6770">
                  <c:v>133.56</c:v>
                </c:pt>
                <c:pt idx="6771">
                  <c:v>489.37</c:v>
                </c:pt>
                <c:pt idx="6772">
                  <c:v>10.67</c:v>
                </c:pt>
                <c:pt idx="6773">
                  <c:v>190.97000000000003</c:v>
                </c:pt>
                <c:pt idx="6774">
                  <c:v>8.26</c:v>
                </c:pt>
                <c:pt idx="6775">
                  <c:v>384.69</c:v>
                </c:pt>
                <c:pt idx="6776">
                  <c:v>90.87</c:v>
                </c:pt>
                <c:pt idx="6777">
                  <c:v>383.05999999999995</c:v>
                </c:pt>
                <c:pt idx="6778">
                  <c:v>348.66</c:v>
                </c:pt>
                <c:pt idx="6779">
                  <c:v>465.85</c:v>
                </c:pt>
                <c:pt idx="6780">
                  <c:v>84.139999999999986</c:v>
                </c:pt>
                <c:pt idx="6781">
                  <c:v>76.72</c:v>
                </c:pt>
                <c:pt idx="6782">
                  <c:v>197.11</c:v>
                </c:pt>
                <c:pt idx="6783">
                  <c:v>21.01</c:v>
                </c:pt>
                <c:pt idx="6784">
                  <c:v>20.630000000000003</c:v>
                </c:pt>
                <c:pt idx="6785">
                  <c:v>87</c:v>
                </c:pt>
                <c:pt idx="6786">
                  <c:v>56.65</c:v>
                </c:pt>
                <c:pt idx="6787">
                  <c:v>23.8</c:v>
                </c:pt>
                <c:pt idx="6788">
                  <c:v>181.43000000000004</c:v>
                </c:pt>
                <c:pt idx="6789">
                  <c:v>23.880000000000003</c:v>
                </c:pt>
                <c:pt idx="6790">
                  <c:v>99.889999999999986</c:v>
                </c:pt>
                <c:pt idx="6791">
                  <c:v>104.28000000000002</c:v>
                </c:pt>
                <c:pt idx="6792">
                  <c:v>112.30999999999997</c:v>
                </c:pt>
                <c:pt idx="6793">
                  <c:v>88.41</c:v>
                </c:pt>
                <c:pt idx="6794">
                  <c:v>439.70000000000005</c:v>
                </c:pt>
                <c:pt idx="6795">
                  <c:v>86.95</c:v>
                </c:pt>
                <c:pt idx="6796">
                  <c:v>214.99999999999997</c:v>
                </c:pt>
                <c:pt idx="6797">
                  <c:v>26.080000000000005</c:v>
                </c:pt>
                <c:pt idx="6798">
                  <c:v>172.97</c:v>
                </c:pt>
                <c:pt idx="6799">
                  <c:v>109.97</c:v>
                </c:pt>
                <c:pt idx="6800">
                  <c:v>138.87</c:v>
                </c:pt>
                <c:pt idx="6801">
                  <c:v>67.649999999999991</c:v>
                </c:pt>
                <c:pt idx="6802">
                  <c:v>184.67999999999998</c:v>
                </c:pt>
                <c:pt idx="6803">
                  <c:v>161.43</c:v>
                </c:pt>
                <c:pt idx="6804">
                  <c:v>84.78</c:v>
                </c:pt>
                <c:pt idx="6805">
                  <c:v>11.049999999999999</c:v>
                </c:pt>
                <c:pt idx="6806">
                  <c:v>75.91</c:v>
                </c:pt>
                <c:pt idx="6807">
                  <c:v>49.089999999999989</c:v>
                </c:pt>
                <c:pt idx="6808">
                  <c:v>58.11</c:v>
                </c:pt>
                <c:pt idx="6809">
                  <c:v>269.7</c:v>
                </c:pt>
                <c:pt idx="6810">
                  <c:v>237.06</c:v>
                </c:pt>
                <c:pt idx="6811">
                  <c:v>7.5499999999999989</c:v>
                </c:pt>
                <c:pt idx="6812">
                  <c:v>194.47000000000003</c:v>
                </c:pt>
                <c:pt idx="6813">
                  <c:v>102.92</c:v>
                </c:pt>
                <c:pt idx="6814">
                  <c:v>143.6</c:v>
                </c:pt>
                <c:pt idx="6815">
                  <c:v>109.92999999999999</c:v>
                </c:pt>
                <c:pt idx="6816">
                  <c:v>148.29</c:v>
                </c:pt>
                <c:pt idx="6817">
                  <c:v>89.41</c:v>
                </c:pt>
                <c:pt idx="6818">
                  <c:v>165.32999999999998</c:v>
                </c:pt>
                <c:pt idx="6819">
                  <c:v>51.249999999999993</c:v>
                </c:pt>
                <c:pt idx="6820">
                  <c:v>140.56</c:v>
                </c:pt>
                <c:pt idx="6821">
                  <c:v>269.89999999999998</c:v>
                </c:pt>
                <c:pt idx="6822">
                  <c:v>60.97</c:v>
                </c:pt>
                <c:pt idx="6823">
                  <c:v>158.57999999999998</c:v>
                </c:pt>
                <c:pt idx="6824">
                  <c:v>33.79</c:v>
                </c:pt>
                <c:pt idx="6825">
                  <c:v>514.04</c:v>
                </c:pt>
                <c:pt idx="6826">
                  <c:v>81.569999999999993</c:v>
                </c:pt>
                <c:pt idx="6827">
                  <c:v>111.64</c:v>
                </c:pt>
                <c:pt idx="6828">
                  <c:v>62.250000000000007</c:v>
                </c:pt>
                <c:pt idx="6829">
                  <c:v>32.39</c:v>
                </c:pt>
                <c:pt idx="6830">
                  <c:v>254.32999999999998</c:v>
                </c:pt>
                <c:pt idx="6831">
                  <c:v>155.22</c:v>
                </c:pt>
                <c:pt idx="6832">
                  <c:v>129.93</c:v>
                </c:pt>
                <c:pt idx="6833">
                  <c:v>124.05</c:v>
                </c:pt>
                <c:pt idx="6834">
                  <c:v>52.230000000000004</c:v>
                </c:pt>
                <c:pt idx="6835">
                  <c:v>181.45</c:v>
                </c:pt>
                <c:pt idx="6836">
                  <c:v>152.19999999999999</c:v>
                </c:pt>
                <c:pt idx="6837">
                  <c:v>13.41</c:v>
                </c:pt>
                <c:pt idx="6838">
                  <c:v>417.54000000000008</c:v>
                </c:pt>
                <c:pt idx="6839">
                  <c:v>129.07</c:v>
                </c:pt>
                <c:pt idx="6840">
                  <c:v>267.84000000000003</c:v>
                </c:pt>
                <c:pt idx="6841">
                  <c:v>93.14</c:v>
                </c:pt>
                <c:pt idx="6842">
                  <c:v>185.14999999999998</c:v>
                </c:pt>
                <c:pt idx="6843">
                  <c:v>406.33</c:v>
                </c:pt>
                <c:pt idx="6844">
                  <c:v>119.75000000000001</c:v>
                </c:pt>
                <c:pt idx="6845">
                  <c:v>35.65</c:v>
                </c:pt>
                <c:pt idx="6846">
                  <c:v>34.129999999999995</c:v>
                </c:pt>
                <c:pt idx="6847">
                  <c:v>363.52</c:v>
                </c:pt>
                <c:pt idx="6848">
                  <c:v>76.509999999999991</c:v>
                </c:pt>
                <c:pt idx="6849">
                  <c:v>134.73999999999998</c:v>
                </c:pt>
                <c:pt idx="6850">
                  <c:v>139.88</c:v>
                </c:pt>
                <c:pt idx="6851">
                  <c:v>379.27</c:v>
                </c:pt>
                <c:pt idx="6852">
                  <c:v>377.53</c:v>
                </c:pt>
                <c:pt idx="6853">
                  <c:v>530.57000000000005</c:v>
                </c:pt>
                <c:pt idx="6854">
                  <c:v>470.26</c:v>
                </c:pt>
                <c:pt idx="6855">
                  <c:v>323.44</c:v>
                </c:pt>
                <c:pt idx="6856">
                  <c:v>118.39999999999999</c:v>
                </c:pt>
                <c:pt idx="6857">
                  <c:v>240.51</c:v>
                </c:pt>
                <c:pt idx="6858">
                  <c:v>153.95000000000002</c:v>
                </c:pt>
                <c:pt idx="6859">
                  <c:v>280.69999999999993</c:v>
                </c:pt>
                <c:pt idx="6860">
                  <c:v>19.340000000000003</c:v>
                </c:pt>
                <c:pt idx="6861">
                  <c:v>159.97</c:v>
                </c:pt>
                <c:pt idx="6862">
                  <c:v>335.57</c:v>
                </c:pt>
                <c:pt idx="6863">
                  <c:v>126.51000000000002</c:v>
                </c:pt>
                <c:pt idx="6864">
                  <c:v>273.38</c:v>
                </c:pt>
                <c:pt idx="6865">
                  <c:v>374.71</c:v>
                </c:pt>
                <c:pt idx="6866">
                  <c:v>65.38000000000001</c:v>
                </c:pt>
                <c:pt idx="6867">
                  <c:v>30.949999999999996</c:v>
                </c:pt>
                <c:pt idx="6868">
                  <c:v>415.09</c:v>
                </c:pt>
                <c:pt idx="6869">
                  <c:v>604.11</c:v>
                </c:pt>
                <c:pt idx="6870">
                  <c:v>143.77000000000001</c:v>
                </c:pt>
                <c:pt idx="6871">
                  <c:v>119.54000000000002</c:v>
                </c:pt>
                <c:pt idx="6872">
                  <c:v>107.37</c:v>
                </c:pt>
                <c:pt idx="6873">
                  <c:v>126.32</c:v>
                </c:pt>
                <c:pt idx="6874">
                  <c:v>15.129999999999999</c:v>
                </c:pt>
                <c:pt idx="6875">
                  <c:v>93.23</c:v>
                </c:pt>
                <c:pt idx="6876">
                  <c:v>249.26999999999998</c:v>
                </c:pt>
                <c:pt idx="6877">
                  <c:v>203.77</c:v>
                </c:pt>
                <c:pt idx="6878">
                  <c:v>289.52</c:v>
                </c:pt>
                <c:pt idx="6879">
                  <c:v>238.26000000000002</c:v>
                </c:pt>
                <c:pt idx="6880">
                  <c:v>80.37</c:v>
                </c:pt>
                <c:pt idx="6881">
                  <c:v>87.7</c:v>
                </c:pt>
                <c:pt idx="6882">
                  <c:v>524.57999999999993</c:v>
                </c:pt>
                <c:pt idx="6883">
                  <c:v>443.22</c:v>
                </c:pt>
                <c:pt idx="6884">
                  <c:v>165.23</c:v>
                </c:pt>
                <c:pt idx="6885">
                  <c:v>75.03</c:v>
                </c:pt>
                <c:pt idx="6886">
                  <c:v>26.109999999999996</c:v>
                </c:pt>
                <c:pt idx="6887">
                  <c:v>22.860000000000003</c:v>
                </c:pt>
                <c:pt idx="6888">
                  <c:v>62.849999999999994</c:v>
                </c:pt>
                <c:pt idx="6889">
                  <c:v>227.17</c:v>
                </c:pt>
                <c:pt idx="6890">
                  <c:v>64.36999999999999</c:v>
                </c:pt>
                <c:pt idx="6891">
                  <c:v>198.96000000000004</c:v>
                </c:pt>
                <c:pt idx="6892">
                  <c:v>151.12</c:v>
                </c:pt>
                <c:pt idx="6893">
                  <c:v>166.58</c:v>
                </c:pt>
                <c:pt idx="6894">
                  <c:v>696.19</c:v>
                </c:pt>
                <c:pt idx="6895">
                  <c:v>372.68999999999994</c:v>
                </c:pt>
                <c:pt idx="6896">
                  <c:v>108.66</c:v>
                </c:pt>
                <c:pt idx="6897">
                  <c:v>100.96000000000001</c:v>
                </c:pt>
                <c:pt idx="6898">
                  <c:v>114.01</c:v>
                </c:pt>
                <c:pt idx="6899">
                  <c:v>71.080000000000013</c:v>
                </c:pt>
                <c:pt idx="6900">
                  <c:v>92.8</c:v>
                </c:pt>
                <c:pt idx="6901">
                  <c:v>45.8</c:v>
                </c:pt>
                <c:pt idx="6902">
                  <c:v>194.58999999999997</c:v>
                </c:pt>
                <c:pt idx="6903">
                  <c:v>232.82999999999998</c:v>
                </c:pt>
                <c:pt idx="6904">
                  <c:v>99.4</c:v>
                </c:pt>
                <c:pt idx="6905">
                  <c:v>41.19</c:v>
                </c:pt>
                <c:pt idx="6906">
                  <c:v>156.57</c:v>
                </c:pt>
                <c:pt idx="6907">
                  <c:v>16.25</c:v>
                </c:pt>
                <c:pt idx="6908">
                  <c:v>103.92</c:v>
                </c:pt>
                <c:pt idx="6909">
                  <c:v>420.24</c:v>
                </c:pt>
                <c:pt idx="6910">
                  <c:v>33.83</c:v>
                </c:pt>
                <c:pt idx="6911">
                  <c:v>27.499999999999996</c:v>
                </c:pt>
                <c:pt idx="6912">
                  <c:v>27.92</c:v>
                </c:pt>
                <c:pt idx="6913">
                  <c:v>42.4</c:v>
                </c:pt>
                <c:pt idx="6914">
                  <c:v>51.990000000000009</c:v>
                </c:pt>
                <c:pt idx="6915">
                  <c:v>30.590000000000003</c:v>
                </c:pt>
                <c:pt idx="6916">
                  <c:v>292.97000000000003</c:v>
                </c:pt>
                <c:pt idx="6917">
                  <c:v>300.79000000000002</c:v>
                </c:pt>
                <c:pt idx="6918">
                  <c:v>178.87000000000003</c:v>
                </c:pt>
                <c:pt idx="6919">
                  <c:v>341.64</c:v>
                </c:pt>
                <c:pt idx="6920">
                  <c:v>104.53999999999999</c:v>
                </c:pt>
                <c:pt idx="6921">
                  <c:v>106.27</c:v>
                </c:pt>
                <c:pt idx="6922">
                  <c:v>110.22</c:v>
                </c:pt>
                <c:pt idx="6923">
                  <c:v>316.34000000000003</c:v>
                </c:pt>
                <c:pt idx="6924">
                  <c:v>19.340000000000003</c:v>
                </c:pt>
                <c:pt idx="6925">
                  <c:v>202.16</c:v>
                </c:pt>
                <c:pt idx="6926">
                  <c:v>63.230000000000004</c:v>
                </c:pt>
                <c:pt idx="6927">
                  <c:v>88.78</c:v>
                </c:pt>
                <c:pt idx="6928">
                  <c:v>324.57000000000005</c:v>
                </c:pt>
                <c:pt idx="6929">
                  <c:v>212.99</c:v>
                </c:pt>
                <c:pt idx="6930">
                  <c:v>236.79999999999995</c:v>
                </c:pt>
                <c:pt idx="6931">
                  <c:v>197.56</c:v>
                </c:pt>
                <c:pt idx="6932">
                  <c:v>82.11999999999999</c:v>
                </c:pt>
                <c:pt idx="6933">
                  <c:v>224.97999999999996</c:v>
                </c:pt>
                <c:pt idx="6934">
                  <c:v>255.89</c:v>
                </c:pt>
                <c:pt idx="6935">
                  <c:v>373.57000000000005</c:v>
                </c:pt>
                <c:pt idx="6936">
                  <c:v>41.74</c:v>
                </c:pt>
                <c:pt idx="6937">
                  <c:v>325.27</c:v>
                </c:pt>
                <c:pt idx="6938">
                  <c:v>21.849999999999998</c:v>
                </c:pt>
                <c:pt idx="6939">
                  <c:v>78.56</c:v>
                </c:pt>
                <c:pt idx="6940">
                  <c:v>20.05</c:v>
                </c:pt>
                <c:pt idx="6941">
                  <c:v>116.73999999999998</c:v>
                </c:pt>
                <c:pt idx="6942">
                  <c:v>63.629999999999995</c:v>
                </c:pt>
                <c:pt idx="6943">
                  <c:v>330.40999999999997</c:v>
                </c:pt>
                <c:pt idx="6944">
                  <c:v>535.78</c:v>
                </c:pt>
                <c:pt idx="6945">
                  <c:v>84.1</c:v>
                </c:pt>
                <c:pt idx="6946">
                  <c:v>496.22</c:v>
                </c:pt>
                <c:pt idx="6947">
                  <c:v>121.16999999999999</c:v>
                </c:pt>
                <c:pt idx="6948">
                  <c:v>126.41</c:v>
                </c:pt>
                <c:pt idx="6949">
                  <c:v>22.120000000000005</c:v>
                </c:pt>
                <c:pt idx="6950">
                  <c:v>382.83</c:v>
                </c:pt>
                <c:pt idx="6951">
                  <c:v>106.25</c:v>
                </c:pt>
                <c:pt idx="6952">
                  <c:v>252.48</c:v>
                </c:pt>
                <c:pt idx="6953">
                  <c:v>79.56</c:v>
                </c:pt>
                <c:pt idx="6954">
                  <c:v>192.73999999999998</c:v>
                </c:pt>
                <c:pt idx="6955">
                  <c:v>72.37</c:v>
                </c:pt>
                <c:pt idx="6956">
                  <c:v>241.62000000000012</c:v>
                </c:pt>
                <c:pt idx="6957">
                  <c:v>180.95</c:v>
                </c:pt>
                <c:pt idx="6958">
                  <c:v>155.60999999999999</c:v>
                </c:pt>
                <c:pt idx="6959">
                  <c:v>100.84</c:v>
                </c:pt>
                <c:pt idx="6960">
                  <c:v>233.07999999999998</c:v>
                </c:pt>
                <c:pt idx="6961">
                  <c:v>51.339999999999996</c:v>
                </c:pt>
                <c:pt idx="6962">
                  <c:v>254.33</c:v>
                </c:pt>
                <c:pt idx="6963">
                  <c:v>103.55</c:v>
                </c:pt>
                <c:pt idx="6964">
                  <c:v>136.12</c:v>
                </c:pt>
                <c:pt idx="6965">
                  <c:v>492.57</c:v>
                </c:pt>
                <c:pt idx="6966">
                  <c:v>131.43</c:v>
                </c:pt>
                <c:pt idx="6967">
                  <c:v>79.05</c:v>
                </c:pt>
                <c:pt idx="6968">
                  <c:v>69.240000000000009</c:v>
                </c:pt>
                <c:pt idx="6969">
                  <c:v>61.870000000000005</c:v>
                </c:pt>
                <c:pt idx="6970">
                  <c:v>319.53999999999996</c:v>
                </c:pt>
                <c:pt idx="6971">
                  <c:v>33.81</c:v>
                </c:pt>
                <c:pt idx="6972">
                  <c:v>219.78</c:v>
                </c:pt>
                <c:pt idx="6973">
                  <c:v>411.55999999999995</c:v>
                </c:pt>
                <c:pt idx="6974">
                  <c:v>127.43999999999998</c:v>
                </c:pt>
                <c:pt idx="6975">
                  <c:v>101.66</c:v>
                </c:pt>
                <c:pt idx="6976">
                  <c:v>209.46000000000004</c:v>
                </c:pt>
                <c:pt idx="6977">
                  <c:v>250.94</c:v>
                </c:pt>
                <c:pt idx="6978">
                  <c:v>105.78</c:v>
                </c:pt>
                <c:pt idx="6979">
                  <c:v>283.52</c:v>
                </c:pt>
                <c:pt idx="6980">
                  <c:v>209.48999999999998</c:v>
                </c:pt>
                <c:pt idx="6981">
                  <c:v>237.89</c:v>
                </c:pt>
                <c:pt idx="6982">
                  <c:v>15.94</c:v>
                </c:pt>
                <c:pt idx="6983">
                  <c:v>115.46000000000002</c:v>
                </c:pt>
                <c:pt idx="6984">
                  <c:v>398.18</c:v>
                </c:pt>
                <c:pt idx="6985">
                  <c:v>61.55</c:v>
                </c:pt>
                <c:pt idx="6986">
                  <c:v>41.96</c:v>
                </c:pt>
                <c:pt idx="6987">
                  <c:v>206.19</c:v>
                </c:pt>
                <c:pt idx="6988">
                  <c:v>251.01</c:v>
                </c:pt>
                <c:pt idx="6989">
                  <c:v>83.690000000000012</c:v>
                </c:pt>
                <c:pt idx="6990">
                  <c:v>605.09</c:v>
                </c:pt>
                <c:pt idx="6991">
                  <c:v>25.940000000000005</c:v>
                </c:pt>
                <c:pt idx="6992">
                  <c:v>146.32000000000002</c:v>
                </c:pt>
                <c:pt idx="6993">
                  <c:v>212.58999999999997</c:v>
                </c:pt>
                <c:pt idx="6994">
                  <c:v>514.59999999999991</c:v>
                </c:pt>
                <c:pt idx="6995">
                  <c:v>93.210000000000008</c:v>
                </c:pt>
                <c:pt idx="6996">
                  <c:v>136.54999999999998</c:v>
                </c:pt>
                <c:pt idx="6997">
                  <c:v>88.460000000000008</c:v>
                </c:pt>
                <c:pt idx="6998">
                  <c:v>232.69000000000003</c:v>
                </c:pt>
                <c:pt idx="6999">
                  <c:v>37.54</c:v>
                </c:pt>
                <c:pt idx="7000">
                  <c:v>289.77999999999997</c:v>
                </c:pt>
                <c:pt idx="7001">
                  <c:v>368.42999999999995</c:v>
                </c:pt>
                <c:pt idx="7002">
                  <c:v>261.29999999999995</c:v>
                </c:pt>
                <c:pt idx="7003">
                  <c:v>171.75</c:v>
                </c:pt>
                <c:pt idx="7004">
                  <c:v>340.50999999999993</c:v>
                </c:pt>
                <c:pt idx="7005">
                  <c:v>168.7</c:v>
                </c:pt>
                <c:pt idx="7006">
                  <c:v>468.82000000000005</c:v>
                </c:pt>
                <c:pt idx="7007">
                  <c:v>37.69</c:v>
                </c:pt>
                <c:pt idx="7008">
                  <c:v>40.900000000000006</c:v>
                </c:pt>
                <c:pt idx="7009">
                  <c:v>43.150000000000006</c:v>
                </c:pt>
                <c:pt idx="7010">
                  <c:v>111.03</c:v>
                </c:pt>
                <c:pt idx="7011">
                  <c:v>99.539999999999992</c:v>
                </c:pt>
                <c:pt idx="7012">
                  <c:v>94.53</c:v>
                </c:pt>
                <c:pt idx="7013">
                  <c:v>271.06</c:v>
                </c:pt>
                <c:pt idx="7014">
                  <c:v>407.28000000000003</c:v>
                </c:pt>
                <c:pt idx="7015">
                  <c:v>300.02000000000004</c:v>
                </c:pt>
                <c:pt idx="7016">
                  <c:v>590.96</c:v>
                </c:pt>
                <c:pt idx="7017">
                  <c:v>129.28000000000003</c:v>
                </c:pt>
                <c:pt idx="7018">
                  <c:v>672.17</c:v>
                </c:pt>
                <c:pt idx="7019">
                  <c:v>13.23</c:v>
                </c:pt>
                <c:pt idx="7020">
                  <c:v>291.52</c:v>
                </c:pt>
                <c:pt idx="7021">
                  <c:v>725.52</c:v>
                </c:pt>
                <c:pt idx="7022">
                  <c:v>31.309999999999995</c:v>
                </c:pt>
                <c:pt idx="7023">
                  <c:v>157.03</c:v>
                </c:pt>
                <c:pt idx="7024">
                  <c:v>615.37</c:v>
                </c:pt>
                <c:pt idx="7025">
                  <c:v>100.52000000000001</c:v>
                </c:pt>
                <c:pt idx="7026">
                  <c:v>454.04999999999995</c:v>
                </c:pt>
                <c:pt idx="7027">
                  <c:v>29.21</c:v>
                </c:pt>
                <c:pt idx="7028">
                  <c:v>99.53</c:v>
                </c:pt>
                <c:pt idx="7029">
                  <c:v>215.15000000000003</c:v>
                </c:pt>
                <c:pt idx="7030">
                  <c:v>120.66000000000001</c:v>
                </c:pt>
                <c:pt idx="7031">
                  <c:v>334.11</c:v>
                </c:pt>
                <c:pt idx="7032">
                  <c:v>70.41</c:v>
                </c:pt>
                <c:pt idx="7033">
                  <c:v>363.26000000000005</c:v>
                </c:pt>
                <c:pt idx="7034">
                  <c:v>118.42</c:v>
                </c:pt>
                <c:pt idx="7035">
                  <c:v>469.43999999999994</c:v>
                </c:pt>
                <c:pt idx="7036">
                  <c:v>66.899999999999991</c:v>
                </c:pt>
                <c:pt idx="7037">
                  <c:v>136.56</c:v>
                </c:pt>
                <c:pt idx="7038">
                  <c:v>231.08</c:v>
                </c:pt>
                <c:pt idx="7039">
                  <c:v>163.58999999999997</c:v>
                </c:pt>
                <c:pt idx="7040">
                  <c:v>199.2</c:v>
                </c:pt>
                <c:pt idx="7041">
                  <c:v>302.87</c:v>
                </c:pt>
                <c:pt idx="7042">
                  <c:v>69.63</c:v>
                </c:pt>
                <c:pt idx="7043">
                  <c:v>190.21999999999997</c:v>
                </c:pt>
                <c:pt idx="7044">
                  <c:v>31.610000000000003</c:v>
                </c:pt>
                <c:pt idx="7045">
                  <c:v>201.66999999999996</c:v>
                </c:pt>
                <c:pt idx="7046">
                  <c:v>132.70000000000002</c:v>
                </c:pt>
                <c:pt idx="7047">
                  <c:v>102.87999999999998</c:v>
                </c:pt>
                <c:pt idx="7048">
                  <c:v>151.56</c:v>
                </c:pt>
                <c:pt idx="7049">
                  <c:v>53.54</c:v>
                </c:pt>
                <c:pt idx="7050">
                  <c:v>33.51</c:v>
                </c:pt>
                <c:pt idx="7051">
                  <c:v>92.059999999999988</c:v>
                </c:pt>
                <c:pt idx="7052">
                  <c:v>73.410000000000011</c:v>
                </c:pt>
                <c:pt idx="7053">
                  <c:v>110.47</c:v>
                </c:pt>
                <c:pt idx="7054">
                  <c:v>104.91</c:v>
                </c:pt>
                <c:pt idx="7055">
                  <c:v>76.199999999999989</c:v>
                </c:pt>
                <c:pt idx="7056">
                  <c:v>18.779999999999998</c:v>
                </c:pt>
                <c:pt idx="7057">
                  <c:v>213.11999999999998</c:v>
                </c:pt>
                <c:pt idx="7058">
                  <c:v>12.93</c:v>
                </c:pt>
                <c:pt idx="7059">
                  <c:v>57.949999999999989</c:v>
                </c:pt>
                <c:pt idx="7060">
                  <c:v>186.29999999999998</c:v>
                </c:pt>
                <c:pt idx="7061">
                  <c:v>583.27</c:v>
                </c:pt>
                <c:pt idx="7062">
                  <c:v>66.099999999999994</c:v>
                </c:pt>
                <c:pt idx="7063">
                  <c:v>80.95</c:v>
                </c:pt>
                <c:pt idx="7064">
                  <c:v>56.930000000000007</c:v>
                </c:pt>
                <c:pt idx="7065">
                  <c:v>344.7</c:v>
                </c:pt>
                <c:pt idx="7066">
                  <c:v>125.40999999999998</c:v>
                </c:pt>
                <c:pt idx="7067">
                  <c:v>351.40999999999997</c:v>
                </c:pt>
                <c:pt idx="7068">
                  <c:v>614</c:v>
                </c:pt>
                <c:pt idx="7069">
                  <c:v>126.13000000000001</c:v>
                </c:pt>
                <c:pt idx="7070">
                  <c:v>433.38</c:v>
                </c:pt>
                <c:pt idx="7071">
                  <c:v>95.95</c:v>
                </c:pt>
                <c:pt idx="7072">
                  <c:v>254.99</c:v>
                </c:pt>
                <c:pt idx="7073">
                  <c:v>136.12</c:v>
                </c:pt>
                <c:pt idx="7074">
                  <c:v>307.7</c:v>
                </c:pt>
                <c:pt idx="7075">
                  <c:v>251.35999999999999</c:v>
                </c:pt>
                <c:pt idx="7076">
                  <c:v>304.13</c:v>
                </c:pt>
                <c:pt idx="7077">
                  <c:v>57.879999999999995</c:v>
                </c:pt>
                <c:pt idx="7078">
                  <c:v>307.23</c:v>
                </c:pt>
                <c:pt idx="7079">
                  <c:v>53.250000000000007</c:v>
                </c:pt>
                <c:pt idx="7080">
                  <c:v>580.22</c:v>
                </c:pt>
                <c:pt idx="7081">
                  <c:v>213.54999999999998</c:v>
                </c:pt>
                <c:pt idx="7082">
                  <c:v>227.81</c:v>
                </c:pt>
                <c:pt idx="7083">
                  <c:v>275.84000000000003</c:v>
                </c:pt>
                <c:pt idx="7084">
                  <c:v>76.300000000000011</c:v>
                </c:pt>
                <c:pt idx="7085">
                  <c:v>147.29</c:v>
                </c:pt>
                <c:pt idx="7086">
                  <c:v>274.17</c:v>
                </c:pt>
                <c:pt idx="7087">
                  <c:v>256.47999999999996</c:v>
                </c:pt>
                <c:pt idx="7088">
                  <c:v>350.84</c:v>
                </c:pt>
                <c:pt idx="7089">
                  <c:v>23.800000000000008</c:v>
                </c:pt>
                <c:pt idx="7090">
                  <c:v>250.73999999999998</c:v>
                </c:pt>
                <c:pt idx="7091">
                  <c:v>349.85</c:v>
                </c:pt>
                <c:pt idx="7092">
                  <c:v>116.75</c:v>
                </c:pt>
                <c:pt idx="7093">
                  <c:v>232.22</c:v>
                </c:pt>
                <c:pt idx="7094">
                  <c:v>96.85</c:v>
                </c:pt>
                <c:pt idx="7095">
                  <c:v>15.049999999999997</c:v>
                </c:pt>
                <c:pt idx="7096">
                  <c:v>53.660000000000004</c:v>
                </c:pt>
                <c:pt idx="7097">
                  <c:v>36.150000000000006</c:v>
                </c:pt>
                <c:pt idx="7098">
                  <c:v>356.4</c:v>
                </c:pt>
                <c:pt idx="7099">
                  <c:v>70.599999999999994</c:v>
                </c:pt>
                <c:pt idx="7100">
                  <c:v>349.32</c:v>
                </c:pt>
                <c:pt idx="7101">
                  <c:v>306.21999999999997</c:v>
                </c:pt>
                <c:pt idx="7102">
                  <c:v>200.80000000000004</c:v>
                </c:pt>
                <c:pt idx="7103">
                  <c:v>294.45999999999998</c:v>
                </c:pt>
                <c:pt idx="7104">
                  <c:v>90.13000000000001</c:v>
                </c:pt>
                <c:pt idx="7105">
                  <c:v>13.719999999999999</c:v>
                </c:pt>
                <c:pt idx="7106">
                  <c:v>14.870000000000001</c:v>
                </c:pt>
                <c:pt idx="7107">
                  <c:v>473.53000000000003</c:v>
                </c:pt>
                <c:pt idx="7108">
                  <c:v>49.81</c:v>
                </c:pt>
                <c:pt idx="7109">
                  <c:v>606.72</c:v>
                </c:pt>
                <c:pt idx="7110">
                  <c:v>26.27000000000001</c:v>
                </c:pt>
                <c:pt idx="7111">
                  <c:v>26.709999999999997</c:v>
                </c:pt>
                <c:pt idx="7112">
                  <c:v>469.68999999999994</c:v>
                </c:pt>
                <c:pt idx="7113">
                  <c:v>63.849999999999994</c:v>
                </c:pt>
                <c:pt idx="7114">
                  <c:v>25.410000000000004</c:v>
                </c:pt>
                <c:pt idx="7115">
                  <c:v>423.54</c:v>
                </c:pt>
                <c:pt idx="7116">
                  <c:v>38.260000000000005</c:v>
                </c:pt>
                <c:pt idx="7117">
                  <c:v>227.16000000000003</c:v>
                </c:pt>
                <c:pt idx="7118">
                  <c:v>151.32</c:v>
                </c:pt>
                <c:pt idx="7119">
                  <c:v>211.23999999999998</c:v>
                </c:pt>
                <c:pt idx="7120">
                  <c:v>243.65000000000003</c:v>
                </c:pt>
                <c:pt idx="7121">
                  <c:v>215.93</c:v>
                </c:pt>
                <c:pt idx="7122">
                  <c:v>30.120000000000005</c:v>
                </c:pt>
                <c:pt idx="7123">
                  <c:v>155.32</c:v>
                </c:pt>
                <c:pt idx="7124">
                  <c:v>34.83</c:v>
                </c:pt>
                <c:pt idx="7125">
                  <c:v>70.470000000000027</c:v>
                </c:pt>
                <c:pt idx="7126">
                  <c:v>195.26</c:v>
                </c:pt>
                <c:pt idx="7127">
                  <c:v>39.410000000000004</c:v>
                </c:pt>
                <c:pt idx="7128">
                  <c:v>148.55999999999997</c:v>
                </c:pt>
                <c:pt idx="7129">
                  <c:v>378.29999999999995</c:v>
                </c:pt>
                <c:pt idx="7130">
                  <c:v>18.91</c:v>
                </c:pt>
                <c:pt idx="7131">
                  <c:v>79.300000000000011</c:v>
                </c:pt>
                <c:pt idx="7132">
                  <c:v>43.26</c:v>
                </c:pt>
                <c:pt idx="7133">
                  <c:v>53.17</c:v>
                </c:pt>
                <c:pt idx="7134">
                  <c:v>110.09000000000003</c:v>
                </c:pt>
                <c:pt idx="7135">
                  <c:v>67.169999999999987</c:v>
                </c:pt>
                <c:pt idx="7136">
                  <c:v>8.24</c:v>
                </c:pt>
                <c:pt idx="7137">
                  <c:v>369.71000000000004</c:v>
                </c:pt>
                <c:pt idx="7138">
                  <c:v>418.13000000000005</c:v>
                </c:pt>
                <c:pt idx="7139">
                  <c:v>188.23</c:v>
                </c:pt>
                <c:pt idx="7140">
                  <c:v>86.62</c:v>
                </c:pt>
                <c:pt idx="7141">
                  <c:v>82.8</c:v>
                </c:pt>
                <c:pt idx="7142">
                  <c:v>288.78999999999991</c:v>
                </c:pt>
                <c:pt idx="7143">
                  <c:v>86.740000000000009</c:v>
                </c:pt>
                <c:pt idx="7144">
                  <c:v>83.64</c:v>
                </c:pt>
                <c:pt idx="7145">
                  <c:v>120.56</c:v>
                </c:pt>
                <c:pt idx="7146">
                  <c:v>116.03999999999999</c:v>
                </c:pt>
                <c:pt idx="7147">
                  <c:v>157.05999999999997</c:v>
                </c:pt>
                <c:pt idx="7148">
                  <c:v>188.77</c:v>
                </c:pt>
                <c:pt idx="7149">
                  <c:v>227.14</c:v>
                </c:pt>
                <c:pt idx="7150">
                  <c:v>56.01</c:v>
                </c:pt>
                <c:pt idx="7151">
                  <c:v>309.31</c:v>
                </c:pt>
                <c:pt idx="7152">
                  <c:v>51.54</c:v>
                </c:pt>
                <c:pt idx="7153">
                  <c:v>130.46</c:v>
                </c:pt>
                <c:pt idx="7154">
                  <c:v>103.89000000000001</c:v>
                </c:pt>
                <c:pt idx="7155">
                  <c:v>260.82</c:v>
                </c:pt>
                <c:pt idx="7156">
                  <c:v>67.98</c:v>
                </c:pt>
                <c:pt idx="7157">
                  <c:v>272.88</c:v>
                </c:pt>
                <c:pt idx="7158">
                  <c:v>229.87</c:v>
                </c:pt>
                <c:pt idx="7159">
                  <c:v>526.79999999999995</c:v>
                </c:pt>
                <c:pt idx="7160">
                  <c:v>137.64000000000001</c:v>
                </c:pt>
                <c:pt idx="7161">
                  <c:v>186.75</c:v>
                </c:pt>
                <c:pt idx="7162">
                  <c:v>175.11</c:v>
                </c:pt>
                <c:pt idx="7163">
                  <c:v>102.22</c:v>
                </c:pt>
                <c:pt idx="7164">
                  <c:v>57.59</c:v>
                </c:pt>
                <c:pt idx="7165">
                  <c:v>113.81</c:v>
                </c:pt>
                <c:pt idx="7166">
                  <c:v>27.240000000000002</c:v>
                </c:pt>
                <c:pt idx="7167">
                  <c:v>82.460000000000008</c:v>
                </c:pt>
                <c:pt idx="7168">
                  <c:v>87.59</c:v>
                </c:pt>
                <c:pt idx="7169">
                  <c:v>291.51</c:v>
                </c:pt>
                <c:pt idx="7170">
                  <c:v>21.79</c:v>
                </c:pt>
                <c:pt idx="7171">
                  <c:v>78.010000000000005</c:v>
                </c:pt>
                <c:pt idx="7172">
                  <c:v>624.18000000000006</c:v>
                </c:pt>
                <c:pt idx="7173">
                  <c:v>229.37</c:v>
                </c:pt>
                <c:pt idx="7174">
                  <c:v>173.49</c:v>
                </c:pt>
                <c:pt idx="7175">
                  <c:v>64.44</c:v>
                </c:pt>
                <c:pt idx="7176">
                  <c:v>120.13999999999999</c:v>
                </c:pt>
                <c:pt idx="7177">
                  <c:v>379.58</c:v>
                </c:pt>
                <c:pt idx="7178">
                  <c:v>172.57999999999998</c:v>
                </c:pt>
                <c:pt idx="7179">
                  <c:v>137.91</c:v>
                </c:pt>
                <c:pt idx="7180">
                  <c:v>71.62</c:v>
                </c:pt>
                <c:pt idx="7181">
                  <c:v>59.350000000000009</c:v>
                </c:pt>
                <c:pt idx="7182">
                  <c:v>225.22000000000003</c:v>
                </c:pt>
                <c:pt idx="7183">
                  <c:v>51.820000000000007</c:v>
                </c:pt>
                <c:pt idx="7184">
                  <c:v>554.31000000000006</c:v>
                </c:pt>
                <c:pt idx="7185">
                  <c:v>185.72000000000003</c:v>
                </c:pt>
                <c:pt idx="7186">
                  <c:v>77.289999999999992</c:v>
                </c:pt>
                <c:pt idx="7187">
                  <c:v>125.72</c:v>
                </c:pt>
                <c:pt idx="7188">
                  <c:v>120.54999999999998</c:v>
                </c:pt>
                <c:pt idx="7189">
                  <c:v>286.18000000000006</c:v>
                </c:pt>
                <c:pt idx="7190">
                  <c:v>95.82</c:v>
                </c:pt>
                <c:pt idx="7191">
                  <c:v>94</c:v>
                </c:pt>
                <c:pt idx="7192">
                  <c:v>43.679999999999993</c:v>
                </c:pt>
                <c:pt idx="7193">
                  <c:v>72.210000000000008</c:v>
                </c:pt>
                <c:pt idx="7194">
                  <c:v>368.61000000000007</c:v>
                </c:pt>
                <c:pt idx="7195">
                  <c:v>225.15000000000003</c:v>
                </c:pt>
                <c:pt idx="7196">
                  <c:v>326.53999999999996</c:v>
                </c:pt>
                <c:pt idx="7197">
                  <c:v>25.89</c:v>
                </c:pt>
                <c:pt idx="7198">
                  <c:v>113.71</c:v>
                </c:pt>
                <c:pt idx="7199">
                  <c:v>21.619999999999997</c:v>
                </c:pt>
                <c:pt idx="7200">
                  <c:v>142.94</c:v>
                </c:pt>
                <c:pt idx="7201">
                  <c:v>57.959999999999994</c:v>
                </c:pt>
                <c:pt idx="7202">
                  <c:v>214.29999999999995</c:v>
                </c:pt>
                <c:pt idx="7203">
                  <c:v>416.61</c:v>
                </c:pt>
                <c:pt idx="7204">
                  <c:v>227.77999999999997</c:v>
                </c:pt>
                <c:pt idx="7205">
                  <c:v>51.089999999999996</c:v>
                </c:pt>
                <c:pt idx="7206">
                  <c:v>300.59000000000003</c:v>
                </c:pt>
                <c:pt idx="7207">
                  <c:v>134.81</c:v>
                </c:pt>
                <c:pt idx="7208">
                  <c:v>145.41</c:v>
                </c:pt>
                <c:pt idx="7209">
                  <c:v>166.35000000000002</c:v>
                </c:pt>
                <c:pt idx="7210">
                  <c:v>475.23</c:v>
                </c:pt>
                <c:pt idx="7211">
                  <c:v>178.83</c:v>
                </c:pt>
                <c:pt idx="7212">
                  <c:v>163.61000000000001</c:v>
                </c:pt>
                <c:pt idx="7213">
                  <c:v>230.53999999999996</c:v>
                </c:pt>
                <c:pt idx="7214">
                  <c:v>139.01</c:v>
                </c:pt>
                <c:pt idx="7215">
                  <c:v>61.379999999999995</c:v>
                </c:pt>
                <c:pt idx="7216">
                  <c:v>131.03</c:v>
                </c:pt>
                <c:pt idx="7217">
                  <c:v>527.30000000000007</c:v>
                </c:pt>
                <c:pt idx="7218">
                  <c:v>140.07999999999998</c:v>
                </c:pt>
                <c:pt idx="7219">
                  <c:v>211.42999999999998</c:v>
                </c:pt>
                <c:pt idx="7220">
                  <c:v>39.25</c:v>
                </c:pt>
                <c:pt idx="7221">
                  <c:v>38.68</c:v>
                </c:pt>
                <c:pt idx="7222">
                  <c:v>30.92</c:v>
                </c:pt>
                <c:pt idx="7223">
                  <c:v>99.04</c:v>
                </c:pt>
                <c:pt idx="7224">
                  <c:v>49.56</c:v>
                </c:pt>
                <c:pt idx="7225">
                  <c:v>264.74</c:v>
                </c:pt>
                <c:pt idx="7226">
                  <c:v>421.01000000000005</c:v>
                </c:pt>
                <c:pt idx="7227">
                  <c:v>66.19</c:v>
                </c:pt>
                <c:pt idx="7228">
                  <c:v>160.25</c:v>
                </c:pt>
                <c:pt idx="7229">
                  <c:v>220.79999999999998</c:v>
                </c:pt>
                <c:pt idx="7230">
                  <c:v>107.72</c:v>
                </c:pt>
                <c:pt idx="7231">
                  <c:v>301.64</c:v>
                </c:pt>
                <c:pt idx="7232">
                  <c:v>274.02</c:v>
                </c:pt>
                <c:pt idx="7233">
                  <c:v>186.39000000000001</c:v>
                </c:pt>
                <c:pt idx="7234">
                  <c:v>473.68</c:v>
                </c:pt>
                <c:pt idx="7235">
                  <c:v>9.1800000000000015</c:v>
                </c:pt>
                <c:pt idx="7236">
                  <c:v>116.89</c:v>
                </c:pt>
                <c:pt idx="7237">
                  <c:v>80.040000000000006</c:v>
                </c:pt>
                <c:pt idx="7238">
                  <c:v>177.82</c:v>
                </c:pt>
                <c:pt idx="7239">
                  <c:v>195.04999999999998</c:v>
                </c:pt>
                <c:pt idx="7240">
                  <c:v>481.82000000000005</c:v>
                </c:pt>
                <c:pt idx="7241">
                  <c:v>356.52</c:v>
                </c:pt>
                <c:pt idx="7242">
                  <c:v>260.67</c:v>
                </c:pt>
                <c:pt idx="7243">
                  <c:v>270.45000000000005</c:v>
                </c:pt>
                <c:pt idx="7244">
                  <c:v>141.54</c:v>
                </c:pt>
                <c:pt idx="7245">
                  <c:v>52</c:v>
                </c:pt>
                <c:pt idx="7246">
                  <c:v>70.41</c:v>
                </c:pt>
                <c:pt idx="7247">
                  <c:v>180.53999999999996</c:v>
                </c:pt>
                <c:pt idx="7248">
                  <c:v>236.17</c:v>
                </c:pt>
                <c:pt idx="7249">
                  <c:v>210.48</c:v>
                </c:pt>
                <c:pt idx="7250">
                  <c:v>343.71999999999997</c:v>
                </c:pt>
                <c:pt idx="7251">
                  <c:v>646.79000000000008</c:v>
                </c:pt>
                <c:pt idx="7252">
                  <c:v>723.12</c:v>
                </c:pt>
                <c:pt idx="7253">
                  <c:v>457.69</c:v>
                </c:pt>
                <c:pt idx="7254">
                  <c:v>136.26999999999998</c:v>
                </c:pt>
                <c:pt idx="7255">
                  <c:v>324.36</c:v>
                </c:pt>
                <c:pt idx="7256">
                  <c:v>331.54</c:v>
                </c:pt>
                <c:pt idx="7257">
                  <c:v>133.57999999999998</c:v>
                </c:pt>
                <c:pt idx="7258">
                  <c:v>16.09</c:v>
                </c:pt>
                <c:pt idx="7259">
                  <c:v>243.58000000000004</c:v>
                </c:pt>
                <c:pt idx="7260">
                  <c:v>164.99</c:v>
                </c:pt>
                <c:pt idx="7261">
                  <c:v>81.400000000000006</c:v>
                </c:pt>
                <c:pt idx="7262">
                  <c:v>547.34</c:v>
                </c:pt>
                <c:pt idx="7263">
                  <c:v>441.42999999999995</c:v>
                </c:pt>
                <c:pt idx="7264">
                  <c:v>152.13999999999999</c:v>
                </c:pt>
                <c:pt idx="7265">
                  <c:v>98.949999999999989</c:v>
                </c:pt>
                <c:pt idx="7266">
                  <c:v>162.12</c:v>
                </c:pt>
                <c:pt idx="7267">
                  <c:v>80.860000000000014</c:v>
                </c:pt>
                <c:pt idx="7268">
                  <c:v>31.47</c:v>
                </c:pt>
                <c:pt idx="7269">
                  <c:v>166.08999999999997</c:v>
                </c:pt>
                <c:pt idx="7270">
                  <c:v>509.22</c:v>
                </c:pt>
                <c:pt idx="7271">
                  <c:v>196.54000000000002</c:v>
                </c:pt>
                <c:pt idx="7272">
                  <c:v>49.320000000000007</c:v>
                </c:pt>
                <c:pt idx="7273">
                  <c:v>96.97999999999999</c:v>
                </c:pt>
                <c:pt idx="7274">
                  <c:v>94.399999999999991</c:v>
                </c:pt>
                <c:pt idx="7275">
                  <c:v>8.5399999999999991</c:v>
                </c:pt>
                <c:pt idx="7276">
                  <c:v>358.94</c:v>
                </c:pt>
                <c:pt idx="7277">
                  <c:v>195.64</c:v>
                </c:pt>
                <c:pt idx="7278">
                  <c:v>191.01</c:v>
                </c:pt>
                <c:pt idx="7279">
                  <c:v>122.75999999999999</c:v>
                </c:pt>
                <c:pt idx="7280">
                  <c:v>230.12</c:v>
                </c:pt>
                <c:pt idx="7281">
                  <c:v>57.489999999999995</c:v>
                </c:pt>
                <c:pt idx="7282">
                  <c:v>164.28</c:v>
                </c:pt>
                <c:pt idx="7283">
                  <c:v>23.260000000000005</c:v>
                </c:pt>
                <c:pt idx="7284">
                  <c:v>233.15</c:v>
                </c:pt>
                <c:pt idx="7285">
                  <c:v>44.489999999999995</c:v>
                </c:pt>
                <c:pt idx="7286">
                  <c:v>129.82999999999998</c:v>
                </c:pt>
                <c:pt idx="7287">
                  <c:v>235.75</c:v>
                </c:pt>
                <c:pt idx="7288">
                  <c:v>650.46</c:v>
                </c:pt>
                <c:pt idx="7289">
                  <c:v>221.89999999999998</c:v>
                </c:pt>
                <c:pt idx="7290">
                  <c:v>49.94</c:v>
                </c:pt>
                <c:pt idx="7291">
                  <c:v>59.47</c:v>
                </c:pt>
                <c:pt idx="7292">
                  <c:v>156.22999999999999</c:v>
                </c:pt>
                <c:pt idx="7293">
                  <c:v>49.169999999999995</c:v>
                </c:pt>
                <c:pt idx="7294">
                  <c:v>525.16999999999996</c:v>
                </c:pt>
                <c:pt idx="7295">
                  <c:v>159.38</c:v>
                </c:pt>
                <c:pt idx="7296">
                  <c:v>83.06</c:v>
                </c:pt>
                <c:pt idx="7297">
                  <c:v>172.81</c:v>
                </c:pt>
                <c:pt idx="7298">
                  <c:v>164.78</c:v>
                </c:pt>
                <c:pt idx="7299">
                  <c:v>274.17999999999995</c:v>
                </c:pt>
                <c:pt idx="7300">
                  <c:v>441.39</c:v>
                </c:pt>
                <c:pt idx="7301">
                  <c:v>225.81999999999996</c:v>
                </c:pt>
                <c:pt idx="7302">
                  <c:v>479.68</c:v>
                </c:pt>
                <c:pt idx="7303">
                  <c:v>390.28</c:v>
                </c:pt>
                <c:pt idx="7304">
                  <c:v>443.52</c:v>
                </c:pt>
                <c:pt idx="7305">
                  <c:v>228.88</c:v>
                </c:pt>
                <c:pt idx="7306">
                  <c:v>68.110000000000014</c:v>
                </c:pt>
                <c:pt idx="7307">
                  <c:v>215.74999999999997</c:v>
                </c:pt>
                <c:pt idx="7308">
                  <c:v>114.59</c:v>
                </c:pt>
                <c:pt idx="7309">
                  <c:v>124.83</c:v>
                </c:pt>
                <c:pt idx="7310">
                  <c:v>21.52</c:v>
                </c:pt>
                <c:pt idx="7311">
                  <c:v>204.8</c:v>
                </c:pt>
                <c:pt idx="7312">
                  <c:v>271.26</c:v>
                </c:pt>
                <c:pt idx="7313">
                  <c:v>69.649999999999991</c:v>
                </c:pt>
                <c:pt idx="7314">
                  <c:v>77.460000000000008</c:v>
                </c:pt>
                <c:pt idx="7315">
                  <c:v>206.08</c:v>
                </c:pt>
                <c:pt idx="7316">
                  <c:v>120.39000000000001</c:v>
                </c:pt>
                <c:pt idx="7317">
                  <c:v>113.12</c:v>
                </c:pt>
                <c:pt idx="7318">
                  <c:v>69.650000000000006</c:v>
                </c:pt>
                <c:pt idx="7319">
                  <c:v>150.58000000000001</c:v>
                </c:pt>
                <c:pt idx="7320">
                  <c:v>114.67</c:v>
                </c:pt>
                <c:pt idx="7321">
                  <c:v>410.97</c:v>
                </c:pt>
                <c:pt idx="7322">
                  <c:v>453.16999999999996</c:v>
                </c:pt>
                <c:pt idx="7323">
                  <c:v>44.25</c:v>
                </c:pt>
                <c:pt idx="7324">
                  <c:v>139.08999999999997</c:v>
                </c:pt>
                <c:pt idx="7325">
                  <c:v>12.440000000000001</c:v>
                </c:pt>
                <c:pt idx="7326">
                  <c:v>63.21</c:v>
                </c:pt>
                <c:pt idx="7327">
                  <c:v>61.28</c:v>
                </c:pt>
                <c:pt idx="7328">
                  <c:v>75.419999999999973</c:v>
                </c:pt>
                <c:pt idx="7329">
                  <c:v>61.61</c:v>
                </c:pt>
                <c:pt idx="7330">
                  <c:v>206.59</c:v>
                </c:pt>
                <c:pt idx="7331">
                  <c:v>9.68</c:v>
                </c:pt>
                <c:pt idx="7332">
                  <c:v>425.67999999999995</c:v>
                </c:pt>
                <c:pt idx="7333">
                  <c:v>152.33999999999997</c:v>
                </c:pt>
                <c:pt idx="7334">
                  <c:v>602.63</c:v>
                </c:pt>
                <c:pt idx="7335">
                  <c:v>93.899999999999991</c:v>
                </c:pt>
                <c:pt idx="7336">
                  <c:v>91.330000000000013</c:v>
                </c:pt>
                <c:pt idx="7337">
                  <c:v>113.23</c:v>
                </c:pt>
                <c:pt idx="7338">
                  <c:v>620.02</c:v>
                </c:pt>
                <c:pt idx="7339">
                  <c:v>533.44000000000005</c:v>
                </c:pt>
                <c:pt idx="7340">
                  <c:v>288.44</c:v>
                </c:pt>
                <c:pt idx="7341">
                  <c:v>150.64999999999998</c:v>
                </c:pt>
                <c:pt idx="7342">
                  <c:v>298.29000000000002</c:v>
                </c:pt>
                <c:pt idx="7343">
                  <c:v>159.41000000000003</c:v>
                </c:pt>
                <c:pt idx="7344">
                  <c:v>196.54999999999998</c:v>
                </c:pt>
                <c:pt idx="7345">
                  <c:v>41.77</c:v>
                </c:pt>
                <c:pt idx="7346">
                  <c:v>274.83</c:v>
                </c:pt>
                <c:pt idx="7347">
                  <c:v>137.66</c:v>
                </c:pt>
                <c:pt idx="7348">
                  <c:v>242.16</c:v>
                </c:pt>
                <c:pt idx="7349">
                  <c:v>51.759999999999991</c:v>
                </c:pt>
                <c:pt idx="7350">
                  <c:v>61.580000000000005</c:v>
                </c:pt>
                <c:pt idx="7351">
                  <c:v>273.26</c:v>
                </c:pt>
                <c:pt idx="7352">
                  <c:v>164.60000000000002</c:v>
                </c:pt>
                <c:pt idx="7353">
                  <c:v>364.74</c:v>
                </c:pt>
                <c:pt idx="7354">
                  <c:v>90.94</c:v>
                </c:pt>
                <c:pt idx="7355">
                  <c:v>217.35999999999996</c:v>
                </c:pt>
                <c:pt idx="7356">
                  <c:v>254.64000000000001</c:v>
                </c:pt>
                <c:pt idx="7357">
                  <c:v>411.82</c:v>
                </c:pt>
                <c:pt idx="7358">
                  <c:v>46.339999999999996</c:v>
                </c:pt>
                <c:pt idx="7359">
                  <c:v>187.69</c:v>
                </c:pt>
                <c:pt idx="7360">
                  <c:v>241.65999999999997</c:v>
                </c:pt>
                <c:pt idx="7361">
                  <c:v>378.27</c:v>
                </c:pt>
                <c:pt idx="7362">
                  <c:v>14.969999999999999</c:v>
                </c:pt>
                <c:pt idx="7363">
                  <c:v>289.40000000000003</c:v>
                </c:pt>
                <c:pt idx="7364">
                  <c:v>186.70000000000002</c:v>
                </c:pt>
                <c:pt idx="7365">
                  <c:v>98.18</c:v>
                </c:pt>
                <c:pt idx="7366">
                  <c:v>363.77</c:v>
                </c:pt>
                <c:pt idx="7367">
                  <c:v>12.4</c:v>
                </c:pt>
                <c:pt idx="7368">
                  <c:v>306.39</c:v>
                </c:pt>
                <c:pt idx="7369">
                  <c:v>309.08000000000004</c:v>
                </c:pt>
                <c:pt idx="7370">
                  <c:v>73.949999999999989</c:v>
                </c:pt>
                <c:pt idx="7371">
                  <c:v>30.849999999999994</c:v>
                </c:pt>
                <c:pt idx="7372">
                  <c:v>96.75</c:v>
                </c:pt>
                <c:pt idx="7373">
                  <c:v>98.22</c:v>
                </c:pt>
                <c:pt idx="7374">
                  <c:v>70.34</c:v>
                </c:pt>
                <c:pt idx="7375">
                  <c:v>25.76</c:v>
                </c:pt>
                <c:pt idx="7376">
                  <c:v>198.66</c:v>
                </c:pt>
                <c:pt idx="7377">
                  <c:v>47.500000000000007</c:v>
                </c:pt>
                <c:pt idx="7378">
                  <c:v>309.74</c:v>
                </c:pt>
                <c:pt idx="7379">
                  <c:v>134.61000000000001</c:v>
                </c:pt>
                <c:pt idx="7380">
                  <c:v>109.67999999999999</c:v>
                </c:pt>
                <c:pt idx="7381">
                  <c:v>70.149999999999991</c:v>
                </c:pt>
                <c:pt idx="7382">
                  <c:v>73.639999999999986</c:v>
                </c:pt>
                <c:pt idx="7383">
                  <c:v>157.65999999999997</c:v>
                </c:pt>
                <c:pt idx="7384">
                  <c:v>167.66</c:v>
                </c:pt>
                <c:pt idx="7385">
                  <c:v>166.17999999999998</c:v>
                </c:pt>
                <c:pt idx="7386">
                  <c:v>86.56</c:v>
                </c:pt>
                <c:pt idx="7387">
                  <c:v>274.32</c:v>
                </c:pt>
                <c:pt idx="7388">
                  <c:v>305.17</c:v>
                </c:pt>
                <c:pt idx="7389">
                  <c:v>45.61</c:v>
                </c:pt>
                <c:pt idx="7390">
                  <c:v>357.46999999999997</c:v>
                </c:pt>
                <c:pt idx="7391">
                  <c:v>325.08000000000004</c:v>
                </c:pt>
                <c:pt idx="7392">
                  <c:v>231.65999999999997</c:v>
                </c:pt>
                <c:pt idx="7393">
                  <c:v>116.03</c:v>
                </c:pt>
                <c:pt idx="7394">
                  <c:v>201.55999999999997</c:v>
                </c:pt>
                <c:pt idx="7395">
                  <c:v>188.53000000000003</c:v>
                </c:pt>
                <c:pt idx="7396">
                  <c:v>155.96000000000004</c:v>
                </c:pt>
                <c:pt idx="7397">
                  <c:v>101.48</c:v>
                </c:pt>
                <c:pt idx="7398">
                  <c:v>89.080000000000013</c:v>
                </c:pt>
                <c:pt idx="7399">
                  <c:v>261.41000000000003</c:v>
                </c:pt>
                <c:pt idx="7400">
                  <c:v>118.61000000000001</c:v>
                </c:pt>
                <c:pt idx="7401">
                  <c:v>123.50999999999999</c:v>
                </c:pt>
                <c:pt idx="7402">
                  <c:v>242.81</c:v>
                </c:pt>
                <c:pt idx="7403">
                  <c:v>170.24</c:v>
                </c:pt>
                <c:pt idx="7404">
                  <c:v>238.71999999999997</c:v>
                </c:pt>
                <c:pt idx="7405">
                  <c:v>35.629999999999995</c:v>
                </c:pt>
                <c:pt idx="7406">
                  <c:v>146.67000000000002</c:v>
                </c:pt>
                <c:pt idx="7407">
                  <c:v>9.74</c:v>
                </c:pt>
                <c:pt idx="7408">
                  <c:v>146.44999999999999</c:v>
                </c:pt>
                <c:pt idx="7409">
                  <c:v>297.58</c:v>
                </c:pt>
                <c:pt idx="7410">
                  <c:v>393.53000000000003</c:v>
                </c:pt>
                <c:pt idx="7411">
                  <c:v>238.04</c:v>
                </c:pt>
                <c:pt idx="7412">
                  <c:v>87.28</c:v>
                </c:pt>
                <c:pt idx="7413">
                  <c:v>329.90999999999997</c:v>
                </c:pt>
                <c:pt idx="7414">
                  <c:v>158.1</c:v>
                </c:pt>
                <c:pt idx="7415">
                  <c:v>142.35000000000002</c:v>
                </c:pt>
                <c:pt idx="7416">
                  <c:v>25.529999999999998</c:v>
                </c:pt>
                <c:pt idx="7417">
                  <c:v>177.29999999999998</c:v>
                </c:pt>
                <c:pt idx="7418">
                  <c:v>180.34</c:v>
                </c:pt>
                <c:pt idx="7419">
                  <c:v>543.5</c:v>
                </c:pt>
                <c:pt idx="7420">
                  <c:v>270.14</c:v>
                </c:pt>
                <c:pt idx="7421">
                  <c:v>180.10000000000002</c:v>
                </c:pt>
                <c:pt idx="7422">
                  <c:v>57.56</c:v>
                </c:pt>
                <c:pt idx="7423">
                  <c:v>201.19</c:v>
                </c:pt>
                <c:pt idx="7424">
                  <c:v>430.40999999999997</c:v>
                </c:pt>
                <c:pt idx="7425">
                  <c:v>46.6</c:v>
                </c:pt>
                <c:pt idx="7426">
                  <c:v>391.64</c:v>
                </c:pt>
                <c:pt idx="7427">
                  <c:v>45.290000000000006</c:v>
                </c:pt>
                <c:pt idx="7428">
                  <c:v>126.88999999999999</c:v>
                </c:pt>
                <c:pt idx="7429">
                  <c:v>163.35</c:v>
                </c:pt>
                <c:pt idx="7430">
                  <c:v>54.509999999999991</c:v>
                </c:pt>
                <c:pt idx="7431">
                  <c:v>261.87</c:v>
                </c:pt>
                <c:pt idx="7432">
                  <c:v>39.19</c:v>
                </c:pt>
                <c:pt idx="7433">
                  <c:v>91.66</c:v>
                </c:pt>
                <c:pt idx="7434">
                  <c:v>484.2</c:v>
                </c:pt>
                <c:pt idx="7435">
                  <c:v>127.32000000000002</c:v>
                </c:pt>
                <c:pt idx="7436">
                  <c:v>147.03</c:v>
                </c:pt>
                <c:pt idx="7437">
                  <c:v>264.27000000000004</c:v>
                </c:pt>
                <c:pt idx="7438">
                  <c:v>16.989999999999998</c:v>
                </c:pt>
                <c:pt idx="7439">
                  <c:v>608.38</c:v>
                </c:pt>
                <c:pt idx="7440">
                  <c:v>16.869999999999997</c:v>
                </c:pt>
                <c:pt idx="7441">
                  <c:v>64.8</c:v>
                </c:pt>
                <c:pt idx="7442">
                  <c:v>139.65</c:v>
                </c:pt>
                <c:pt idx="7443">
                  <c:v>88.350000000000023</c:v>
                </c:pt>
                <c:pt idx="7444">
                  <c:v>71.97999999999999</c:v>
                </c:pt>
                <c:pt idx="7445">
                  <c:v>108.16</c:v>
                </c:pt>
                <c:pt idx="7446">
                  <c:v>462.53000000000003</c:v>
                </c:pt>
                <c:pt idx="7447">
                  <c:v>114.77999999999999</c:v>
                </c:pt>
                <c:pt idx="7448">
                  <c:v>102.06</c:v>
                </c:pt>
                <c:pt idx="7449">
                  <c:v>63.779999999999994</c:v>
                </c:pt>
                <c:pt idx="7450">
                  <c:v>57.8</c:v>
                </c:pt>
                <c:pt idx="7451">
                  <c:v>313.18000000000006</c:v>
                </c:pt>
                <c:pt idx="7452">
                  <c:v>25.51</c:v>
                </c:pt>
                <c:pt idx="7453">
                  <c:v>165.95</c:v>
                </c:pt>
                <c:pt idx="7454">
                  <c:v>259.56</c:v>
                </c:pt>
                <c:pt idx="7455">
                  <c:v>92.82</c:v>
                </c:pt>
                <c:pt idx="7456">
                  <c:v>44.58</c:v>
                </c:pt>
                <c:pt idx="7457">
                  <c:v>135.21</c:v>
                </c:pt>
                <c:pt idx="7458">
                  <c:v>468.18</c:v>
                </c:pt>
                <c:pt idx="7459">
                  <c:v>32.269999999999996</c:v>
                </c:pt>
                <c:pt idx="7460">
                  <c:v>58.98</c:v>
                </c:pt>
                <c:pt idx="7461">
                  <c:v>775.46</c:v>
                </c:pt>
                <c:pt idx="7462">
                  <c:v>508.06999999999994</c:v>
                </c:pt>
                <c:pt idx="7463">
                  <c:v>278.18</c:v>
                </c:pt>
                <c:pt idx="7464">
                  <c:v>76.789999999999992</c:v>
                </c:pt>
                <c:pt idx="7465">
                  <c:v>129.4</c:v>
                </c:pt>
                <c:pt idx="7466">
                  <c:v>76.460000000000008</c:v>
                </c:pt>
                <c:pt idx="7467">
                  <c:v>267.60000000000002</c:v>
                </c:pt>
                <c:pt idx="7468">
                  <c:v>267.49</c:v>
                </c:pt>
                <c:pt idx="7469">
                  <c:v>98.170000000000016</c:v>
                </c:pt>
                <c:pt idx="7470">
                  <c:v>374.37</c:v>
                </c:pt>
                <c:pt idx="7471">
                  <c:v>60.970000000000006</c:v>
                </c:pt>
                <c:pt idx="7472">
                  <c:v>33.03</c:v>
                </c:pt>
                <c:pt idx="7473">
                  <c:v>310.48</c:v>
                </c:pt>
                <c:pt idx="7474">
                  <c:v>42.44</c:v>
                </c:pt>
                <c:pt idx="7475">
                  <c:v>269.22000000000003</c:v>
                </c:pt>
                <c:pt idx="7476">
                  <c:v>194.59</c:v>
                </c:pt>
                <c:pt idx="7477">
                  <c:v>136.83999999999997</c:v>
                </c:pt>
                <c:pt idx="7478">
                  <c:v>58.19</c:v>
                </c:pt>
                <c:pt idx="7479">
                  <c:v>220.3</c:v>
                </c:pt>
                <c:pt idx="7480">
                  <c:v>86.3</c:v>
                </c:pt>
                <c:pt idx="7481">
                  <c:v>155.60999999999996</c:v>
                </c:pt>
                <c:pt idx="7482">
                  <c:v>128.33000000000001</c:v>
                </c:pt>
                <c:pt idx="7483">
                  <c:v>203.21</c:v>
                </c:pt>
                <c:pt idx="7484">
                  <c:v>215.01</c:v>
                </c:pt>
                <c:pt idx="7485">
                  <c:v>44.77</c:v>
                </c:pt>
                <c:pt idx="7486">
                  <c:v>168.15</c:v>
                </c:pt>
                <c:pt idx="7487">
                  <c:v>377.55</c:v>
                </c:pt>
                <c:pt idx="7488">
                  <c:v>150.27000000000004</c:v>
                </c:pt>
                <c:pt idx="7489">
                  <c:v>26.1</c:v>
                </c:pt>
                <c:pt idx="7490">
                  <c:v>248.34</c:v>
                </c:pt>
                <c:pt idx="7491">
                  <c:v>289.89999999999998</c:v>
                </c:pt>
                <c:pt idx="7492">
                  <c:v>9.39</c:v>
                </c:pt>
                <c:pt idx="7493">
                  <c:v>386.50000000000006</c:v>
                </c:pt>
                <c:pt idx="7494">
                  <c:v>159.58000000000001</c:v>
                </c:pt>
                <c:pt idx="7495">
                  <c:v>526.63</c:v>
                </c:pt>
                <c:pt idx="7496">
                  <c:v>131.75</c:v>
                </c:pt>
                <c:pt idx="7497">
                  <c:v>122.33000000000001</c:v>
                </c:pt>
                <c:pt idx="7498">
                  <c:v>6.41</c:v>
                </c:pt>
                <c:pt idx="7499">
                  <c:v>112.64999999999998</c:v>
                </c:pt>
                <c:pt idx="7500">
                  <c:v>45.430000000000007</c:v>
                </c:pt>
                <c:pt idx="7501">
                  <c:v>34.949999999999996</c:v>
                </c:pt>
                <c:pt idx="7502">
                  <c:v>428.71000000000004</c:v>
                </c:pt>
                <c:pt idx="7503">
                  <c:v>118.49000000000001</c:v>
                </c:pt>
                <c:pt idx="7504">
                  <c:v>89.88000000000001</c:v>
                </c:pt>
                <c:pt idx="7505">
                  <c:v>320.27</c:v>
                </c:pt>
                <c:pt idx="7506">
                  <c:v>68.88</c:v>
                </c:pt>
                <c:pt idx="7507">
                  <c:v>11.020000000000001</c:v>
                </c:pt>
                <c:pt idx="7508">
                  <c:v>84.259999999999991</c:v>
                </c:pt>
                <c:pt idx="7509">
                  <c:v>42.5</c:v>
                </c:pt>
                <c:pt idx="7510">
                  <c:v>17.22</c:v>
                </c:pt>
                <c:pt idx="7511">
                  <c:v>365.27000000000004</c:v>
                </c:pt>
                <c:pt idx="7512">
                  <c:v>381.45</c:v>
                </c:pt>
                <c:pt idx="7513">
                  <c:v>39.14</c:v>
                </c:pt>
                <c:pt idx="7514">
                  <c:v>113.41999999999999</c:v>
                </c:pt>
                <c:pt idx="7515">
                  <c:v>64.59</c:v>
                </c:pt>
                <c:pt idx="7516">
                  <c:v>327.17999999999995</c:v>
                </c:pt>
                <c:pt idx="7517">
                  <c:v>286.15000000000003</c:v>
                </c:pt>
                <c:pt idx="7518">
                  <c:v>67.849999999999994</c:v>
                </c:pt>
                <c:pt idx="7519">
                  <c:v>115.08</c:v>
                </c:pt>
                <c:pt idx="7520">
                  <c:v>84.06</c:v>
                </c:pt>
                <c:pt idx="7521">
                  <c:v>356.07</c:v>
                </c:pt>
                <c:pt idx="7522">
                  <c:v>134.72999999999999</c:v>
                </c:pt>
                <c:pt idx="7523">
                  <c:v>152.85000000000002</c:v>
                </c:pt>
                <c:pt idx="7524">
                  <c:v>658.59</c:v>
                </c:pt>
                <c:pt idx="7525">
                  <c:v>147.18</c:v>
                </c:pt>
                <c:pt idx="7526">
                  <c:v>66.34</c:v>
                </c:pt>
                <c:pt idx="7527">
                  <c:v>309.35999999999996</c:v>
                </c:pt>
                <c:pt idx="7528">
                  <c:v>25.529999999999998</c:v>
                </c:pt>
                <c:pt idx="7529">
                  <c:v>477.73999999999995</c:v>
                </c:pt>
                <c:pt idx="7530">
                  <c:v>150.94999999999999</c:v>
                </c:pt>
                <c:pt idx="7531">
                  <c:v>345.37</c:v>
                </c:pt>
                <c:pt idx="7532">
                  <c:v>81.549999999999983</c:v>
                </c:pt>
                <c:pt idx="7533">
                  <c:v>53.669999999999995</c:v>
                </c:pt>
                <c:pt idx="7534">
                  <c:v>73.900000000000006</c:v>
                </c:pt>
                <c:pt idx="7535">
                  <c:v>21.26</c:v>
                </c:pt>
                <c:pt idx="7536">
                  <c:v>47.39</c:v>
                </c:pt>
                <c:pt idx="7537">
                  <c:v>90.4</c:v>
                </c:pt>
                <c:pt idx="7538">
                  <c:v>74.329999999999984</c:v>
                </c:pt>
                <c:pt idx="7539">
                  <c:v>95.339999999999989</c:v>
                </c:pt>
                <c:pt idx="7540">
                  <c:v>42.08</c:v>
                </c:pt>
                <c:pt idx="7541">
                  <c:v>140.08999999999997</c:v>
                </c:pt>
                <c:pt idx="7542">
                  <c:v>28.849999999999998</c:v>
                </c:pt>
                <c:pt idx="7543">
                  <c:v>49.88000000000001</c:v>
                </c:pt>
                <c:pt idx="7544">
                  <c:v>31.49</c:v>
                </c:pt>
                <c:pt idx="7545">
                  <c:v>90.15</c:v>
                </c:pt>
                <c:pt idx="7546">
                  <c:v>195.6</c:v>
                </c:pt>
                <c:pt idx="7547">
                  <c:v>86.809999999999988</c:v>
                </c:pt>
                <c:pt idx="7548">
                  <c:v>274.52</c:v>
                </c:pt>
                <c:pt idx="7549">
                  <c:v>13.229999999999999</c:v>
                </c:pt>
                <c:pt idx="7550">
                  <c:v>105.12</c:v>
                </c:pt>
                <c:pt idx="7551">
                  <c:v>284.76</c:v>
                </c:pt>
                <c:pt idx="7552">
                  <c:v>268.22000000000003</c:v>
                </c:pt>
                <c:pt idx="7553">
                  <c:v>117.08</c:v>
                </c:pt>
                <c:pt idx="7554">
                  <c:v>128.82</c:v>
                </c:pt>
                <c:pt idx="7555">
                  <c:v>409.90999999999997</c:v>
                </c:pt>
                <c:pt idx="7556">
                  <c:v>128.31</c:v>
                </c:pt>
                <c:pt idx="7557">
                  <c:v>138.78</c:v>
                </c:pt>
                <c:pt idx="7558">
                  <c:v>257.27</c:v>
                </c:pt>
                <c:pt idx="7559">
                  <c:v>220.98</c:v>
                </c:pt>
                <c:pt idx="7560">
                  <c:v>183.24</c:v>
                </c:pt>
                <c:pt idx="7561">
                  <c:v>285.70000000000005</c:v>
                </c:pt>
                <c:pt idx="7562">
                  <c:v>85.86</c:v>
                </c:pt>
                <c:pt idx="7563">
                  <c:v>35.76</c:v>
                </c:pt>
                <c:pt idx="7564">
                  <c:v>112.59</c:v>
                </c:pt>
                <c:pt idx="7565">
                  <c:v>422.28000000000003</c:v>
                </c:pt>
                <c:pt idx="7566">
                  <c:v>34.330000000000005</c:v>
                </c:pt>
                <c:pt idx="7567">
                  <c:v>360.12</c:v>
                </c:pt>
                <c:pt idx="7568">
                  <c:v>275.91000000000003</c:v>
                </c:pt>
                <c:pt idx="7569">
                  <c:v>175.68</c:v>
                </c:pt>
                <c:pt idx="7570">
                  <c:v>22.060000000000002</c:v>
                </c:pt>
                <c:pt idx="7571">
                  <c:v>514.16999999999996</c:v>
                </c:pt>
                <c:pt idx="7572">
                  <c:v>276.27</c:v>
                </c:pt>
                <c:pt idx="7573">
                  <c:v>125.88</c:v>
                </c:pt>
                <c:pt idx="7574">
                  <c:v>47.480000000000004</c:v>
                </c:pt>
                <c:pt idx="7575">
                  <c:v>443.74</c:v>
                </c:pt>
                <c:pt idx="7576">
                  <c:v>133.6</c:v>
                </c:pt>
                <c:pt idx="7577">
                  <c:v>290.87</c:v>
                </c:pt>
                <c:pt idx="7578">
                  <c:v>22.159999999999997</c:v>
                </c:pt>
                <c:pt idx="7579">
                  <c:v>194.13000000000002</c:v>
                </c:pt>
                <c:pt idx="7580">
                  <c:v>326.99999999999994</c:v>
                </c:pt>
                <c:pt idx="7581">
                  <c:v>332.12</c:v>
                </c:pt>
                <c:pt idx="7582">
                  <c:v>153.16</c:v>
                </c:pt>
                <c:pt idx="7583">
                  <c:v>57.14</c:v>
                </c:pt>
                <c:pt idx="7584">
                  <c:v>87.49</c:v>
                </c:pt>
                <c:pt idx="7585">
                  <c:v>11.7</c:v>
                </c:pt>
                <c:pt idx="7586">
                  <c:v>101.58</c:v>
                </c:pt>
                <c:pt idx="7587">
                  <c:v>87.28</c:v>
                </c:pt>
                <c:pt idx="7588">
                  <c:v>371.85</c:v>
                </c:pt>
                <c:pt idx="7589">
                  <c:v>57.93</c:v>
                </c:pt>
                <c:pt idx="7590">
                  <c:v>105.3</c:v>
                </c:pt>
                <c:pt idx="7591">
                  <c:v>309.03999999999996</c:v>
                </c:pt>
                <c:pt idx="7592">
                  <c:v>338.53999999999996</c:v>
                </c:pt>
                <c:pt idx="7593">
                  <c:v>55.63</c:v>
                </c:pt>
                <c:pt idx="7594">
                  <c:v>298.66000000000003</c:v>
                </c:pt>
                <c:pt idx="7595">
                  <c:v>292.86</c:v>
                </c:pt>
                <c:pt idx="7596">
                  <c:v>194.36999999999998</c:v>
                </c:pt>
                <c:pt idx="7597">
                  <c:v>47.48</c:v>
                </c:pt>
                <c:pt idx="7598">
                  <c:v>21.16</c:v>
                </c:pt>
                <c:pt idx="7599">
                  <c:v>122.89000000000004</c:v>
                </c:pt>
                <c:pt idx="7600">
                  <c:v>233.64</c:v>
                </c:pt>
                <c:pt idx="7601">
                  <c:v>80.669999999999987</c:v>
                </c:pt>
                <c:pt idx="7602">
                  <c:v>113.16</c:v>
                </c:pt>
                <c:pt idx="7603">
                  <c:v>167.35</c:v>
                </c:pt>
                <c:pt idx="7604">
                  <c:v>386.26</c:v>
                </c:pt>
                <c:pt idx="7605">
                  <c:v>31.189999999999998</c:v>
                </c:pt>
                <c:pt idx="7606">
                  <c:v>214.60999999999999</c:v>
                </c:pt>
                <c:pt idx="7607">
                  <c:v>87.04000000000002</c:v>
                </c:pt>
                <c:pt idx="7608">
                  <c:v>119.28999999999999</c:v>
                </c:pt>
                <c:pt idx="7609">
                  <c:v>127.67000000000002</c:v>
                </c:pt>
                <c:pt idx="7610">
                  <c:v>163.97</c:v>
                </c:pt>
                <c:pt idx="7611">
                  <c:v>54.960000000000008</c:v>
                </c:pt>
                <c:pt idx="7612">
                  <c:v>170.28</c:v>
                </c:pt>
                <c:pt idx="7613">
                  <c:v>436.55</c:v>
                </c:pt>
                <c:pt idx="7614">
                  <c:v>370.44000000000005</c:v>
                </c:pt>
                <c:pt idx="7615">
                  <c:v>64.649999999999991</c:v>
                </c:pt>
                <c:pt idx="7616">
                  <c:v>174.63</c:v>
                </c:pt>
                <c:pt idx="7617">
                  <c:v>79.600000000000009</c:v>
                </c:pt>
                <c:pt idx="7618">
                  <c:v>223.85999999999999</c:v>
                </c:pt>
                <c:pt idx="7619">
                  <c:v>379.23</c:v>
                </c:pt>
                <c:pt idx="7620">
                  <c:v>81.529999999999987</c:v>
                </c:pt>
                <c:pt idx="7621">
                  <c:v>19</c:v>
                </c:pt>
                <c:pt idx="7622">
                  <c:v>211.02</c:v>
                </c:pt>
                <c:pt idx="7623">
                  <c:v>145.80999999999997</c:v>
                </c:pt>
                <c:pt idx="7624">
                  <c:v>281.2299999999999</c:v>
                </c:pt>
                <c:pt idx="7625">
                  <c:v>414.21</c:v>
                </c:pt>
                <c:pt idx="7626">
                  <c:v>118.44</c:v>
                </c:pt>
                <c:pt idx="7627">
                  <c:v>207.21000000000004</c:v>
                </c:pt>
                <c:pt idx="7628">
                  <c:v>201.67000000000002</c:v>
                </c:pt>
                <c:pt idx="7629">
                  <c:v>225.48999999999998</c:v>
                </c:pt>
                <c:pt idx="7630">
                  <c:v>209</c:v>
                </c:pt>
                <c:pt idx="7631">
                  <c:v>427</c:v>
                </c:pt>
                <c:pt idx="7632">
                  <c:v>74.14</c:v>
                </c:pt>
                <c:pt idx="7633">
                  <c:v>108.63</c:v>
                </c:pt>
                <c:pt idx="7634">
                  <c:v>415.36</c:v>
                </c:pt>
                <c:pt idx="7635">
                  <c:v>124.91999999999999</c:v>
                </c:pt>
                <c:pt idx="7636">
                  <c:v>49.010000000000005</c:v>
                </c:pt>
                <c:pt idx="7637">
                  <c:v>42.989999999999995</c:v>
                </c:pt>
                <c:pt idx="7638">
                  <c:v>103.42</c:v>
                </c:pt>
                <c:pt idx="7639">
                  <c:v>66.59</c:v>
                </c:pt>
                <c:pt idx="7640">
                  <c:v>201.91000000000003</c:v>
                </c:pt>
                <c:pt idx="7641">
                  <c:v>80.72</c:v>
                </c:pt>
                <c:pt idx="7642">
                  <c:v>38.96</c:v>
                </c:pt>
                <c:pt idx="7643">
                  <c:v>119.4</c:v>
                </c:pt>
                <c:pt idx="7644">
                  <c:v>428.76000000000005</c:v>
                </c:pt>
                <c:pt idx="7645">
                  <c:v>315.87</c:v>
                </c:pt>
                <c:pt idx="7646">
                  <c:v>45.069999999999993</c:v>
                </c:pt>
                <c:pt idx="7647">
                  <c:v>103.71</c:v>
                </c:pt>
                <c:pt idx="7648">
                  <c:v>11.139999999999999</c:v>
                </c:pt>
                <c:pt idx="7649">
                  <c:v>176.28</c:v>
                </c:pt>
                <c:pt idx="7650">
                  <c:v>298.09000000000003</c:v>
                </c:pt>
                <c:pt idx="7651">
                  <c:v>31.28</c:v>
                </c:pt>
                <c:pt idx="7652">
                  <c:v>281.54999999999995</c:v>
                </c:pt>
                <c:pt idx="7653">
                  <c:v>439.88</c:v>
                </c:pt>
                <c:pt idx="7654">
                  <c:v>46.4</c:v>
                </c:pt>
                <c:pt idx="7655">
                  <c:v>256.43</c:v>
                </c:pt>
                <c:pt idx="7656">
                  <c:v>279.12</c:v>
                </c:pt>
                <c:pt idx="7657">
                  <c:v>183.14000000000001</c:v>
                </c:pt>
                <c:pt idx="7658">
                  <c:v>480.44999999999993</c:v>
                </c:pt>
                <c:pt idx="7659">
                  <c:v>85.97</c:v>
                </c:pt>
                <c:pt idx="7660">
                  <c:v>241.05</c:v>
                </c:pt>
                <c:pt idx="7661">
                  <c:v>74.650000000000006</c:v>
                </c:pt>
                <c:pt idx="7662">
                  <c:v>99.7</c:v>
                </c:pt>
                <c:pt idx="7663">
                  <c:v>450.03999999999996</c:v>
                </c:pt>
                <c:pt idx="7664">
                  <c:v>288.60000000000002</c:v>
                </c:pt>
                <c:pt idx="7665">
                  <c:v>100.56</c:v>
                </c:pt>
                <c:pt idx="7666">
                  <c:v>194.06</c:v>
                </c:pt>
                <c:pt idx="7667">
                  <c:v>52.440000000000005</c:v>
                </c:pt>
                <c:pt idx="7668">
                  <c:v>165.09000000000003</c:v>
                </c:pt>
                <c:pt idx="7669">
                  <c:v>76</c:v>
                </c:pt>
                <c:pt idx="7670">
                  <c:v>445.63000000000005</c:v>
                </c:pt>
                <c:pt idx="7671">
                  <c:v>394.06</c:v>
                </c:pt>
                <c:pt idx="7672">
                  <c:v>300.37</c:v>
                </c:pt>
                <c:pt idx="7673">
                  <c:v>38.089999999999989</c:v>
                </c:pt>
                <c:pt idx="7674">
                  <c:v>464.59000000000003</c:v>
                </c:pt>
                <c:pt idx="7675">
                  <c:v>294.77999999999997</c:v>
                </c:pt>
                <c:pt idx="7676">
                  <c:v>506.89</c:v>
                </c:pt>
                <c:pt idx="7677">
                  <c:v>163.47000000000003</c:v>
                </c:pt>
                <c:pt idx="7678">
                  <c:v>526.74</c:v>
                </c:pt>
                <c:pt idx="7679">
                  <c:v>126.95</c:v>
                </c:pt>
                <c:pt idx="7680">
                  <c:v>131.62</c:v>
                </c:pt>
                <c:pt idx="7681">
                  <c:v>257.7</c:v>
                </c:pt>
                <c:pt idx="7682">
                  <c:v>265.21999999999997</c:v>
                </c:pt>
                <c:pt idx="7683">
                  <c:v>114.67999999999999</c:v>
                </c:pt>
                <c:pt idx="7684">
                  <c:v>51.349999999999994</c:v>
                </c:pt>
                <c:pt idx="7685">
                  <c:v>72.61</c:v>
                </c:pt>
                <c:pt idx="7686">
                  <c:v>288.72000000000003</c:v>
                </c:pt>
                <c:pt idx="7687">
                  <c:v>290.12</c:v>
                </c:pt>
                <c:pt idx="7688">
                  <c:v>25.47</c:v>
                </c:pt>
                <c:pt idx="7689">
                  <c:v>428.32000000000005</c:v>
                </c:pt>
                <c:pt idx="7690">
                  <c:v>103.44999999999999</c:v>
                </c:pt>
                <c:pt idx="7691">
                  <c:v>362.48</c:v>
                </c:pt>
                <c:pt idx="7692">
                  <c:v>35.950000000000003</c:v>
                </c:pt>
                <c:pt idx="7693">
                  <c:v>132.34</c:v>
                </c:pt>
                <c:pt idx="7694">
                  <c:v>30.329999999999991</c:v>
                </c:pt>
                <c:pt idx="7695">
                  <c:v>217.19000000000003</c:v>
                </c:pt>
                <c:pt idx="7696">
                  <c:v>143.12</c:v>
                </c:pt>
                <c:pt idx="7697">
                  <c:v>65.61</c:v>
                </c:pt>
                <c:pt idx="7698">
                  <c:v>59.769999999999996</c:v>
                </c:pt>
                <c:pt idx="7699">
                  <c:v>77.28</c:v>
                </c:pt>
                <c:pt idx="7700">
                  <c:v>221.01999999999998</c:v>
                </c:pt>
                <c:pt idx="7701">
                  <c:v>34.5</c:v>
                </c:pt>
                <c:pt idx="7702">
                  <c:v>48.79</c:v>
                </c:pt>
                <c:pt idx="7703">
                  <c:v>134.44999999999999</c:v>
                </c:pt>
                <c:pt idx="7704">
                  <c:v>248.10000000000002</c:v>
                </c:pt>
                <c:pt idx="7705">
                  <c:v>140.76</c:v>
                </c:pt>
                <c:pt idx="7706">
                  <c:v>168.32</c:v>
                </c:pt>
                <c:pt idx="7707">
                  <c:v>27.189999999999998</c:v>
                </c:pt>
                <c:pt idx="7708">
                  <c:v>118.17999999999998</c:v>
                </c:pt>
                <c:pt idx="7709">
                  <c:v>153.15</c:v>
                </c:pt>
                <c:pt idx="7710">
                  <c:v>244.41999999999996</c:v>
                </c:pt>
                <c:pt idx="7711">
                  <c:v>93.449999999999989</c:v>
                </c:pt>
                <c:pt idx="7712">
                  <c:v>180.31000000000003</c:v>
                </c:pt>
                <c:pt idx="7713">
                  <c:v>153.18</c:v>
                </c:pt>
                <c:pt idx="7714">
                  <c:v>501.25</c:v>
                </c:pt>
                <c:pt idx="7715">
                  <c:v>98.850000000000009</c:v>
                </c:pt>
                <c:pt idx="7716">
                  <c:v>40.520000000000003</c:v>
                </c:pt>
                <c:pt idx="7717">
                  <c:v>24.550000000000004</c:v>
                </c:pt>
                <c:pt idx="7718">
                  <c:v>186.51000000000005</c:v>
                </c:pt>
                <c:pt idx="7719">
                  <c:v>361.52</c:v>
                </c:pt>
                <c:pt idx="7720">
                  <c:v>117.62</c:v>
                </c:pt>
                <c:pt idx="7721">
                  <c:v>302.58000000000004</c:v>
                </c:pt>
                <c:pt idx="7722">
                  <c:v>223.87</c:v>
                </c:pt>
                <c:pt idx="7723">
                  <c:v>180.32</c:v>
                </c:pt>
                <c:pt idx="7724">
                  <c:v>256.72000000000003</c:v>
                </c:pt>
                <c:pt idx="7725">
                  <c:v>181.60999999999999</c:v>
                </c:pt>
                <c:pt idx="7726">
                  <c:v>459.2</c:v>
                </c:pt>
                <c:pt idx="7727">
                  <c:v>81.929999999999993</c:v>
                </c:pt>
                <c:pt idx="7728">
                  <c:v>79.960000000000008</c:v>
                </c:pt>
                <c:pt idx="7729">
                  <c:v>400.86</c:v>
                </c:pt>
                <c:pt idx="7730">
                  <c:v>122.10000000000001</c:v>
                </c:pt>
                <c:pt idx="7731">
                  <c:v>48.140000000000008</c:v>
                </c:pt>
                <c:pt idx="7732">
                  <c:v>319.70999999999998</c:v>
                </c:pt>
                <c:pt idx="7733">
                  <c:v>153.99</c:v>
                </c:pt>
                <c:pt idx="7734">
                  <c:v>275.13</c:v>
                </c:pt>
                <c:pt idx="7735">
                  <c:v>265.77</c:v>
                </c:pt>
                <c:pt idx="7736">
                  <c:v>307.04000000000002</c:v>
                </c:pt>
                <c:pt idx="7737">
                  <c:v>41.489999999999995</c:v>
                </c:pt>
                <c:pt idx="7738">
                  <c:v>153.29000000000002</c:v>
                </c:pt>
                <c:pt idx="7739">
                  <c:v>124.4</c:v>
                </c:pt>
                <c:pt idx="7740">
                  <c:v>416.62</c:v>
                </c:pt>
                <c:pt idx="7741">
                  <c:v>91.81</c:v>
                </c:pt>
                <c:pt idx="7742">
                  <c:v>16.68</c:v>
                </c:pt>
                <c:pt idx="7743">
                  <c:v>67.22</c:v>
                </c:pt>
                <c:pt idx="7744">
                  <c:v>101.84000000000002</c:v>
                </c:pt>
                <c:pt idx="7745">
                  <c:v>156.21</c:v>
                </c:pt>
                <c:pt idx="7746">
                  <c:v>90.72</c:v>
                </c:pt>
                <c:pt idx="7747">
                  <c:v>46.83</c:v>
                </c:pt>
                <c:pt idx="7748">
                  <c:v>258.91999999999996</c:v>
                </c:pt>
                <c:pt idx="7749">
                  <c:v>93.72999999999999</c:v>
                </c:pt>
                <c:pt idx="7750">
                  <c:v>98.059999999999988</c:v>
                </c:pt>
                <c:pt idx="7751">
                  <c:v>143.93</c:v>
                </c:pt>
                <c:pt idx="7752">
                  <c:v>101.47</c:v>
                </c:pt>
                <c:pt idx="7753">
                  <c:v>376.06999999999994</c:v>
                </c:pt>
                <c:pt idx="7754">
                  <c:v>257.43</c:v>
                </c:pt>
                <c:pt idx="7755">
                  <c:v>75.289999999999992</c:v>
                </c:pt>
                <c:pt idx="7756">
                  <c:v>26.32</c:v>
                </c:pt>
                <c:pt idx="7757">
                  <c:v>296.08999999999997</c:v>
                </c:pt>
                <c:pt idx="7758">
                  <c:v>209.37</c:v>
                </c:pt>
                <c:pt idx="7759">
                  <c:v>195.51</c:v>
                </c:pt>
                <c:pt idx="7760">
                  <c:v>58.45</c:v>
                </c:pt>
                <c:pt idx="7761">
                  <c:v>280.79999999999995</c:v>
                </c:pt>
                <c:pt idx="7762">
                  <c:v>202.43000000000004</c:v>
                </c:pt>
                <c:pt idx="7763">
                  <c:v>472.57000000000005</c:v>
                </c:pt>
                <c:pt idx="7764">
                  <c:v>91.850000000000009</c:v>
                </c:pt>
                <c:pt idx="7765">
                  <c:v>266.45000000000005</c:v>
                </c:pt>
                <c:pt idx="7766">
                  <c:v>246.51000000000002</c:v>
                </c:pt>
                <c:pt idx="7767">
                  <c:v>412.30999999999995</c:v>
                </c:pt>
                <c:pt idx="7768">
                  <c:v>17.010000000000002</c:v>
                </c:pt>
                <c:pt idx="7769">
                  <c:v>374.4</c:v>
                </c:pt>
                <c:pt idx="7770">
                  <c:v>334.7</c:v>
                </c:pt>
                <c:pt idx="7771">
                  <c:v>62.510000000000005</c:v>
                </c:pt>
                <c:pt idx="7772">
                  <c:v>179.27999999999997</c:v>
                </c:pt>
                <c:pt idx="7773">
                  <c:v>345.82999999999993</c:v>
                </c:pt>
                <c:pt idx="7774">
                  <c:v>323.82</c:v>
                </c:pt>
                <c:pt idx="7775">
                  <c:v>389.26</c:v>
                </c:pt>
                <c:pt idx="7776">
                  <c:v>264.5</c:v>
                </c:pt>
                <c:pt idx="7777">
                  <c:v>168.04</c:v>
                </c:pt>
                <c:pt idx="7778">
                  <c:v>399.72</c:v>
                </c:pt>
                <c:pt idx="7779">
                  <c:v>82.34</c:v>
                </c:pt>
                <c:pt idx="7780">
                  <c:v>277.98</c:v>
                </c:pt>
                <c:pt idx="7781">
                  <c:v>106.89</c:v>
                </c:pt>
                <c:pt idx="7782">
                  <c:v>41.5</c:v>
                </c:pt>
                <c:pt idx="7783">
                  <c:v>401.88000000000005</c:v>
                </c:pt>
                <c:pt idx="7784">
                  <c:v>65.5</c:v>
                </c:pt>
                <c:pt idx="7785">
                  <c:v>112.75000000000001</c:v>
                </c:pt>
                <c:pt idx="7786">
                  <c:v>158.18000000000004</c:v>
                </c:pt>
                <c:pt idx="7787">
                  <c:v>159.19</c:v>
                </c:pt>
                <c:pt idx="7788">
                  <c:v>616.25</c:v>
                </c:pt>
                <c:pt idx="7789">
                  <c:v>321.05</c:v>
                </c:pt>
                <c:pt idx="7790">
                  <c:v>75.34999999999998</c:v>
                </c:pt>
                <c:pt idx="7791">
                  <c:v>424.03</c:v>
                </c:pt>
                <c:pt idx="7792">
                  <c:v>104.25000000000001</c:v>
                </c:pt>
                <c:pt idx="7793">
                  <c:v>291.25</c:v>
                </c:pt>
                <c:pt idx="7794">
                  <c:v>168.78</c:v>
                </c:pt>
                <c:pt idx="7795">
                  <c:v>56.199999999999996</c:v>
                </c:pt>
                <c:pt idx="7796">
                  <c:v>222.90000000000003</c:v>
                </c:pt>
                <c:pt idx="7797">
                  <c:v>168.27</c:v>
                </c:pt>
                <c:pt idx="7798">
                  <c:v>489.41</c:v>
                </c:pt>
                <c:pt idx="7799">
                  <c:v>352.36</c:v>
                </c:pt>
                <c:pt idx="7800">
                  <c:v>15.150000000000002</c:v>
                </c:pt>
                <c:pt idx="7801">
                  <c:v>324.95</c:v>
                </c:pt>
                <c:pt idx="7802">
                  <c:v>208.90999999999997</c:v>
                </c:pt>
                <c:pt idx="7803">
                  <c:v>8.879999999999999</c:v>
                </c:pt>
                <c:pt idx="7804">
                  <c:v>496.29</c:v>
                </c:pt>
                <c:pt idx="7805">
                  <c:v>75.940000000000012</c:v>
                </c:pt>
                <c:pt idx="7806">
                  <c:v>356.54</c:v>
                </c:pt>
                <c:pt idx="7807">
                  <c:v>65.42</c:v>
                </c:pt>
                <c:pt idx="7808">
                  <c:v>270.75000000000006</c:v>
                </c:pt>
                <c:pt idx="7809">
                  <c:v>473.36</c:v>
                </c:pt>
                <c:pt idx="7810">
                  <c:v>76.199999999999989</c:v>
                </c:pt>
                <c:pt idx="7811">
                  <c:v>166.03</c:v>
                </c:pt>
                <c:pt idx="7812">
                  <c:v>179.79999999999998</c:v>
                </c:pt>
                <c:pt idx="7813">
                  <c:v>58.980000000000004</c:v>
                </c:pt>
                <c:pt idx="7814">
                  <c:v>28.269999999999996</c:v>
                </c:pt>
                <c:pt idx="7815">
                  <c:v>123.71999999999997</c:v>
                </c:pt>
                <c:pt idx="7816">
                  <c:v>424.35</c:v>
                </c:pt>
                <c:pt idx="7817">
                  <c:v>293.60000000000002</c:v>
                </c:pt>
                <c:pt idx="7818">
                  <c:v>317.95</c:v>
                </c:pt>
                <c:pt idx="7819">
                  <c:v>77.92</c:v>
                </c:pt>
                <c:pt idx="7820">
                  <c:v>197.94000000000003</c:v>
                </c:pt>
                <c:pt idx="7821">
                  <c:v>287.26</c:v>
                </c:pt>
                <c:pt idx="7822">
                  <c:v>245.5</c:v>
                </c:pt>
                <c:pt idx="7823">
                  <c:v>186.13</c:v>
                </c:pt>
                <c:pt idx="7824">
                  <c:v>52.559999999999995</c:v>
                </c:pt>
                <c:pt idx="7825">
                  <c:v>89.43</c:v>
                </c:pt>
                <c:pt idx="7826">
                  <c:v>113.13000000000002</c:v>
                </c:pt>
                <c:pt idx="7827">
                  <c:v>107</c:v>
                </c:pt>
                <c:pt idx="7828">
                  <c:v>142.66999999999999</c:v>
                </c:pt>
                <c:pt idx="7829">
                  <c:v>111.9</c:v>
                </c:pt>
                <c:pt idx="7830">
                  <c:v>93.85</c:v>
                </c:pt>
                <c:pt idx="7831">
                  <c:v>20.490000000000002</c:v>
                </c:pt>
                <c:pt idx="7832">
                  <c:v>84.109999999999985</c:v>
                </c:pt>
                <c:pt idx="7833">
                  <c:v>173.84999999999997</c:v>
                </c:pt>
                <c:pt idx="7834">
                  <c:v>151.32999999999998</c:v>
                </c:pt>
                <c:pt idx="7835">
                  <c:v>44.730000000000004</c:v>
                </c:pt>
                <c:pt idx="7836">
                  <c:v>317.22999999999996</c:v>
                </c:pt>
                <c:pt idx="7837">
                  <c:v>69.3</c:v>
                </c:pt>
                <c:pt idx="7838">
                  <c:v>120.51000000000002</c:v>
                </c:pt>
                <c:pt idx="7839">
                  <c:v>130.64999999999998</c:v>
                </c:pt>
                <c:pt idx="7840">
                  <c:v>438.92</c:v>
                </c:pt>
                <c:pt idx="7841">
                  <c:v>87.699999999999989</c:v>
                </c:pt>
                <c:pt idx="7842">
                  <c:v>157.63</c:v>
                </c:pt>
                <c:pt idx="7843">
                  <c:v>22.580000000000002</c:v>
                </c:pt>
                <c:pt idx="7844">
                  <c:v>359.08</c:v>
                </c:pt>
                <c:pt idx="7845">
                  <c:v>56.81</c:v>
                </c:pt>
                <c:pt idx="7846">
                  <c:v>132.12</c:v>
                </c:pt>
                <c:pt idx="7847">
                  <c:v>99.41</c:v>
                </c:pt>
                <c:pt idx="7848">
                  <c:v>312.94</c:v>
                </c:pt>
                <c:pt idx="7849">
                  <c:v>38.049999999999997</c:v>
                </c:pt>
                <c:pt idx="7850">
                  <c:v>66.64</c:v>
                </c:pt>
                <c:pt idx="7851">
                  <c:v>141.88</c:v>
                </c:pt>
                <c:pt idx="7852">
                  <c:v>93.17</c:v>
                </c:pt>
                <c:pt idx="7853">
                  <c:v>431.76</c:v>
                </c:pt>
                <c:pt idx="7854">
                  <c:v>82.13000000000001</c:v>
                </c:pt>
                <c:pt idx="7855">
                  <c:v>87.61999999999999</c:v>
                </c:pt>
                <c:pt idx="7856">
                  <c:v>198.91</c:v>
                </c:pt>
                <c:pt idx="7857">
                  <c:v>167.9</c:v>
                </c:pt>
                <c:pt idx="7858">
                  <c:v>236.04999999999998</c:v>
                </c:pt>
                <c:pt idx="7859">
                  <c:v>330.6</c:v>
                </c:pt>
                <c:pt idx="7860">
                  <c:v>91.579999999999984</c:v>
                </c:pt>
                <c:pt idx="7861">
                  <c:v>372.05000000000007</c:v>
                </c:pt>
                <c:pt idx="7862">
                  <c:v>75.319999999999993</c:v>
                </c:pt>
                <c:pt idx="7863">
                  <c:v>30.04</c:v>
                </c:pt>
                <c:pt idx="7864">
                  <c:v>324.16999999999996</c:v>
                </c:pt>
                <c:pt idx="7865">
                  <c:v>411.14</c:v>
                </c:pt>
                <c:pt idx="7866">
                  <c:v>162.05000000000001</c:v>
                </c:pt>
                <c:pt idx="7867">
                  <c:v>163.86</c:v>
                </c:pt>
                <c:pt idx="7868">
                  <c:v>35.119999999999997</c:v>
                </c:pt>
                <c:pt idx="7869">
                  <c:v>133.36000000000001</c:v>
                </c:pt>
                <c:pt idx="7870">
                  <c:v>141.54</c:v>
                </c:pt>
                <c:pt idx="7871">
                  <c:v>38.409999999999997</c:v>
                </c:pt>
                <c:pt idx="7872">
                  <c:v>32.479999999999997</c:v>
                </c:pt>
                <c:pt idx="7873">
                  <c:v>49.19</c:v>
                </c:pt>
                <c:pt idx="7874">
                  <c:v>376.62000000000006</c:v>
                </c:pt>
                <c:pt idx="7875">
                  <c:v>76.58</c:v>
                </c:pt>
                <c:pt idx="7876">
                  <c:v>686.23</c:v>
                </c:pt>
                <c:pt idx="7877">
                  <c:v>23.459999999999997</c:v>
                </c:pt>
                <c:pt idx="7878">
                  <c:v>34.78</c:v>
                </c:pt>
                <c:pt idx="7879">
                  <c:v>49.239999999999995</c:v>
                </c:pt>
                <c:pt idx="7880">
                  <c:v>15.93</c:v>
                </c:pt>
                <c:pt idx="7881">
                  <c:v>175.14</c:v>
                </c:pt>
                <c:pt idx="7882">
                  <c:v>55.650000000000006</c:v>
                </c:pt>
                <c:pt idx="7883">
                  <c:v>415.68000000000006</c:v>
                </c:pt>
                <c:pt idx="7884">
                  <c:v>255</c:v>
                </c:pt>
                <c:pt idx="7885">
                  <c:v>189.28999999999996</c:v>
                </c:pt>
                <c:pt idx="7886">
                  <c:v>61.82</c:v>
                </c:pt>
                <c:pt idx="7887">
                  <c:v>56.95</c:v>
                </c:pt>
                <c:pt idx="7888">
                  <c:v>8.59</c:v>
                </c:pt>
                <c:pt idx="7889">
                  <c:v>339.29999999999995</c:v>
                </c:pt>
                <c:pt idx="7890">
                  <c:v>332.77</c:v>
                </c:pt>
                <c:pt idx="7891">
                  <c:v>374.65000000000003</c:v>
                </c:pt>
                <c:pt idx="7892">
                  <c:v>129.26</c:v>
                </c:pt>
                <c:pt idx="7893">
                  <c:v>93.260000000000019</c:v>
                </c:pt>
                <c:pt idx="7894">
                  <c:v>124.31</c:v>
                </c:pt>
                <c:pt idx="7895">
                  <c:v>493.80999999999995</c:v>
                </c:pt>
                <c:pt idx="7896">
                  <c:v>23.370000000000005</c:v>
                </c:pt>
                <c:pt idx="7897">
                  <c:v>121.43</c:v>
                </c:pt>
                <c:pt idx="7898">
                  <c:v>308.32000000000005</c:v>
                </c:pt>
                <c:pt idx="7899">
                  <c:v>223.9</c:v>
                </c:pt>
                <c:pt idx="7900">
                  <c:v>23.16</c:v>
                </c:pt>
                <c:pt idx="7901">
                  <c:v>311.85000000000002</c:v>
                </c:pt>
                <c:pt idx="7902">
                  <c:v>382.40000000000003</c:v>
                </c:pt>
                <c:pt idx="7903">
                  <c:v>172.61</c:v>
                </c:pt>
                <c:pt idx="7904">
                  <c:v>304.39999999999998</c:v>
                </c:pt>
                <c:pt idx="7905">
                  <c:v>142.6</c:v>
                </c:pt>
                <c:pt idx="7906">
                  <c:v>356.62</c:v>
                </c:pt>
                <c:pt idx="7907">
                  <c:v>558.48</c:v>
                </c:pt>
                <c:pt idx="7908">
                  <c:v>445.72999999999996</c:v>
                </c:pt>
                <c:pt idx="7909">
                  <c:v>182.98000000000002</c:v>
                </c:pt>
                <c:pt idx="7910">
                  <c:v>23.22</c:v>
                </c:pt>
                <c:pt idx="7911">
                  <c:v>84.890000000000015</c:v>
                </c:pt>
                <c:pt idx="7912">
                  <c:v>81.510000000000005</c:v>
                </c:pt>
                <c:pt idx="7913">
                  <c:v>323.79000000000002</c:v>
                </c:pt>
                <c:pt idx="7914">
                  <c:v>103.05</c:v>
                </c:pt>
                <c:pt idx="7915">
                  <c:v>142.26</c:v>
                </c:pt>
                <c:pt idx="7916">
                  <c:v>17.96</c:v>
                </c:pt>
                <c:pt idx="7917">
                  <c:v>109.76</c:v>
                </c:pt>
                <c:pt idx="7918">
                  <c:v>330.55999999999995</c:v>
                </c:pt>
                <c:pt idx="7919">
                  <c:v>7.45</c:v>
                </c:pt>
                <c:pt idx="7920">
                  <c:v>240.41</c:v>
                </c:pt>
                <c:pt idx="7921">
                  <c:v>29.589999999999996</c:v>
                </c:pt>
                <c:pt idx="7922">
                  <c:v>177.82</c:v>
                </c:pt>
                <c:pt idx="7923">
                  <c:v>78.47</c:v>
                </c:pt>
                <c:pt idx="7924">
                  <c:v>225.04</c:v>
                </c:pt>
                <c:pt idx="7925">
                  <c:v>163.38</c:v>
                </c:pt>
                <c:pt idx="7926">
                  <c:v>311.86</c:v>
                </c:pt>
                <c:pt idx="7927">
                  <c:v>115.09</c:v>
                </c:pt>
                <c:pt idx="7928">
                  <c:v>52.92</c:v>
                </c:pt>
                <c:pt idx="7929">
                  <c:v>148.75</c:v>
                </c:pt>
                <c:pt idx="7930">
                  <c:v>14.16</c:v>
                </c:pt>
                <c:pt idx="7931">
                  <c:v>26.080000000000002</c:v>
                </c:pt>
                <c:pt idx="7932">
                  <c:v>168.02</c:v>
                </c:pt>
                <c:pt idx="7933">
                  <c:v>40.19</c:v>
                </c:pt>
                <c:pt idx="7934">
                  <c:v>11.47</c:v>
                </c:pt>
                <c:pt idx="7935">
                  <c:v>144.68</c:v>
                </c:pt>
                <c:pt idx="7936">
                  <c:v>32.379999999999995</c:v>
                </c:pt>
                <c:pt idx="7937">
                  <c:v>118.69999999999999</c:v>
                </c:pt>
                <c:pt idx="7938">
                  <c:v>345.97</c:v>
                </c:pt>
                <c:pt idx="7939">
                  <c:v>202.22000000000003</c:v>
                </c:pt>
                <c:pt idx="7940">
                  <c:v>291.16000000000003</c:v>
                </c:pt>
                <c:pt idx="7941">
                  <c:v>83.539999999999992</c:v>
                </c:pt>
                <c:pt idx="7942">
                  <c:v>163.85999999999999</c:v>
                </c:pt>
                <c:pt idx="7943">
                  <c:v>154.42999999999998</c:v>
                </c:pt>
                <c:pt idx="7944">
                  <c:v>187.95000000000005</c:v>
                </c:pt>
                <c:pt idx="7945">
                  <c:v>494.19999999999993</c:v>
                </c:pt>
                <c:pt idx="7946">
                  <c:v>79.83</c:v>
                </c:pt>
                <c:pt idx="7947">
                  <c:v>158.25</c:v>
                </c:pt>
                <c:pt idx="7948">
                  <c:v>535.17000000000007</c:v>
                </c:pt>
                <c:pt idx="7949">
                  <c:v>82.059999999999988</c:v>
                </c:pt>
                <c:pt idx="7950">
                  <c:v>86.960000000000008</c:v>
                </c:pt>
                <c:pt idx="7951">
                  <c:v>97.16</c:v>
                </c:pt>
                <c:pt idx="7952">
                  <c:v>179.65999999999997</c:v>
                </c:pt>
                <c:pt idx="7953">
                  <c:v>40.47</c:v>
                </c:pt>
                <c:pt idx="7954">
                  <c:v>294.03000000000003</c:v>
                </c:pt>
                <c:pt idx="7955">
                  <c:v>42.87</c:v>
                </c:pt>
                <c:pt idx="7956">
                  <c:v>129.44999999999999</c:v>
                </c:pt>
                <c:pt idx="7957">
                  <c:v>94.210000000000008</c:v>
                </c:pt>
                <c:pt idx="7958">
                  <c:v>172.45999999999998</c:v>
                </c:pt>
                <c:pt idx="7959">
                  <c:v>520.64</c:v>
                </c:pt>
                <c:pt idx="7960">
                  <c:v>311.13</c:v>
                </c:pt>
                <c:pt idx="7961">
                  <c:v>311.72000000000008</c:v>
                </c:pt>
                <c:pt idx="7962">
                  <c:v>489.59</c:v>
                </c:pt>
                <c:pt idx="7963">
                  <c:v>12.48</c:v>
                </c:pt>
                <c:pt idx="7964">
                  <c:v>218.68</c:v>
                </c:pt>
                <c:pt idx="7965">
                  <c:v>53.510000000000005</c:v>
                </c:pt>
                <c:pt idx="7966">
                  <c:v>186.93</c:v>
                </c:pt>
                <c:pt idx="7967">
                  <c:v>58.650000000000006</c:v>
                </c:pt>
                <c:pt idx="7968">
                  <c:v>288.7</c:v>
                </c:pt>
                <c:pt idx="7969">
                  <c:v>273.79000000000002</c:v>
                </c:pt>
                <c:pt idx="7970">
                  <c:v>50.139999999999993</c:v>
                </c:pt>
                <c:pt idx="7971">
                  <c:v>619.79000000000008</c:v>
                </c:pt>
                <c:pt idx="7972">
                  <c:v>291.73999999999995</c:v>
                </c:pt>
                <c:pt idx="7973">
                  <c:v>93.42</c:v>
                </c:pt>
                <c:pt idx="7974">
                  <c:v>53.87</c:v>
                </c:pt>
                <c:pt idx="7975">
                  <c:v>103.65</c:v>
                </c:pt>
                <c:pt idx="7976">
                  <c:v>120.42999999999998</c:v>
                </c:pt>
                <c:pt idx="7977">
                  <c:v>51.319999999999993</c:v>
                </c:pt>
                <c:pt idx="7978">
                  <c:v>66.48</c:v>
                </c:pt>
                <c:pt idx="7979">
                  <c:v>169.41</c:v>
                </c:pt>
                <c:pt idx="7980">
                  <c:v>130</c:v>
                </c:pt>
                <c:pt idx="7981">
                  <c:v>106.9</c:v>
                </c:pt>
                <c:pt idx="7982">
                  <c:v>228.82999999999998</c:v>
                </c:pt>
                <c:pt idx="7983">
                  <c:v>66.349999999999994</c:v>
                </c:pt>
                <c:pt idx="7984">
                  <c:v>50.769999999999996</c:v>
                </c:pt>
                <c:pt idx="7985">
                  <c:v>167.96</c:v>
                </c:pt>
                <c:pt idx="7986">
                  <c:v>74.949999999999989</c:v>
                </c:pt>
                <c:pt idx="7987">
                  <c:v>58.75</c:v>
                </c:pt>
                <c:pt idx="7988">
                  <c:v>169.46000000000004</c:v>
                </c:pt>
                <c:pt idx="7989">
                  <c:v>36.150000000000006</c:v>
                </c:pt>
                <c:pt idx="7990">
                  <c:v>215.31</c:v>
                </c:pt>
                <c:pt idx="7991">
                  <c:v>377.62</c:v>
                </c:pt>
                <c:pt idx="7992">
                  <c:v>127.38999999999999</c:v>
                </c:pt>
                <c:pt idx="7993">
                  <c:v>158.47</c:v>
                </c:pt>
                <c:pt idx="7994">
                  <c:v>94.460000000000008</c:v>
                </c:pt>
                <c:pt idx="7995">
                  <c:v>126.27</c:v>
                </c:pt>
                <c:pt idx="7996">
                  <c:v>282</c:v>
                </c:pt>
                <c:pt idx="7997">
                  <c:v>100.41999999999997</c:v>
                </c:pt>
                <c:pt idx="7998">
                  <c:v>67.37</c:v>
                </c:pt>
                <c:pt idx="7999">
                  <c:v>51.570000000000007</c:v>
                </c:pt>
                <c:pt idx="8000">
                  <c:v>352.62</c:v>
                </c:pt>
                <c:pt idx="8001">
                  <c:v>119.47000000000001</c:v>
                </c:pt>
                <c:pt idx="8002">
                  <c:v>86.300000000000011</c:v>
                </c:pt>
                <c:pt idx="8003">
                  <c:v>189.07999999999998</c:v>
                </c:pt>
                <c:pt idx="8004">
                  <c:v>161.13999999999999</c:v>
                </c:pt>
                <c:pt idx="8005">
                  <c:v>531.19999999999993</c:v>
                </c:pt>
                <c:pt idx="8006">
                  <c:v>345.91999999999996</c:v>
                </c:pt>
                <c:pt idx="8007">
                  <c:v>81.510000000000005</c:v>
                </c:pt>
                <c:pt idx="8008">
                  <c:v>182.56</c:v>
                </c:pt>
                <c:pt idx="8009">
                  <c:v>23.54</c:v>
                </c:pt>
                <c:pt idx="8010">
                  <c:v>30.22</c:v>
                </c:pt>
                <c:pt idx="8011">
                  <c:v>151.9</c:v>
                </c:pt>
                <c:pt idx="8012">
                  <c:v>53.309999999999988</c:v>
                </c:pt>
                <c:pt idx="8013">
                  <c:v>225.70000000000002</c:v>
                </c:pt>
                <c:pt idx="8014">
                  <c:v>153.62999999999997</c:v>
                </c:pt>
                <c:pt idx="8015">
                  <c:v>219.68999999999997</c:v>
                </c:pt>
                <c:pt idx="8016">
                  <c:v>242.26</c:v>
                </c:pt>
                <c:pt idx="8017">
                  <c:v>220.09</c:v>
                </c:pt>
                <c:pt idx="8018">
                  <c:v>69.28</c:v>
                </c:pt>
                <c:pt idx="8019">
                  <c:v>43.009999999999991</c:v>
                </c:pt>
                <c:pt idx="8020">
                  <c:v>526.84</c:v>
                </c:pt>
                <c:pt idx="8021">
                  <c:v>642.95000000000005</c:v>
                </c:pt>
                <c:pt idx="8022">
                  <c:v>113.97999999999999</c:v>
                </c:pt>
                <c:pt idx="8023">
                  <c:v>128.35999999999999</c:v>
                </c:pt>
                <c:pt idx="8024">
                  <c:v>65.61</c:v>
                </c:pt>
                <c:pt idx="8025">
                  <c:v>252.13999999999996</c:v>
                </c:pt>
                <c:pt idx="8026">
                  <c:v>638.83000000000004</c:v>
                </c:pt>
                <c:pt idx="8027">
                  <c:v>65.59</c:v>
                </c:pt>
                <c:pt idx="8028">
                  <c:v>84.28</c:v>
                </c:pt>
                <c:pt idx="8029">
                  <c:v>268.32</c:v>
                </c:pt>
                <c:pt idx="8030">
                  <c:v>114.95</c:v>
                </c:pt>
                <c:pt idx="8031">
                  <c:v>84.14</c:v>
                </c:pt>
                <c:pt idx="8032">
                  <c:v>127.34</c:v>
                </c:pt>
                <c:pt idx="8033">
                  <c:v>28.18</c:v>
                </c:pt>
                <c:pt idx="8034">
                  <c:v>149.14999999999998</c:v>
                </c:pt>
                <c:pt idx="8035">
                  <c:v>174.7</c:v>
                </c:pt>
                <c:pt idx="8036">
                  <c:v>599.94000000000005</c:v>
                </c:pt>
                <c:pt idx="8037">
                  <c:v>40.04</c:v>
                </c:pt>
                <c:pt idx="8038">
                  <c:v>308.40000000000003</c:v>
                </c:pt>
                <c:pt idx="8039">
                  <c:v>177.19000000000003</c:v>
                </c:pt>
                <c:pt idx="8040">
                  <c:v>206.15</c:v>
                </c:pt>
                <c:pt idx="8041">
                  <c:v>48.58</c:v>
                </c:pt>
                <c:pt idx="8042">
                  <c:v>399.94000000000005</c:v>
                </c:pt>
                <c:pt idx="8043">
                  <c:v>553.41</c:v>
                </c:pt>
                <c:pt idx="8044">
                  <c:v>28.590000000000003</c:v>
                </c:pt>
                <c:pt idx="8045">
                  <c:v>310.09999999999997</c:v>
                </c:pt>
                <c:pt idx="8046">
                  <c:v>327.74</c:v>
                </c:pt>
                <c:pt idx="8047">
                  <c:v>276.51</c:v>
                </c:pt>
                <c:pt idx="8048">
                  <c:v>15.03</c:v>
                </c:pt>
                <c:pt idx="8049">
                  <c:v>179.66000000000003</c:v>
                </c:pt>
                <c:pt idx="8050">
                  <c:v>168.10000000000002</c:v>
                </c:pt>
                <c:pt idx="8051">
                  <c:v>139.45999999999998</c:v>
                </c:pt>
                <c:pt idx="8052">
                  <c:v>11.51</c:v>
                </c:pt>
                <c:pt idx="8053">
                  <c:v>192.89</c:v>
                </c:pt>
                <c:pt idx="8054">
                  <c:v>685.33</c:v>
                </c:pt>
                <c:pt idx="8055">
                  <c:v>147.83999999999997</c:v>
                </c:pt>
                <c:pt idx="8056">
                  <c:v>181.45999999999998</c:v>
                </c:pt>
                <c:pt idx="8057">
                  <c:v>266.28000000000003</c:v>
                </c:pt>
                <c:pt idx="8058">
                  <c:v>164.89999999999998</c:v>
                </c:pt>
                <c:pt idx="8059">
                  <c:v>154.74</c:v>
                </c:pt>
                <c:pt idx="8060">
                  <c:v>82.45</c:v>
                </c:pt>
                <c:pt idx="8061">
                  <c:v>160.80000000000001</c:v>
                </c:pt>
                <c:pt idx="8062">
                  <c:v>80.14</c:v>
                </c:pt>
                <c:pt idx="8063">
                  <c:v>469.5</c:v>
                </c:pt>
                <c:pt idx="8064">
                  <c:v>114.07</c:v>
                </c:pt>
                <c:pt idx="8065">
                  <c:v>161.44999999999999</c:v>
                </c:pt>
                <c:pt idx="8066">
                  <c:v>14.579999999999998</c:v>
                </c:pt>
                <c:pt idx="8067">
                  <c:v>78.739999999999995</c:v>
                </c:pt>
                <c:pt idx="8068">
                  <c:v>170.84</c:v>
                </c:pt>
                <c:pt idx="8069">
                  <c:v>102.16</c:v>
                </c:pt>
                <c:pt idx="8070">
                  <c:v>251.89999999999995</c:v>
                </c:pt>
                <c:pt idx="8071">
                  <c:v>105.48999999999998</c:v>
                </c:pt>
                <c:pt idx="8072">
                  <c:v>144.53999999999996</c:v>
                </c:pt>
                <c:pt idx="8073">
                  <c:v>141</c:v>
                </c:pt>
                <c:pt idx="8074">
                  <c:v>68.25</c:v>
                </c:pt>
                <c:pt idx="8075">
                  <c:v>460.91000000000008</c:v>
                </c:pt>
                <c:pt idx="8076">
                  <c:v>74.400000000000006</c:v>
                </c:pt>
                <c:pt idx="8077">
                  <c:v>37.39</c:v>
                </c:pt>
                <c:pt idx="8078">
                  <c:v>30.42</c:v>
                </c:pt>
                <c:pt idx="8079">
                  <c:v>722.62</c:v>
                </c:pt>
                <c:pt idx="8080">
                  <c:v>167.91</c:v>
                </c:pt>
                <c:pt idx="8081">
                  <c:v>247.49999999999997</c:v>
                </c:pt>
                <c:pt idx="8082">
                  <c:v>206.81</c:v>
                </c:pt>
                <c:pt idx="8083">
                  <c:v>56.33</c:v>
                </c:pt>
                <c:pt idx="8084">
                  <c:v>66.13</c:v>
                </c:pt>
                <c:pt idx="8085">
                  <c:v>87.59</c:v>
                </c:pt>
                <c:pt idx="8086">
                  <c:v>145.19999999999999</c:v>
                </c:pt>
                <c:pt idx="8087">
                  <c:v>486.53</c:v>
                </c:pt>
                <c:pt idx="8088">
                  <c:v>186.9</c:v>
                </c:pt>
                <c:pt idx="8089">
                  <c:v>180.35000000000002</c:v>
                </c:pt>
                <c:pt idx="8090">
                  <c:v>464.40999999999997</c:v>
                </c:pt>
                <c:pt idx="8091">
                  <c:v>584.69000000000005</c:v>
                </c:pt>
                <c:pt idx="8092">
                  <c:v>119.41999999999999</c:v>
                </c:pt>
                <c:pt idx="8093">
                  <c:v>236.21999999999997</c:v>
                </c:pt>
                <c:pt idx="8094">
                  <c:v>100.52000000000001</c:v>
                </c:pt>
                <c:pt idx="8095">
                  <c:v>243.62</c:v>
                </c:pt>
                <c:pt idx="8096">
                  <c:v>264.33</c:v>
                </c:pt>
                <c:pt idx="8097">
                  <c:v>157.44</c:v>
                </c:pt>
                <c:pt idx="8098">
                  <c:v>240.45</c:v>
                </c:pt>
                <c:pt idx="8099">
                  <c:v>28.949999999999996</c:v>
                </c:pt>
                <c:pt idx="8100">
                  <c:v>128.41</c:v>
                </c:pt>
                <c:pt idx="8101">
                  <c:v>145.63999999999999</c:v>
                </c:pt>
                <c:pt idx="8102">
                  <c:v>16.829999999999998</c:v>
                </c:pt>
                <c:pt idx="8103">
                  <c:v>13.2</c:v>
                </c:pt>
                <c:pt idx="8104">
                  <c:v>110.12</c:v>
                </c:pt>
                <c:pt idx="8105">
                  <c:v>124.25</c:v>
                </c:pt>
                <c:pt idx="8106">
                  <c:v>481.80999999999995</c:v>
                </c:pt>
                <c:pt idx="8107">
                  <c:v>271.74</c:v>
                </c:pt>
                <c:pt idx="8108">
                  <c:v>221.90000000000003</c:v>
                </c:pt>
                <c:pt idx="8109">
                  <c:v>92.23</c:v>
                </c:pt>
                <c:pt idx="8110">
                  <c:v>265.11</c:v>
                </c:pt>
                <c:pt idx="8111">
                  <c:v>26.630000000000003</c:v>
                </c:pt>
                <c:pt idx="8112">
                  <c:v>10.78</c:v>
                </c:pt>
                <c:pt idx="8113">
                  <c:v>13.58</c:v>
                </c:pt>
                <c:pt idx="8114">
                  <c:v>175.62</c:v>
                </c:pt>
                <c:pt idx="8115">
                  <c:v>436.83999999999992</c:v>
                </c:pt>
                <c:pt idx="8116">
                  <c:v>165.56</c:v>
                </c:pt>
                <c:pt idx="8117">
                  <c:v>179.37</c:v>
                </c:pt>
                <c:pt idx="8118">
                  <c:v>99.539999999999992</c:v>
                </c:pt>
                <c:pt idx="8119">
                  <c:v>215.06999999999996</c:v>
                </c:pt>
                <c:pt idx="8120">
                  <c:v>274.37</c:v>
                </c:pt>
                <c:pt idx="8121">
                  <c:v>296.08000000000004</c:v>
                </c:pt>
                <c:pt idx="8122">
                  <c:v>35.06</c:v>
                </c:pt>
                <c:pt idx="8123">
                  <c:v>174.82</c:v>
                </c:pt>
                <c:pt idx="8124">
                  <c:v>25.210000000000004</c:v>
                </c:pt>
                <c:pt idx="8125">
                  <c:v>196.14999999999998</c:v>
                </c:pt>
                <c:pt idx="8126">
                  <c:v>176.79</c:v>
                </c:pt>
                <c:pt idx="8127">
                  <c:v>202.08000000000004</c:v>
                </c:pt>
                <c:pt idx="8128">
                  <c:v>373.51000000000005</c:v>
                </c:pt>
                <c:pt idx="8129">
                  <c:v>52.79</c:v>
                </c:pt>
                <c:pt idx="8130">
                  <c:v>203.88</c:v>
                </c:pt>
                <c:pt idx="8131">
                  <c:v>231.04000000000002</c:v>
                </c:pt>
                <c:pt idx="8132">
                  <c:v>699.39</c:v>
                </c:pt>
                <c:pt idx="8133">
                  <c:v>97.350000000000009</c:v>
                </c:pt>
                <c:pt idx="8134">
                  <c:v>49.55</c:v>
                </c:pt>
                <c:pt idx="8135">
                  <c:v>402.05</c:v>
                </c:pt>
                <c:pt idx="8136">
                  <c:v>428.04</c:v>
                </c:pt>
                <c:pt idx="8137">
                  <c:v>348.76</c:v>
                </c:pt>
                <c:pt idx="8138">
                  <c:v>267.94</c:v>
                </c:pt>
                <c:pt idx="8139">
                  <c:v>205.59999999999997</c:v>
                </c:pt>
                <c:pt idx="8140">
                  <c:v>245.71999999999997</c:v>
                </c:pt>
                <c:pt idx="8141">
                  <c:v>133.51</c:v>
                </c:pt>
                <c:pt idx="8142">
                  <c:v>29.470000000000002</c:v>
                </c:pt>
                <c:pt idx="8143">
                  <c:v>524.54999999999995</c:v>
                </c:pt>
                <c:pt idx="8144">
                  <c:v>223.99</c:v>
                </c:pt>
                <c:pt idx="8145">
                  <c:v>638.97</c:v>
                </c:pt>
                <c:pt idx="8146">
                  <c:v>64.12</c:v>
                </c:pt>
                <c:pt idx="8147">
                  <c:v>585.76</c:v>
                </c:pt>
                <c:pt idx="8148">
                  <c:v>468.89</c:v>
                </c:pt>
                <c:pt idx="8149">
                  <c:v>213.74999999999997</c:v>
                </c:pt>
                <c:pt idx="8150">
                  <c:v>163.68999999999997</c:v>
                </c:pt>
                <c:pt idx="8151">
                  <c:v>111.63999999999999</c:v>
                </c:pt>
                <c:pt idx="8152">
                  <c:v>80.56</c:v>
                </c:pt>
                <c:pt idx="8153">
                  <c:v>130.17000000000002</c:v>
                </c:pt>
                <c:pt idx="8154">
                  <c:v>175.70999999999998</c:v>
                </c:pt>
                <c:pt idx="8155">
                  <c:v>305.60000000000002</c:v>
                </c:pt>
                <c:pt idx="8156">
                  <c:v>206.99</c:v>
                </c:pt>
                <c:pt idx="8157">
                  <c:v>501.84000000000003</c:v>
                </c:pt>
                <c:pt idx="8158">
                  <c:v>239.10000000000002</c:v>
                </c:pt>
                <c:pt idx="8159">
                  <c:v>32.649999999999991</c:v>
                </c:pt>
                <c:pt idx="8160">
                  <c:v>349.79999999999995</c:v>
                </c:pt>
                <c:pt idx="8161">
                  <c:v>117.85999999999999</c:v>
                </c:pt>
                <c:pt idx="8162">
                  <c:v>39.640000000000008</c:v>
                </c:pt>
                <c:pt idx="8163">
                  <c:v>140.26</c:v>
                </c:pt>
                <c:pt idx="8164">
                  <c:v>509.6</c:v>
                </c:pt>
                <c:pt idx="8165">
                  <c:v>151.51000000000002</c:v>
                </c:pt>
                <c:pt idx="8166">
                  <c:v>284.90999999999997</c:v>
                </c:pt>
                <c:pt idx="8167">
                  <c:v>47.089999999999996</c:v>
                </c:pt>
                <c:pt idx="8168">
                  <c:v>269.07</c:v>
                </c:pt>
                <c:pt idx="8169">
                  <c:v>95.850000000000023</c:v>
                </c:pt>
                <c:pt idx="8170">
                  <c:v>242.27</c:v>
                </c:pt>
                <c:pt idx="8171">
                  <c:v>171.49</c:v>
                </c:pt>
                <c:pt idx="8172">
                  <c:v>84.44</c:v>
                </c:pt>
                <c:pt idx="8173">
                  <c:v>161.46</c:v>
                </c:pt>
                <c:pt idx="8174">
                  <c:v>16.25</c:v>
                </c:pt>
                <c:pt idx="8175">
                  <c:v>344.94999999999993</c:v>
                </c:pt>
                <c:pt idx="8176">
                  <c:v>156.41999999999999</c:v>
                </c:pt>
                <c:pt idx="8177">
                  <c:v>67.05</c:v>
                </c:pt>
                <c:pt idx="8178">
                  <c:v>142.84</c:v>
                </c:pt>
                <c:pt idx="8179">
                  <c:v>98.53</c:v>
                </c:pt>
                <c:pt idx="8180">
                  <c:v>292.17999999999995</c:v>
                </c:pt>
                <c:pt idx="8181">
                  <c:v>177.62</c:v>
                </c:pt>
                <c:pt idx="8182">
                  <c:v>201.20999999999998</c:v>
                </c:pt>
                <c:pt idx="8183">
                  <c:v>132.16</c:v>
                </c:pt>
                <c:pt idx="8184">
                  <c:v>20.420000000000002</c:v>
                </c:pt>
                <c:pt idx="8185">
                  <c:v>262.06</c:v>
                </c:pt>
                <c:pt idx="8186">
                  <c:v>473.63999999999993</c:v>
                </c:pt>
                <c:pt idx="8187">
                  <c:v>117.92</c:v>
                </c:pt>
                <c:pt idx="8188">
                  <c:v>95.64</c:v>
                </c:pt>
                <c:pt idx="8189">
                  <c:v>99.22999999999999</c:v>
                </c:pt>
                <c:pt idx="8190">
                  <c:v>14.33</c:v>
                </c:pt>
                <c:pt idx="8191">
                  <c:v>46.999999999999993</c:v>
                </c:pt>
                <c:pt idx="8192">
                  <c:v>227.41</c:v>
                </c:pt>
                <c:pt idx="8193">
                  <c:v>495.91</c:v>
                </c:pt>
                <c:pt idx="8194">
                  <c:v>116.05000000000001</c:v>
                </c:pt>
                <c:pt idx="8195">
                  <c:v>435.93999999999994</c:v>
                </c:pt>
                <c:pt idx="8196">
                  <c:v>51.06</c:v>
                </c:pt>
                <c:pt idx="8197">
                  <c:v>284.70999999999998</c:v>
                </c:pt>
                <c:pt idx="8198">
                  <c:v>191.29999999999998</c:v>
                </c:pt>
                <c:pt idx="8199">
                  <c:v>618.9799999999999</c:v>
                </c:pt>
                <c:pt idx="8200">
                  <c:v>130.18</c:v>
                </c:pt>
                <c:pt idx="8201">
                  <c:v>60.29</c:v>
                </c:pt>
                <c:pt idx="8202">
                  <c:v>336.13</c:v>
                </c:pt>
                <c:pt idx="8203">
                  <c:v>167.29999999999998</c:v>
                </c:pt>
                <c:pt idx="8204">
                  <c:v>109.95</c:v>
                </c:pt>
                <c:pt idx="8205">
                  <c:v>99.91</c:v>
                </c:pt>
                <c:pt idx="8206">
                  <c:v>53.97</c:v>
                </c:pt>
                <c:pt idx="8207">
                  <c:v>455.70999999999992</c:v>
                </c:pt>
                <c:pt idx="8208">
                  <c:v>135.82</c:v>
                </c:pt>
                <c:pt idx="8209">
                  <c:v>239.39000000000001</c:v>
                </c:pt>
                <c:pt idx="8210">
                  <c:v>483.99</c:v>
                </c:pt>
                <c:pt idx="8211">
                  <c:v>79.900000000000006</c:v>
                </c:pt>
                <c:pt idx="8212">
                  <c:v>57.589999999999996</c:v>
                </c:pt>
                <c:pt idx="8213">
                  <c:v>100.61000000000001</c:v>
                </c:pt>
                <c:pt idx="8214">
                  <c:v>151.16</c:v>
                </c:pt>
                <c:pt idx="8215">
                  <c:v>139.39999999999998</c:v>
                </c:pt>
                <c:pt idx="8216">
                  <c:v>17.010000000000005</c:v>
                </c:pt>
                <c:pt idx="8217">
                  <c:v>23.71</c:v>
                </c:pt>
                <c:pt idx="8218">
                  <c:v>522.47</c:v>
                </c:pt>
                <c:pt idx="8219">
                  <c:v>279.51</c:v>
                </c:pt>
                <c:pt idx="8220">
                  <c:v>11.240000000000002</c:v>
                </c:pt>
                <c:pt idx="8221">
                  <c:v>92.170000000000016</c:v>
                </c:pt>
                <c:pt idx="8222">
                  <c:v>65.2</c:v>
                </c:pt>
                <c:pt idx="8223">
                  <c:v>7.5400000000000009</c:v>
                </c:pt>
                <c:pt idx="8224">
                  <c:v>177.75000000000003</c:v>
                </c:pt>
                <c:pt idx="8225">
                  <c:v>77.349999999999994</c:v>
                </c:pt>
                <c:pt idx="8226">
                  <c:v>276.75</c:v>
                </c:pt>
                <c:pt idx="8227">
                  <c:v>47.330000000000005</c:v>
                </c:pt>
                <c:pt idx="8228">
                  <c:v>32.519999999999996</c:v>
                </c:pt>
                <c:pt idx="8229">
                  <c:v>52.88</c:v>
                </c:pt>
                <c:pt idx="8230">
                  <c:v>59.860000000000014</c:v>
                </c:pt>
                <c:pt idx="8231">
                  <c:v>49.970000000000006</c:v>
                </c:pt>
                <c:pt idx="8232">
                  <c:v>412.13</c:v>
                </c:pt>
                <c:pt idx="8233">
                  <c:v>163.70000000000002</c:v>
                </c:pt>
                <c:pt idx="8234">
                  <c:v>282.45</c:v>
                </c:pt>
                <c:pt idx="8235">
                  <c:v>503.83</c:v>
                </c:pt>
                <c:pt idx="8236">
                  <c:v>374.44000000000005</c:v>
                </c:pt>
                <c:pt idx="8237">
                  <c:v>153.66</c:v>
                </c:pt>
                <c:pt idx="8238">
                  <c:v>119.62999999999998</c:v>
                </c:pt>
                <c:pt idx="8239">
                  <c:v>59.379999999999995</c:v>
                </c:pt>
                <c:pt idx="8240">
                  <c:v>393.00000000000006</c:v>
                </c:pt>
                <c:pt idx="8241">
                  <c:v>229.98000000000008</c:v>
                </c:pt>
                <c:pt idx="8242">
                  <c:v>332.78</c:v>
                </c:pt>
                <c:pt idx="8243">
                  <c:v>112.83000000000001</c:v>
                </c:pt>
                <c:pt idx="8244">
                  <c:v>196.25</c:v>
                </c:pt>
                <c:pt idx="8245">
                  <c:v>16.62</c:v>
                </c:pt>
                <c:pt idx="8246">
                  <c:v>221.75</c:v>
                </c:pt>
                <c:pt idx="8247">
                  <c:v>10.76</c:v>
                </c:pt>
                <c:pt idx="8248">
                  <c:v>201.83</c:v>
                </c:pt>
                <c:pt idx="8249">
                  <c:v>67.41</c:v>
                </c:pt>
                <c:pt idx="8250">
                  <c:v>336.53</c:v>
                </c:pt>
                <c:pt idx="8251">
                  <c:v>31.83</c:v>
                </c:pt>
                <c:pt idx="8252">
                  <c:v>56.05</c:v>
                </c:pt>
                <c:pt idx="8253">
                  <c:v>30.789999999999992</c:v>
                </c:pt>
                <c:pt idx="8254">
                  <c:v>72.940000000000012</c:v>
                </c:pt>
                <c:pt idx="8255">
                  <c:v>353.63</c:v>
                </c:pt>
                <c:pt idx="8256">
                  <c:v>105.12</c:v>
                </c:pt>
                <c:pt idx="8257">
                  <c:v>83.509999999999991</c:v>
                </c:pt>
                <c:pt idx="8258">
                  <c:v>52.6</c:v>
                </c:pt>
                <c:pt idx="8259">
                  <c:v>104.66</c:v>
                </c:pt>
                <c:pt idx="8260">
                  <c:v>39.910000000000011</c:v>
                </c:pt>
                <c:pt idx="8261">
                  <c:v>153.23999999999998</c:v>
                </c:pt>
                <c:pt idx="8262">
                  <c:v>125.82000000000001</c:v>
                </c:pt>
                <c:pt idx="8263">
                  <c:v>103.92</c:v>
                </c:pt>
                <c:pt idx="8264">
                  <c:v>65.709999999999994</c:v>
                </c:pt>
                <c:pt idx="8265">
                  <c:v>16.849999999999998</c:v>
                </c:pt>
                <c:pt idx="8266">
                  <c:v>75.429999999999993</c:v>
                </c:pt>
                <c:pt idx="8267">
                  <c:v>90.679999999999993</c:v>
                </c:pt>
                <c:pt idx="8268">
                  <c:v>14.200000000000001</c:v>
                </c:pt>
                <c:pt idx="8269">
                  <c:v>76.45</c:v>
                </c:pt>
                <c:pt idx="8270">
                  <c:v>52.649999999999991</c:v>
                </c:pt>
                <c:pt idx="8271">
                  <c:v>335.25999999999988</c:v>
                </c:pt>
                <c:pt idx="8272">
                  <c:v>44.1</c:v>
                </c:pt>
                <c:pt idx="8273">
                  <c:v>60.43</c:v>
                </c:pt>
                <c:pt idx="8274">
                  <c:v>151.00000000000003</c:v>
                </c:pt>
                <c:pt idx="8275">
                  <c:v>45.39</c:v>
                </c:pt>
                <c:pt idx="8276">
                  <c:v>246.48</c:v>
                </c:pt>
                <c:pt idx="8277">
                  <c:v>158.51</c:v>
                </c:pt>
                <c:pt idx="8278">
                  <c:v>157.96</c:v>
                </c:pt>
                <c:pt idx="8279">
                  <c:v>97.93</c:v>
                </c:pt>
                <c:pt idx="8280">
                  <c:v>98.029999999999987</c:v>
                </c:pt>
                <c:pt idx="8281">
                  <c:v>61.769999999999982</c:v>
                </c:pt>
                <c:pt idx="8282">
                  <c:v>48.430000000000007</c:v>
                </c:pt>
                <c:pt idx="8283">
                  <c:v>22.990000000000002</c:v>
                </c:pt>
                <c:pt idx="8284">
                  <c:v>304.04000000000008</c:v>
                </c:pt>
                <c:pt idx="8285">
                  <c:v>35.26</c:v>
                </c:pt>
                <c:pt idx="8286">
                  <c:v>34.619999999999997</c:v>
                </c:pt>
                <c:pt idx="8287">
                  <c:v>162.54000000000002</c:v>
                </c:pt>
                <c:pt idx="8288">
                  <c:v>94.339999999999989</c:v>
                </c:pt>
                <c:pt idx="8289">
                  <c:v>165.81</c:v>
                </c:pt>
                <c:pt idx="8290">
                  <c:v>26.22</c:v>
                </c:pt>
                <c:pt idx="8291">
                  <c:v>248.04000000000002</c:v>
                </c:pt>
                <c:pt idx="8292">
                  <c:v>373.89</c:v>
                </c:pt>
                <c:pt idx="8293">
                  <c:v>164.67000000000002</c:v>
                </c:pt>
                <c:pt idx="8294">
                  <c:v>702.19</c:v>
                </c:pt>
                <c:pt idx="8295">
                  <c:v>191.68</c:v>
                </c:pt>
                <c:pt idx="8296">
                  <c:v>460.19999999999993</c:v>
                </c:pt>
                <c:pt idx="8297">
                  <c:v>536.88000000000011</c:v>
                </c:pt>
                <c:pt idx="8298">
                  <c:v>98.89</c:v>
                </c:pt>
                <c:pt idx="8299">
                  <c:v>409.02</c:v>
                </c:pt>
                <c:pt idx="8300">
                  <c:v>285.32</c:v>
                </c:pt>
                <c:pt idx="8301">
                  <c:v>215.33000000000004</c:v>
                </c:pt>
                <c:pt idx="8302">
                  <c:v>93.56</c:v>
                </c:pt>
                <c:pt idx="8303">
                  <c:v>556.16</c:v>
                </c:pt>
                <c:pt idx="8304">
                  <c:v>50.330000000000005</c:v>
                </c:pt>
                <c:pt idx="8305">
                  <c:v>250.01000000000002</c:v>
                </c:pt>
                <c:pt idx="8306">
                  <c:v>158.57</c:v>
                </c:pt>
                <c:pt idx="8307">
                  <c:v>74.72</c:v>
                </c:pt>
                <c:pt idx="8308">
                  <c:v>271.84000000000003</c:v>
                </c:pt>
                <c:pt idx="8309">
                  <c:v>429.22</c:v>
                </c:pt>
                <c:pt idx="8310">
                  <c:v>25.259999999999998</c:v>
                </c:pt>
                <c:pt idx="8311">
                  <c:v>79.95</c:v>
                </c:pt>
                <c:pt idx="8312">
                  <c:v>214.16999999999996</c:v>
                </c:pt>
                <c:pt idx="8313">
                  <c:v>45.72</c:v>
                </c:pt>
                <c:pt idx="8314">
                  <c:v>232.89</c:v>
                </c:pt>
                <c:pt idx="8315">
                  <c:v>91.549999999999983</c:v>
                </c:pt>
                <c:pt idx="8316">
                  <c:v>144.19</c:v>
                </c:pt>
                <c:pt idx="8317">
                  <c:v>245.29999999999998</c:v>
                </c:pt>
                <c:pt idx="8318">
                  <c:v>330.36</c:v>
                </c:pt>
                <c:pt idx="8319">
                  <c:v>136.16000000000003</c:v>
                </c:pt>
                <c:pt idx="8320">
                  <c:v>251.75</c:v>
                </c:pt>
                <c:pt idx="8321">
                  <c:v>71.39</c:v>
                </c:pt>
                <c:pt idx="8322">
                  <c:v>106.85</c:v>
                </c:pt>
                <c:pt idx="8323">
                  <c:v>201.39999999999998</c:v>
                </c:pt>
                <c:pt idx="8324">
                  <c:v>60.919999999999995</c:v>
                </c:pt>
                <c:pt idx="8325">
                  <c:v>216.16</c:v>
                </c:pt>
                <c:pt idx="8326">
                  <c:v>25.509999999999998</c:v>
                </c:pt>
                <c:pt idx="8327">
                  <c:v>80.350000000000009</c:v>
                </c:pt>
                <c:pt idx="8328">
                  <c:v>36.85</c:v>
                </c:pt>
                <c:pt idx="8329">
                  <c:v>18.12</c:v>
                </c:pt>
                <c:pt idx="8330">
                  <c:v>244.90000000000006</c:v>
                </c:pt>
                <c:pt idx="8331">
                  <c:v>64.789999999999992</c:v>
                </c:pt>
                <c:pt idx="8332">
                  <c:v>284.66999999999996</c:v>
                </c:pt>
                <c:pt idx="8333">
                  <c:v>32.36</c:v>
                </c:pt>
                <c:pt idx="8334">
                  <c:v>31.79</c:v>
                </c:pt>
                <c:pt idx="8335">
                  <c:v>66.430000000000007</c:v>
                </c:pt>
                <c:pt idx="8336">
                  <c:v>43.36</c:v>
                </c:pt>
                <c:pt idx="8337">
                  <c:v>30.339999999999996</c:v>
                </c:pt>
                <c:pt idx="8338">
                  <c:v>197.13000000000005</c:v>
                </c:pt>
                <c:pt idx="8339">
                  <c:v>326.95</c:v>
                </c:pt>
                <c:pt idx="8340">
                  <c:v>22.509999999999998</c:v>
                </c:pt>
                <c:pt idx="8341">
                  <c:v>56.919999999999995</c:v>
                </c:pt>
                <c:pt idx="8342">
                  <c:v>223.95000000000002</c:v>
                </c:pt>
                <c:pt idx="8343">
                  <c:v>192.24</c:v>
                </c:pt>
                <c:pt idx="8344">
                  <c:v>335.85</c:v>
                </c:pt>
                <c:pt idx="8345">
                  <c:v>511.15000000000003</c:v>
                </c:pt>
                <c:pt idx="8346">
                  <c:v>154.28000000000003</c:v>
                </c:pt>
                <c:pt idx="8347">
                  <c:v>517.68999999999994</c:v>
                </c:pt>
                <c:pt idx="8348">
                  <c:v>309.04999999999995</c:v>
                </c:pt>
                <c:pt idx="8349">
                  <c:v>113.38999999999999</c:v>
                </c:pt>
                <c:pt idx="8350">
                  <c:v>280.28999999999996</c:v>
                </c:pt>
                <c:pt idx="8351">
                  <c:v>38.61</c:v>
                </c:pt>
                <c:pt idx="8352">
                  <c:v>69.38</c:v>
                </c:pt>
                <c:pt idx="8353">
                  <c:v>216.52</c:v>
                </c:pt>
                <c:pt idx="8354">
                  <c:v>130.69999999999999</c:v>
                </c:pt>
                <c:pt idx="8355">
                  <c:v>45.889999999999993</c:v>
                </c:pt>
                <c:pt idx="8356">
                  <c:v>57.209999999999994</c:v>
                </c:pt>
                <c:pt idx="8357">
                  <c:v>347.19</c:v>
                </c:pt>
                <c:pt idx="8358">
                  <c:v>194.57</c:v>
                </c:pt>
                <c:pt idx="8359">
                  <c:v>39.239999999999995</c:v>
                </c:pt>
                <c:pt idx="8360">
                  <c:v>417.06000000000006</c:v>
                </c:pt>
                <c:pt idx="8361">
                  <c:v>442.23</c:v>
                </c:pt>
                <c:pt idx="8362">
                  <c:v>506.04</c:v>
                </c:pt>
                <c:pt idx="8363">
                  <c:v>323.58</c:v>
                </c:pt>
                <c:pt idx="8364">
                  <c:v>136.82999999999998</c:v>
                </c:pt>
                <c:pt idx="8365">
                  <c:v>221.43000000000004</c:v>
                </c:pt>
                <c:pt idx="8366">
                  <c:v>602.45999999999992</c:v>
                </c:pt>
                <c:pt idx="8367">
                  <c:v>38.24</c:v>
                </c:pt>
                <c:pt idx="8368">
                  <c:v>290.60000000000002</c:v>
                </c:pt>
                <c:pt idx="8369">
                  <c:v>72.510000000000005</c:v>
                </c:pt>
                <c:pt idx="8370">
                  <c:v>20.180000000000003</c:v>
                </c:pt>
                <c:pt idx="8371">
                  <c:v>153.04</c:v>
                </c:pt>
                <c:pt idx="8372">
                  <c:v>95.72999999999999</c:v>
                </c:pt>
                <c:pt idx="8373">
                  <c:v>108.06</c:v>
                </c:pt>
                <c:pt idx="8374">
                  <c:v>75.03</c:v>
                </c:pt>
                <c:pt idx="8375">
                  <c:v>250.36999999999998</c:v>
                </c:pt>
                <c:pt idx="8376">
                  <c:v>120.5</c:v>
                </c:pt>
                <c:pt idx="8377">
                  <c:v>190.15</c:v>
                </c:pt>
                <c:pt idx="8378">
                  <c:v>108.44</c:v>
                </c:pt>
                <c:pt idx="8379">
                  <c:v>369.26</c:v>
                </c:pt>
                <c:pt idx="8380">
                  <c:v>39.179999999999993</c:v>
                </c:pt>
                <c:pt idx="8381">
                  <c:v>197.36</c:v>
                </c:pt>
                <c:pt idx="8382">
                  <c:v>69.16</c:v>
                </c:pt>
                <c:pt idx="8383">
                  <c:v>173.71</c:v>
                </c:pt>
                <c:pt idx="8384">
                  <c:v>153.65000000000003</c:v>
                </c:pt>
                <c:pt idx="8385">
                  <c:v>171.35000000000002</c:v>
                </c:pt>
                <c:pt idx="8386">
                  <c:v>248.31000000000003</c:v>
                </c:pt>
                <c:pt idx="8387">
                  <c:v>186.25</c:v>
                </c:pt>
                <c:pt idx="8388">
                  <c:v>157.4</c:v>
                </c:pt>
                <c:pt idx="8389">
                  <c:v>257.09999999999997</c:v>
                </c:pt>
                <c:pt idx="8390">
                  <c:v>44.82</c:v>
                </c:pt>
                <c:pt idx="8391">
                  <c:v>22.4</c:v>
                </c:pt>
                <c:pt idx="8392">
                  <c:v>48.56</c:v>
                </c:pt>
                <c:pt idx="8393">
                  <c:v>42.300000000000004</c:v>
                </c:pt>
                <c:pt idx="8394">
                  <c:v>155.06</c:v>
                </c:pt>
                <c:pt idx="8395">
                  <c:v>87.920000000000016</c:v>
                </c:pt>
                <c:pt idx="8396">
                  <c:v>140.96</c:v>
                </c:pt>
                <c:pt idx="8397">
                  <c:v>34.72</c:v>
                </c:pt>
                <c:pt idx="8398">
                  <c:v>450.52000000000004</c:v>
                </c:pt>
                <c:pt idx="8399">
                  <c:v>412.35</c:v>
                </c:pt>
                <c:pt idx="8400">
                  <c:v>526.46</c:v>
                </c:pt>
                <c:pt idx="8401">
                  <c:v>598.17000000000007</c:v>
                </c:pt>
                <c:pt idx="8402">
                  <c:v>254.83000000000004</c:v>
                </c:pt>
                <c:pt idx="8403">
                  <c:v>78.48</c:v>
                </c:pt>
                <c:pt idx="8404">
                  <c:v>151.48000000000002</c:v>
                </c:pt>
                <c:pt idx="8405">
                  <c:v>208.44</c:v>
                </c:pt>
                <c:pt idx="8406">
                  <c:v>406.56</c:v>
                </c:pt>
                <c:pt idx="8407">
                  <c:v>136.83000000000001</c:v>
                </c:pt>
                <c:pt idx="8408">
                  <c:v>134.22</c:v>
                </c:pt>
                <c:pt idx="8409">
                  <c:v>20.77</c:v>
                </c:pt>
                <c:pt idx="8410">
                  <c:v>164.49</c:v>
                </c:pt>
                <c:pt idx="8411">
                  <c:v>115.38</c:v>
                </c:pt>
                <c:pt idx="8412">
                  <c:v>93.16</c:v>
                </c:pt>
                <c:pt idx="8413">
                  <c:v>110.22999999999999</c:v>
                </c:pt>
                <c:pt idx="8414">
                  <c:v>221.65999999999997</c:v>
                </c:pt>
                <c:pt idx="8415">
                  <c:v>167.39</c:v>
                </c:pt>
                <c:pt idx="8416">
                  <c:v>12.2</c:v>
                </c:pt>
                <c:pt idx="8417">
                  <c:v>403.72</c:v>
                </c:pt>
                <c:pt idx="8418">
                  <c:v>46.279999999999994</c:v>
                </c:pt>
                <c:pt idx="8419">
                  <c:v>93.939999999999984</c:v>
                </c:pt>
                <c:pt idx="8420">
                  <c:v>127.99000000000001</c:v>
                </c:pt>
                <c:pt idx="8421">
                  <c:v>52.519999999999996</c:v>
                </c:pt>
                <c:pt idx="8422">
                  <c:v>398.25</c:v>
                </c:pt>
                <c:pt idx="8423">
                  <c:v>110.28999999999999</c:v>
                </c:pt>
                <c:pt idx="8424">
                  <c:v>125.75</c:v>
                </c:pt>
                <c:pt idx="8425">
                  <c:v>84.76</c:v>
                </c:pt>
                <c:pt idx="8426">
                  <c:v>259.8</c:v>
                </c:pt>
                <c:pt idx="8427">
                  <c:v>127.30999999999995</c:v>
                </c:pt>
                <c:pt idx="8428">
                  <c:v>121.75999999999999</c:v>
                </c:pt>
                <c:pt idx="8429">
                  <c:v>27.740000000000002</c:v>
                </c:pt>
                <c:pt idx="8430">
                  <c:v>120.47999999999999</c:v>
                </c:pt>
                <c:pt idx="8431">
                  <c:v>43.769999999999996</c:v>
                </c:pt>
                <c:pt idx="8432">
                  <c:v>173.95</c:v>
                </c:pt>
                <c:pt idx="8433">
                  <c:v>39.43</c:v>
                </c:pt>
                <c:pt idx="8434">
                  <c:v>120.20000000000002</c:v>
                </c:pt>
                <c:pt idx="8435">
                  <c:v>189.47000000000003</c:v>
                </c:pt>
                <c:pt idx="8436">
                  <c:v>79.69</c:v>
                </c:pt>
                <c:pt idx="8437">
                  <c:v>181.58999999999997</c:v>
                </c:pt>
                <c:pt idx="8438">
                  <c:v>135.04</c:v>
                </c:pt>
                <c:pt idx="8439">
                  <c:v>371.21999999999997</c:v>
                </c:pt>
                <c:pt idx="8440">
                  <c:v>63.08</c:v>
                </c:pt>
                <c:pt idx="8441">
                  <c:v>125.85999999999999</c:v>
                </c:pt>
                <c:pt idx="8442">
                  <c:v>51.2</c:v>
                </c:pt>
                <c:pt idx="8443">
                  <c:v>73.06</c:v>
                </c:pt>
                <c:pt idx="8444">
                  <c:v>107.64000000000001</c:v>
                </c:pt>
                <c:pt idx="8445">
                  <c:v>470.4</c:v>
                </c:pt>
                <c:pt idx="8446">
                  <c:v>138.05000000000001</c:v>
                </c:pt>
                <c:pt idx="8447">
                  <c:v>81.079999999999984</c:v>
                </c:pt>
                <c:pt idx="8448">
                  <c:v>354.34999999999997</c:v>
                </c:pt>
                <c:pt idx="8449">
                  <c:v>38.67</c:v>
                </c:pt>
                <c:pt idx="8450">
                  <c:v>373.06999999999994</c:v>
                </c:pt>
                <c:pt idx="8451">
                  <c:v>239.54999999999995</c:v>
                </c:pt>
                <c:pt idx="8452">
                  <c:v>86.16</c:v>
                </c:pt>
                <c:pt idx="8453">
                  <c:v>18.980000000000004</c:v>
                </c:pt>
                <c:pt idx="8454">
                  <c:v>43.19</c:v>
                </c:pt>
                <c:pt idx="8455">
                  <c:v>9.92</c:v>
                </c:pt>
                <c:pt idx="8456">
                  <c:v>516.43000000000006</c:v>
                </c:pt>
                <c:pt idx="8457">
                  <c:v>98.699999999999989</c:v>
                </c:pt>
                <c:pt idx="8458">
                  <c:v>95</c:v>
                </c:pt>
                <c:pt idx="8459">
                  <c:v>205.69</c:v>
                </c:pt>
                <c:pt idx="8460">
                  <c:v>548.94999999999993</c:v>
                </c:pt>
                <c:pt idx="8461">
                  <c:v>102.06</c:v>
                </c:pt>
                <c:pt idx="8462">
                  <c:v>102.85</c:v>
                </c:pt>
                <c:pt idx="8463">
                  <c:v>387.49</c:v>
                </c:pt>
                <c:pt idx="8464">
                  <c:v>132.88</c:v>
                </c:pt>
                <c:pt idx="8465">
                  <c:v>53.87</c:v>
                </c:pt>
                <c:pt idx="8466">
                  <c:v>218.23000000000002</c:v>
                </c:pt>
                <c:pt idx="8467">
                  <c:v>105.15</c:v>
                </c:pt>
                <c:pt idx="8468">
                  <c:v>106.76</c:v>
                </c:pt>
                <c:pt idx="8469">
                  <c:v>35.739999999999995</c:v>
                </c:pt>
                <c:pt idx="8470">
                  <c:v>496.46000000000009</c:v>
                </c:pt>
                <c:pt idx="8471">
                  <c:v>295.07</c:v>
                </c:pt>
                <c:pt idx="8472">
                  <c:v>236.62</c:v>
                </c:pt>
                <c:pt idx="8473">
                  <c:v>207.29999999999998</c:v>
                </c:pt>
                <c:pt idx="8474">
                  <c:v>138.08999999999997</c:v>
                </c:pt>
                <c:pt idx="8475">
                  <c:v>271.94</c:v>
                </c:pt>
                <c:pt idx="8476">
                  <c:v>141.28</c:v>
                </c:pt>
                <c:pt idx="8477">
                  <c:v>283.63</c:v>
                </c:pt>
                <c:pt idx="8478">
                  <c:v>278.96999999999997</c:v>
                </c:pt>
                <c:pt idx="8479">
                  <c:v>185.81</c:v>
                </c:pt>
                <c:pt idx="8480">
                  <c:v>22.1</c:v>
                </c:pt>
                <c:pt idx="8481">
                  <c:v>46.41</c:v>
                </c:pt>
                <c:pt idx="8482">
                  <c:v>106.97</c:v>
                </c:pt>
                <c:pt idx="8483">
                  <c:v>334.14</c:v>
                </c:pt>
                <c:pt idx="8484">
                  <c:v>23.769999999999996</c:v>
                </c:pt>
                <c:pt idx="8485">
                  <c:v>259.92</c:v>
                </c:pt>
                <c:pt idx="8486">
                  <c:v>371.77</c:v>
                </c:pt>
                <c:pt idx="8487">
                  <c:v>43.320000000000007</c:v>
                </c:pt>
                <c:pt idx="8488">
                  <c:v>400.23999999999995</c:v>
                </c:pt>
                <c:pt idx="8489">
                  <c:v>171.95999999999998</c:v>
                </c:pt>
                <c:pt idx="8490">
                  <c:v>309.84000000000003</c:v>
                </c:pt>
                <c:pt idx="8491">
                  <c:v>395.51</c:v>
                </c:pt>
                <c:pt idx="8492">
                  <c:v>88.72999999999999</c:v>
                </c:pt>
                <c:pt idx="8493">
                  <c:v>400.01</c:v>
                </c:pt>
                <c:pt idx="8494">
                  <c:v>99.91</c:v>
                </c:pt>
                <c:pt idx="8495">
                  <c:v>71.11999999999999</c:v>
                </c:pt>
                <c:pt idx="8496">
                  <c:v>74.78</c:v>
                </c:pt>
                <c:pt idx="8497">
                  <c:v>84.34</c:v>
                </c:pt>
                <c:pt idx="8498">
                  <c:v>633.03</c:v>
                </c:pt>
                <c:pt idx="8499">
                  <c:v>138.62</c:v>
                </c:pt>
                <c:pt idx="8500">
                  <c:v>194.19</c:v>
                </c:pt>
                <c:pt idx="8501">
                  <c:v>72.66</c:v>
                </c:pt>
                <c:pt idx="8502">
                  <c:v>68.97</c:v>
                </c:pt>
                <c:pt idx="8503">
                  <c:v>232.51</c:v>
                </c:pt>
                <c:pt idx="8504">
                  <c:v>52.960000000000008</c:v>
                </c:pt>
                <c:pt idx="8505">
                  <c:v>57.62</c:v>
                </c:pt>
                <c:pt idx="8506">
                  <c:v>128.54</c:v>
                </c:pt>
                <c:pt idx="8507">
                  <c:v>30.1</c:v>
                </c:pt>
                <c:pt idx="8508">
                  <c:v>255.82999999999998</c:v>
                </c:pt>
                <c:pt idx="8509">
                  <c:v>153.77000000000001</c:v>
                </c:pt>
                <c:pt idx="8510">
                  <c:v>19.920000000000002</c:v>
                </c:pt>
                <c:pt idx="8511">
                  <c:v>241.99</c:v>
                </c:pt>
                <c:pt idx="8512">
                  <c:v>455.16</c:v>
                </c:pt>
                <c:pt idx="8513">
                  <c:v>185.33</c:v>
                </c:pt>
                <c:pt idx="8514">
                  <c:v>18.75</c:v>
                </c:pt>
                <c:pt idx="8515">
                  <c:v>153.01</c:v>
                </c:pt>
                <c:pt idx="8516">
                  <c:v>285.2</c:v>
                </c:pt>
                <c:pt idx="8517">
                  <c:v>6.7799999999999994</c:v>
                </c:pt>
                <c:pt idx="8518">
                  <c:v>204.14</c:v>
                </c:pt>
                <c:pt idx="8519">
                  <c:v>368.77</c:v>
                </c:pt>
                <c:pt idx="8520">
                  <c:v>44.55</c:v>
                </c:pt>
                <c:pt idx="8521">
                  <c:v>178.2</c:v>
                </c:pt>
                <c:pt idx="8522">
                  <c:v>734.13</c:v>
                </c:pt>
                <c:pt idx="8523">
                  <c:v>33.199999999999996</c:v>
                </c:pt>
                <c:pt idx="8524">
                  <c:v>14.9</c:v>
                </c:pt>
                <c:pt idx="8525">
                  <c:v>258.83999999999997</c:v>
                </c:pt>
                <c:pt idx="8526">
                  <c:v>519.4</c:v>
                </c:pt>
                <c:pt idx="8527">
                  <c:v>163.48999999999998</c:v>
                </c:pt>
                <c:pt idx="8528">
                  <c:v>139.03</c:v>
                </c:pt>
                <c:pt idx="8529">
                  <c:v>192.24</c:v>
                </c:pt>
                <c:pt idx="8530">
                  <c:v>76.5</c:v>
                </c:pt>
                <c:pt idx="8531">
                  <c:v>72.58</c:v>
                </c:pt>
                <c:pt idx="8532">
                  <c:v>32.4</c:v>
                </c:pt>
                <c:pt idx="8533">
                  <c:v>174.77</c:v>
                </c:pt>
                <c:pt idx="8534">
                  <c:v>9.76</c:v>
                </c:pt>
                <c:pt idx="8535">
                  <c:v>303.10000000000002</c:v>
                </c:pt>
                <c:pt idx="8536">
                  <c:v>74.33</c:v>
                </c:pt>
                <c:pt idx="8537">
                  <c:v>180.67999999999998</c:v>
                </c:pt>
                <c:pt idx="8538">
                  <c:v>118.10000000000001</c:v>
                </c:pt>
                <c:pt idx="8539">
                  <c:v>303.46999999999997</c:v>
                </c:pt>
                <c:pt idx="8540">
                  <c:v>140.26</c:v>
                </c:pt>
                <c:pt idx="8541">
                  <c:v>304.77999999999997</c:v>
                </c:pt>
                <c:pt idx="8542">
                  <c:v>130.69</c:v>
                </c:pt>
                <c:pt idx="8543">
                  <c:v>14.379999999999999</c:v>
                </c:pt>
                <c:pt idx="8544">
                  <c:v>31.29</c:v>
                </c:pt>
                <c:pt idx="8545">
                  <c:v>49.07</c:v>
                </c:pt>
                <c:pt idx="8546">
                  <c:v>161.80000000000001</c:v>
                </c:pt>
                <c:pt idx="8547">
                  <c:v>25.27</c:v>
                </c:pt>
                <c:pt idx="8548">
                  <c:v>96.17</c:v>
                </c:pt>
                <c:pt idx="8549">
                  <c:v>282.73</c:v>
                </c:pt>
                <c:pt idx="8550">
                  <c:v>20.8</c:v>
                </c:pt>
                <c:pt idx="8551">
                  <c:v>69.95</c:v>
                </c:pt>
                <c:pt idx="8552">
                  <c:v>44</c:v>
                </c:pt>
                <c:pt idx="8553">
                  <c:v>116.02000000000001</c:v>
                </c:pt>
                <c:pt idx="8554">
                  <c:v>25.51</c:v>
                </c:pt>
                <c:pt idx="8555">
                  <c:v>191.35</c:v>
                </c:pt>
                <c:pt idx="8556">
                  <c:v>63.190000000000005</c:v>
                </c:pt>
                <c:pt idx="8557">
                  <c:v>399.78</c:v>
                </c:pt>
                <c:pt idx="8558">
                  <c:v>464.83000000000004</c:v>
                </c:pt>
                <c:pt idx="8559">
                  <c:v>65.23</c:v>
                </c:pt>
                <c:pt idx="8560">
                  <c:v>103.36999999999999</c:v>
                </c:pt>
                <c:pt idx="8561">
                  <c:v>69.599999999999994</c:v>
                </c:pt>
                <c:pt idx="8562">
                  <c:v>119.09000000000002</c:v>
                </c:pt>
                <c:pt idx="8563">
                  <c:v>209.72</c:v>
                </c:pt>
                <c:pt idx="8564">
                  <c:v>592.71</c:v>
                </c:pt>
                <c:pt idx="8565">
                  <c:v>140.76000000000002</c:v>
                </c:pt>
                <c:pt idx="8566">
                  <c:v>136.79000000000002</c:v>
                </c:pt>
                <c:pt idx="8567">
                  <c:v>80.63</c:v>
                </c:pt>
                <c:pt idx="8568">
                  <c:v>56.669999999999987</c:v>
                </c:pt>
                <c:pt idx="8569">
                  <c:v>94.21</c:v>
                </c:pt>
                <c:pt idx="8570">
                  <c:v>140.79000000000002</c:v>
                </c:pt>
                <c:pt idx="8571">
                  <c:v>34.28</c:v>
                </c:pt>
                <c:pt idx="8572">
                  <c:v>109.29999999999998</c:v>
                </c:pt>
                <c:pt idx="8573">
                  <c:v>50.88</c:v>
                </c:pt>
                <c:pt idx="8574">
                  <c:v>486.22</c:v>
                </c:pt>
                <c:pt idx="8575">
                  <c:v>45.13</c:v>
                </c:pt>
                <c:pt idx="8576">
                  <c:v>37.239999999999995</c:v>
                </c:pt>
                <c:pt idx="8577">
                  <c:v>43.01</c:v>
                </c:pt>
                <c:pt idx="8578">
                  <c:v>53.710000000000008</c:v>
                </c:pt>
                <c:pt idx="8579">
                  <c:v>12.740000000000002</c:v>
                </c:pt>
                <c:pt idx="8580">
                  <c:v>176.6</c:v>
                </c:pt>
                <c:pt idx="8581">
                  <c:v>93.76</c:v>
                </c:pt>
                <c:pt idx="8582">
                  <c:v>72.69</c:v>
                </c:pt>
                <c:pt idx="8583">
                  <c:v>380.52000000000004</c:v>
                </c:pt>
                <c:pt idx="8584">
                  <c:v>76.259999999999991</c:v>
                </c:pt>
                <c:pt idx="8585">
                  <c:v>291.24</c:v>
                </c:pt>
                <c:pt idx="8586">
                  <c:v>167.43000000000004</c:v>
                </c:pt>
                <c:pt idx="8587">
                  <c:v>10.85</c:v>
                </c:pt>
                <c:pt idx="8588">
                  <c:v>202.33000000000004</c:v>
                </c:pt>
                <c:pt idx="8589">
                  <c:v>76.55</c:v>
                </c:pt>
                <c:pt idx="8590">
                  <c:v>387.48</c:v>
                </c:pt>
                <c:pt idx="8591">
                  <c:v>130.97000000000003</c:v>
                </c:pt>
                <c:pt idx="8592">
                  <c:v>337.67</c:v>
                </c:pt>
                <c:pt idx="8593">
                  <c:v>58.859999999999992</c:v>
                </c:pt>
                <c:pt idx="8594">
                  <c:v>164.31</c:v>
                </c:pt>
                <c:pt idx="8595">
                  <c:v>559.30999999999995</c:v>
                </c:pt>
                <c:pt idx="8596">
                  <c:v>109.02999999999999</c:v>
                </c:pt>
                <c:pt idx="8597">
                  <c:v>88.53</c:v>
                </c:pt>
                <c:pt idx="8598">
                  <c:v>87.609999999999985</c:v>
                </c:pt>
                <c:pt idx="8599">
                  <c:v>156.65999999999997</c:v>
                </c:pt>
                <c:pt idx="8600">
                  <c:v>131.47</c:v>
                </c:pt>
                <c:pt idx="8601">
                  <c:v>43.57</c:v>
                </c:pt>
                <c:pt idx="8602">
                  <c:v>28.109999999999996</c:v>
                </c:pt>
                <c:pt idx="8603">
                  <c:v>71.839999999999989</c:v>
                </c:pt>
                <c:pt idx="8604">
                  <c:v>277.59000000000003</c:v>
                </c:pt>
                <c:pt idx="8605">
                  <c:v>86.199999999999989</c:v>
                </c:pt>
                <c:pt idx="8606">
                  <c:v>66.300000000000011</c:v>
                </c:pt>
                <c:pt idx="8607">
                  <c:v>125.01000000000002</c:v>
                </c:pt>
                <c:pt idx="8608">
                  <c:v>318.35000000000002</c:v>
                </c:pt>
                <c:pt idx="8609">
                  <c:v>209.76</c:v>
                </c:pt>
                <c:pt idx="8610">
                  <c:v>125.38</c:v>
                </c:pt>
                <c:pt idx="8611">
                  <c:v>196.52999999999997</c:v>
                </c:pt>
                <c:pt idx="8612">
                  <c:v>245.95000000000002</c:v>
                </c:pt>
                <c:pt idx="8613">
                  <c:v>75.38000000000001</c:v>
                </c:pt>
                <c:pt idx="8614">
                  <c:v>126.64999999999999</c:v>
                </c:pt>
                <c:pt idx="8615">
                  <c:v>319.72999999999996</c:v>
                </c:pt>
                <c:pt idx="8616">
                  <c:v>317.32</c:v>
                </c:pt>
                <c:pt idx="8617">
                  <c:v>147.42000000000002</c:v>
                </c:pt>
                <c:pt idx="8618">
                  <c:v>144.76</c:v>
                </c:pt>
                <c:pt idx="8619">
                  <c:v>126.84</c:v>
                </c:pt>
                <c:pt idx="8620">
                  <c:v>317.74000000000007</c:v>
                </c:pt>
                <c:pt idx="8621">
                  <c:v>571.68000000000006</c:v>
                </c:pt>
                <c:pt idx="8622">
                  <c:v>333.17000000000007</c:v>
                </c:pt>
                <c:pt idx="8623">
                  <c:v>22.070000000000004</c:v>
                </c:pt>
                <c:pt idx="8624">
                  <c:v>135.52000000000004</c:v>
                </c:pt>
                <c:pt idx="8625">
                  <c:v>63.960000000000008</c:v>
                </c:pt>
                <c:pt idx="8626">
                  <c:v>555.76</c:v>
                </c:pt>
                <c:pt idx="8627">
                  <c:v>193.60999999999999</c:v>
                </c:pt>
                <c:pt idx="8628">
                  <c:v>17.639999999999997</c:v>
                </c:pt>
                <c:pt idx="8629">
                  <c:v>175.26</c:v>
                </c:pt>
                <c:pt idx="8630">
                  <c:v>38.08</c:v>
                </c:pt>
                <c:pt idx="8631">
                  <c:v>250.57999999999998</c:v>
                </c:pt>
                <c:pt idx="8632">
                  <c:v>55.44</c:v>
                </c:pt>
                <c:pt idx="8633">
                  <c:v>81.599999999999994</c:v>
                </c:pt>
                <c:pt idx="8634">
                  <c:v>679.5</c:v>
                </c:pt>
                <c:pt idx="8635">
                  <c:v>431.18</c:v>
                </c:pt>
                <c:pt idx="8636">
                  <c:v>95.57</c:v>
                </c:pt>
                <c:pt idx="8637">
                  <c:v>441.35</c:v>
                </c:pt>
                <c:pt idx="8638">
                  <c:v>67.539999999999992</c:v>
                </c:pt>
                <c:pt idx="8639">
                  <c:v>192.38</c:v>
                </c:pt>
                <c:pt idx="8640">
                  <c:v>536.95000000000005</c:v>
                </c:pt>
                <c:pt idx="8641">
                  <c:v>294.26000000000005</c:v>
                </c:pt>
                <c:pt idx="8642">
                  <c:v>74.739999999999995</c:v>
                </c:pt>
                <c:pt idx="8643">
                  <c:v>356.60999999999996</c:v>
                </c:pt>
                <c:pt idx="8644">
                  <c:v>227.73999999999998</c:v>
                </c:pt>
                <c:pt idx="8645">
                  <c:v>127.59</c:v>
                </c:pt>
                <c:pt idx="8646">
                  <c:v>121.25</c:v>
                </c:pt>
                <c:pt idx="8647">
                  <c:v>196.02999999999997</c:v>
                </c:pt>
                <c:pt idx="8648">
                  <c:v>82.95</c:v>
                </c:pt>
                <c:pt idx="8649">
                  <c:v>156.6</c:v>
                </c:pt>
                <c:pt idx="8650">
                  <c:v>200.18999999999997</c:v>
                </c:pt>
                <c:pt idx="8651">
                  <c:v>135.67000000000002</c:v>
                </c:pt>
                <c:pt idx="8652">
                  <c:v>58.44</c:v>
                </c:pt>
                <c:pt idx="8653">
                  <c:v>296.13</c:v>
                </c:pt>
                <c:pt idx="8654">
                  <c:v>62.599999999999994</c:v>
                </c:pt>
                <c:pt idx="8655">
                  <c:v>23.75</c:v>
                </c:pt>
                <c:pt idx="8656">
                  <c:v>193.29000000000002</c:v>
                </c:pt>
                <c:pt idx="8657">
                  <c:v>50.890000000000008</c:v>
                </c:pt>
                <c:pt idx="8658">
                  <c:v>211.8</c:v>
                </c:pt>
                <c:pt idx="8659">
                  <c:v>12.64</c:v>
                </c:pt>
                <c:pt idx="8660">
                  <c:v>111.84</c:v>
                </c:pt>
                <c:pt idx="8661">
                  <c:v>77.78</c:v>
                </c:pt>
                <c:pt idx="8662">
                  <c:v>81.309999999999988</c:v>
                </c:pt>
                <c:pt idx="8663">
                  <c:v>190.28999999999996</c:v>
                </c:pt>
                <c:pt idx="8664">
                  <c:v>93.34</c:v>
                </c:pt>
                <c:pt idx="8665">
                  <c:v>146.12</c:v>
                </c:pt>
                <c:pt idx="8666">
                  <c:v>81.760000000000005</c:v>
                </c:pt>
                <c:pt idx="8667">
                  <c:v>23.98</c:v>
                </c:pt>
                <c:pt idx="8668">
                  <c:v>238.03</c:v>
                </c:pt>
                <c:pt idx="8669">
                  <c:v>81.38000000000001</c:v>
                </c:pt>
                <c:pt idx="8670">
                  <c:v>692.03</c:v>
                </c:pt>
                <c:pt idx="8671">
                  <c:v>124.22</c:v>
                </c:pt>
                <c:pt idx="8672">
                  <c:v>209.17999999999998</c:v>
                </c:pt>
                <c:pt idx="8673">
                  <c:v>25.14</c:v>
                </c:pt>
                <c:pt idx="8674">
                  <c:v>48.339999999999996</c:v>
                </c:pt>
                <c:pt idx="8675">
                  <c:v>94.99</c:v>
                </c:pt>
                <c:pt idx="8676">
                  <c:v>127.45</c:v>
                </c:pt>
                <c:pt idx="8677">
                  <c:v>404.25</c:v>
                </c:pt>
                <c:pt idx="8678">
                  <c:v>180.17</c:v>
                </c:pt>
                <c:pt idx="8679">
                  <c:v>181.37999999999997</c:v>
                </c:pt>
                <c:pt idx="8680">
                  <c:v>292.64999999999998</c:v>
                </c:pt>
                <c:pt idx="8681">
                  <c:v>160.77000000000001</c:v>
                </c:pt>
                <c:pt idx="8682">
                  <c:v>41.5</c:v>
                </c:pt>
                <c:pt idx="8683">
                  <c:v>80.63</c:v>
                </c:pt>
                <c:pt idx="8684">
                  <c:v>263.70000000000005</c:v>
                </c:pt>
                <c:pt idx="8685">
                  <c:v>181.45</c:v>
                </c:pt>
                <c:pt idx="8686">
                  <c:v>297.52999999999997</c:v>
                </c:pt>
                <c:pt idx="8687">
                  <c:v>390.98</c:v>
                </c:pt>
                <c:pt idx="8688">
                  <c:v>118.91</c:v>
                </c:pt>
                <c:pt idx="8689">
                  <c:v>308.13</c:v>
                </c:pt>
                <c:pt idx="8690">
                  <c:v>261.5</c:v>
                </c:pt>
                <c:pt idx="8691">
                  <c:v>678.8</c:v>
                </c:pt>
                <c:pt idx="8692">
                  <c:v>23.5</c:v>
                </c:pt>
                <c:pt idx="8693">
                  <c:v>295.73</c:v>
                </c:pt>
                <c:pt idx="8694">
                  <c:v>69.22999999999999</c:v>
                </c:pt>
                <c:pt idx="8695">
                  <c:v>52.790000000000006</c:v>
                </c:pt>
                <c:pt idx="8696">
                  <c:v>11.610000000000001</c:v>
                </c:pt>
                <c:pt idx="8697">
                  <c:v>142.76000000000002</c:v>
                </c:pt>
                <c:pt idx="8698">
                  <c:v>106.40999999999998</c:v>
                </c:pt>
                <c:pt idx="8699">
                  <c:v>77.100000000000009</c:v>
                </c:pt>
                <c:pt idx="8700">
                  <c:v>31.050000000000004</c:v>
                </c:pt>
                <c:pt idx="8701">
                  <c:v>212.52</c:v>
                </c:pt>
                <c:pt idx="8702">
                  <c:v>193.82999999999998</c:v>
                </c:pt>
                <c:pt idx="8703">
                  <c:v>88.08</c:v>
                </c:pt>
                <c:pt idx="8704">
                  <c:v>13.39</c:v>
                </c:pt>
                <c:pt idx="8705">
                  <c:v>41.819999999999993</c:v>
                </c:pt>
                <c:pt idx="8706">
                  <c:v>292.64999999999998</c:v>
                </c:pt>
                <c:pt idx="8707">
                  <c:v>98.88000000000001</c:v>
                </c:pt>
                <c:pt idx="8708">
                  <c:v>25.28</c:v>
                </c:pt>
                <c:pt idx="8709">
                  <c:v>12.120000000000001</c:v>
                </c:pt>
                <c:pt idx="8710">
                  <c:v>22.05</c:v>
                </c:pt>
                <c:pt idx="8711">
                  <c:v>78.960000000000008</c:v>
                </c:pt>
                <c:pt idx="8712">
                  <c:v>243.13000000000002</c:v>
                </c:pt>
                <c:pt idx="8713">
                  <c:v>99.289999999999992</c:v>
                </c:pt>
                <c:pt idx="8714">
                  <c:v>346.43</c:v>
                </c:pt>
                <c:pt idx="8715">
                  <c:v>286.59000000000009</c:v>
                </c:pt>
                <c:pt idx="8716">
                  <c:v>46.91</c:v>
                </c:pt>
                <c:pt idx="8717">
                  <c:v>390.57</c:v>
                </c:pt>
                <c:pt idx="8718">
                  <c:v>115.05999999999999</c:v>
                </c:pt>
                <c:pt idx="8719">
                  <c:v>167.82</c:v>
                </c:pt>
                <c:pt idx="8720">
                  <c:v>126.63999999999999</c:v>
                </c:pt>
                <c:pt idx="8721">
                  <c:v>32.22</c:v>
                </c:pt>
                <c:pt idx="8722">
                  <c:v>22.970000000000002</c:v>
                </c:pt>
                <c:pt idx="8723">
                  <c:v>55.570000000000007</c:v>
                </c:pt>
                <c:pt idx="8724">
                  <c:v>121.92</c:v>
                </c:pt>
                <c:pt idx="8725">
                  <c:v>81.69</c:v>
                </c:pt>
                <c:pt idx="8726">
                  <c:v>242.17999999999995</c:v>
                </c:pt>
                <c:pt idx="8727">
                  <c:v>82.9</c:v>
                </c:pt>
                <c:pt idx="8728">
                  <c:v>303.64</c:v>
                </c:pt>
                <c:pt idx="8729">
                  <c:v>71.33</c:v>
                </c:pt>
                <c:pt idx="8730">
                  <c:v>40.730000000000004</c:v>
                </c:pt>
                <c:pt idx="8731">
                  <c:v>46.97</c:v>
                </c:pt>
                <c:pt idx="8732">
                  <c:v>473.22</c:v>
                </c:pt>
                <c:pt idx="8733">
                  <c:v>30.060000000000002</c:v>
                </c:pt>
                <c:pt idx="8734">
                  <c:v>146.56</c:v>
                </c:pt>
                <c:pt idx="8735">
                  <c:v>82.85</c:v>
                </c:pt>
                <c:pt idx="8736">
                  <c:v>67.789999999999992</c:v>
                </c:pt>
                <c:pt idx="8737">
                  <c:v>132.70999999999998</c:v>
                </c:pt>
                <c:pt idx="8738">
                  <c:v>88.87</c:v>
                </c:pt>
                <c:pt idx="8739">
                  <c:v>367.38</c:v>
                </c:pt>
                <c:pt idx="8740">
                  <c:v>201.35999999999999</c:v>
                </c:pt>
                <c:pt idx="8741">
                  <c:v>169.98</c:v>
                </c:pt>
                <c:pt idx="8742">
                  <c:v>56.4</c:v>
                </c:pt>
                <c:pt idx="8743">
                  <c:v>59.929999999999993</c:v>
                </c:pt>
                <c:pt idx="8744">
                  <c:v>120.06000000000002</c:v>
                </c:pt>
                <c:pt idx="8745">
                  <c:v>130.99</c:v>
                </c:pt>
                <c:pt idx="8746">
                  <c:v>108.26999999999998</c:v>
                </c:pt>
                <c:pt idx="8747">
                  <c:v>196.34000000000003</c:v>
                </c:pt>
                <c:pt idx="8748">
                  <c:v>209.13000000000002</c:v>
                </c:pt>
                <c:pt idx="8749">
                  <c:v>130.70000000000002</c:v>
                </c:pt>
                <c:pt idx="8750">
                  <c:v>266.73</c:v>
                </c:pt>
                <c:pt idx="8751">
                  <c:v>35.83</c:v>
                </c:pt>
                <c:pt idx="8752">
                  <c:v>201.87000000000003</c:v>
                </c:pt>
                <c:pt idx="8753">
                  <c:v>61.21</c:v>
                </c:pt>
                <c:pt idx="8754">
                  <c:v>118.29</c:v>
                </c:pt>
                <c:pt idx="8755">
                  <c:v>118.14999999999998</c:v>
                </c:pt>
                <c:pt idx="8756">
                  <c:v>101.4</c:v>
                </c:pt>
                <c:pt idx="8757">
                  <c:v>389.43</c:v>
                </c:pt>
                <c:pt idx="8758">
                  <c:v>393.60999999999996</c:v>
                </c:pt>
                <c:pt idx="8759">
                  <c:v>212.33</c:v>
                </c:pt>
                <c:pt idx="8760">
                  <c:v>241.01</c:v>
                </c:pt>
                <c:pt idx="8761">
                  <c:v>135.59999999999997</c:v>
                </c:pt>
                <c:pt idx="8762">
                  <c:v>112.52000000000001</c:v>
                </c:pt>
                <c:pt idx="8763">
                  <c:v>172.16</c:v>
                </c:pt>
                <c:pt idx="8764">
                  <c:v>54.24</c:v>
                </c:pt>
                <c:pt idx="8765">
                  <c:v>122.33000000000001</c:v>
                </c:pt>
                <c:pt idx="8766">
                  <c:v>71.350000000000009</c:v>
                </c:pt>
                <c:pt idx="8767">
                  <c:v>448.65000000000003</c:v>
                </c:pt>
                <c:pt idx="8768">
                  <c:v>237.70999999999998</c:v>
                </c:pt>
                <c:pt idx="8769">
                  <c:v>523.42999999999995</c:v>
                </c:pt>
                <c:pt idx="8770">
                  <c:v>316.31</c:v>
                </c:pt>
                <c:pt idx="8771">
                  <c:v>350.46</c:v>
                </c:pt>
                <c:pt idx="8772">
                  <c:v>359.16000000000008</c:v>
                </c:pt>
                <c:pt idx="8773">
                  <c:v>191.70999999999998</c:v>
                </c:pt>
                <c:pt idx="8774">
                  <c:v>34.379999999999995</c:v>
                </c:pt>
                <c:pt idx="8775">
                  <c:v>320.98</c:v>
                </c:pt>
                <c:pt idx="8776">
                  <c:v>164.88000000000002</c:v>
                </c:pt>
                <c:pt idx="8777">
                  <c:v>159.67000000000002</c:v>
                </c:pt>
                <c:pt idx="8778">
                  <c:v>246.35000000000002</c:v>
                </c:pt>
                <c:pt idx="8779">
                  <c:v>113.13000000000001</c:v>
                </c:pt>
                <c:pt idx="8780">
                  <c:v>60.5</c:v>
                </c:pt>
                <c:pt idx="8781">
                  <c:v>75.710000000000008</c:v>
                </c:pt>
                <c:pt idx="8782">
                  <c:v>242.29</c:v>
                </c:pt>
                <c:pt idx="8783">
                  <c:v>372.13</c:v>
                </c:pt>
                <c:pt idx="8784">
                  <c:v>55.47</c:v>
                </c:pt>
                <c:pt idx="8785">
                  <c:v>302.43</c:v>
                </c:pt>
                <c:pt idx="8786">
                  <c:v>339.3</c:v>
                </c:pt>
                <c:pt idx="8787">
                  <c:v>202.17999999999998</c:v>
                </c:pt>
                <c:pt idx="8788">
                  <c:v>119.64999999999999</c:v>
                </c:pt>
                <c:pt idx="8789">
                  <c:v>25.66</c:v>
                </c:pt>
                <c:pt idx="8790">
                  <c:v>502.14</c:v>
                </c:pt>
                <c:pt idx="8791">
                  <c:v>445.08000000000004</c:v>
                </c:pt>
                <c:pt idx="8792">
                  <c:v>342.56</c:v>
                </c:pt>
                <c:pt idx="8793">
                  <c:v>47.28</c:v>
                </c:pt>
                <c:pt idx="8794">
                  <c:v>19.969999999999995</c:v>
                </c:pt>
                <c:pt idx="8795">
                  <c:v>379.76000000000005</c:v>
                </c:pt>
                <c:pt idx="8796">
                  <c:v>139.47999999999999</c:v>
                </c:pt>
                <c:pt idx="8797">
                  <c:v>118.32000000000002</c:v>
                </c:pt>
                <c:pt idx="8798">
                  <c:v>41.339999999999996</c:v>
                </c:pt>
                <c:pt idx="8799">
                  <c:v>465.38</c:v>
                </c:pt>
                <c:pt idx="8800">
                  <c:v>272.96999999999997</c:v>
                </c:pt>
                <c:pt idx="8801">
                  <c:v>218.52999999999997</c:v>
                </c:pt>
                <c:pt idx="8802">
                  <c:v>59.949999999999996</c:v>
                </c:pt>
                <c:pt idx="8803">
                  <c:v>42.32</c:v>
                </c:pt>
                <c:pt idx="8804">
                  <c:v>319.93999999999994</c:v>
                </c:pt>
                <c:pt idx="8805">
                  <c:v>279.46000000000004</c:v>
                </c:pt>
                <c:pt idx="8806">
                  <c:v>57.31</c:v>
                </c:pt>
                <c:pt idx="8807">
                  <c:v>36.950000000000003</c:v>
                </c:pt>
                <c:pt idx="8808">
                  <c:v>226.89000000000001</c:v>
                </c:pt>
                <c:pt idx="8809">
                  <c:v>50.360000000000007</c:v>
                </c:pt>
                <c:pt idx="8810">
                  <c:v>224.01999999999998</c:v>
                </c:pt>
                <c:pt idx="8811">
                  <c:v>178.08999999999997</c:v>
                </c:pt>
                <c:pt idx="8812">
                  <c:v>62.099999999999994</c:v>
                </c:pt>
                <c:pt idx="8813">
                  <c:v>197.29000000000002</c:v>
                </c:pt>
                <c:pt idx="8814">
                  <c:v>170.4</c:v>
                </c:pt>
                <c:pt idx="8815">
                  <c:v>62.330000000000005</c:v>
                </c:pt>
                <c:pt idx="8816">
                  <c:v>80.650000000000006</c:v>
                </c:pt>
                <c:pt idx="8817">
                  <c:v>243.38</c:v>
                </c:pt>
                <c:pt idx="8818">
                  <c:v>100.76</c:v>
                </c:pt>
                <c:pt idx="8819">
                  <c:v>36.989999999999995</c:v>
                </c:pt>
                <c:pt idx="8820">
                  <c:v>280.62</c:v>
                </c:pt>
                <c:pt idx="8821">
                  <c:v>269.56999999999994</c:v>
                </c:pt>
                <c:pt idx="8822">
                  <c:v>185.34</c:v>
                </c:pt>
                <c:pt idx="8823">
                  <c:v>233.6</c:v>
                </c:pt>
                <c:pt idx="8824">
                  <c:v>48.4</c:v>
                </c:pt>
                <c:pt idx="8825">
                  <c:v>81.22</c:v>
                </c:pt>
                <c:pt idx="8826">
                  <c:v>82.76</c:v>
                </c:pt>
                <c:pt idx="8827">
                  <c:v>49.06</c:v>
                </c:pt>
                <c:pt idx="8828">
                  <c:v>734.11</c:v>
                </c:pt>
                <c:pt idx="8829">
                  <c:v>83.73</c:v>
                </c:pt>
                <c:pt idx="8830">
                  <c:v>65.309999999999988</c:v>
                </c:pt>
                <c:pt idx="8831">
                  <c:v>96.080000000000013</c:v>
                </c:pt>
                <c:pt idx="8832">
                  <c:v>38.92</c:v>
                </c:pt>
                <c:pt idx="8833">
                  <c:v>13.510000000000002</c:v>
                </c:pt>
                <c:pt idx="8834">
                  <c:v>339.26</c:v>
                </c:pt>
                <c:pt idx="8835">
                  <c:v>625.5</c:v>
                </c:pt>
                <c:pt idx="8836">
                  <c:v>94.57</c:v>
                </c:pt>
                <c:pt idx="8837">
                  <c:v>284.70999999999998</c:v>
                </c:pt>
                <c:pt idx="8838">
                  <c:v>647.03</c:v>
                </c:pt>
                <c:pt idx="8839">
                  <c:v>323.65000000000003</c:v>
                </c:pt>
                <c:pt idx="8840">
                  <c:v>111.30000000000001</c:v>
                </c:pt>
                <c:pt idx="8841">
                  <c:v>124.94</c:v>
                </c:pt>
                <c:pt idx="8842">
                  <c:v>542.95999999999992</c:v>
                </c:pt>
                <c:pt idx="8843">
                  <c:v>79.320000000000007</c:v>
                </c:pt>
                <c:pt idx="8844">
                  <c:v>313.95000000000005</c:v>
                </c:pt>
                <c:pt idx="8845">
                  <c:v>102.56</c:v>
                </c:pt>
                <c:pt idx="8846">
                  <c:v>265.46999999999997</c:v>
                </c:pt>
                <c:pt idx="8847">
                  <c:v>119</c:v>
                </c:pt>
                <c:pt idx="8848">
                  <c:v>400.44</c:v>
                </c:pt>
                <c:pt idx="8849">
                  <c:v>57.65</c:v>
                </c:pt>
                <c:pt idx="8850">
                  <c:v>75.70999999999998</c:v>
                </c:pt>
                <c:pt idx="8851">
                  <c:v>98.25</c:v>
                </c:pt>
                <c:pt idx="8852">
                  <c:v>644</c:v>
                </c:pt>
                <c:pt idx="8853">
                  <c:v>113.03999999999999</c:v>
                </c:pt>
                <c:pt idx="8854">
                  <c:v>119.67999999999999</c:v>
                </c:pt>
                <c:pt idx="8855">
                  <c:v>98.250000000000014</c:v>
                </c:pt>
                <c:pt idx="8856">
                  <c:v>124.76000000000002</c:v>
                </c:pt>
                <c:pt idx="8857">
                  <c:v>21.4</c:v>
                </c:pt>
                <c:pt idx="8858">
                  <c:v>82.72</c:v>
                </c:pt>
                <c:pt idx="8859">
                  <c:v>305.88</c:v>
                </c:pt>
                <c:pt idx="8860">
                  <c:v>749.39</c:v>
                </c:pt>
                <c:pt idx="8861">
                  <c:v>267.44</c:v>
                </c:pt>
                <c:pt idx="8862">
                  <c:v>59.86</c:v>
                </c:pt>
                <c:pt idx="8863">
                  <c:v>564.13</c:v>
                </c:pt>
                <c:pt idx="8864">
                  <c:v>171.86</c:v>
                </c:pt>
                <c:pt idx="8865">
                  <c:v>166.91</c:v>
                </c:pt>
                <c:pt idx="8866">
                  <c:v>214.07</c:v>
                </c:pt>
                <c:pt idx="8867">
                  <c:v>124.54999999999998</c:v>
                </c:pt>
                <c:pt idx="8868">
                  <c:v>60.89</c:v>
                </c:pt>
                <c:pt idx="8869">
                  <c:v>82.760000000000019</c:v>
                </c:pt>
                <c:pt idx="8870">
                  <c:v>12</c:v>
                </c:pt>
                <c:pt idx="8871">
                  <c:v>220.26</c:v>
                </c:pt>
                <c:pt idx="8872">
                  <c:v>58.76</c:v>
                </c:pt>
                <c:pt idx="8873">
                  <c:v>150.02000000000001</c:v>
                </c:pt>
                <c:pt idx="8874">
                  <c:v>452.78</c:v>
                </c:pt>
                <c:pt idx="8875">
                  <c:v>247.13</c:v>
                </c:pt>
                <c:pt idx="8876">
                  <c:v>66.98</c:v>
                </c:pt>
                <c:pt idx="8877">
                  <c:v>404.18</c:v>
                </c:pt>
                <c:pt idx="8878">
                  <c:v>80.480000000000018</c:v>
                </c:pt>
                <c:pt idx="8879">
                  <c:v>267.95</c:v>
                </c:pt>
                <c:pt idx="8880">
                  <c:v>181.54000000000002</c:v>
                </c:pt>
                <c:pt idx="8881">
                  <c:v>312.35000000000002</c:v>
                </c:pt>
                <c:pt idx="8882">
                  <c:v>637.28</c:v>
                </c:pt>
                <c:pt idx="8883">
                  <c:v>121.89999999999999</c:v>
                </c:pt>
                <c:pt idx="8884">
                  <c:v>410.78</c:v>
                </c:pt>
                <c:pt idx="8885">
                  <c:v>138.13</c:v>
                </c:pt>
                <c:pt idx="8886">
                  <c:v>247.74</c:v>
                </c:pt>
                <c:pt idx="8887">
                  <c:v>95.06</c:v>
                </c:pt>
                <c:pt idx="8888">
                  <c:v>237.01999999999998</c:v>
                </c:pt>
                <c:pt idx="8889">
                  <c:v>85.38</c:v>
                </c:pt>
                <c:pt idx="8890">
                  <c:v>72.929999999999993</c:v>
                </c:pt>
                <c:pt idx="8891">
                  <c:v>538.28000000000009</c:v>
                </c:pt>
                <c:pt idx="8892">
                  <c:v>121.23</c:v>
                </c:pt>
                <c:pt idx="8893">
                  <c:v>82.40000000000002</c:v>
                </c:pt>
                <c:pt idx="8894">
                  <c:v>30.549999999999997</c:v>
                </c:pt>
                <c:pt idx="8895">
                  <c:v>150.79999999999998</c:v>
                </c:pt>
                <c:pt idx="8896">
                  <c:v>94.81</c:v>
                </c:pt>
                <c:pt idx="8897">
                  <c:v>238.56</c:v>
                </c:pt>
                <c:pt idx="8898">
                  <c:v>92.87</c:v>
                </c:pt>
                <c:pt idx="8899">
                  <c:v>426.76</c:v>
                </c:pt>
                <c:pt idx="8900">
                  <c:v>60.09</c:v>
                </c:pt>
                <c:pt idx="8901">
                  <c:v>467.23</c:v>
                </c:pt>
                <c:pt idx="8902">
                  <c:v>574.6</c:v>
                </c:pt>
                <c:pt idx="8903">
                  <c:v>169.87999999999997</c:v>
                </c:pt>
                <c:pt idx="8904">
                  <c:v>33.21</c:v>
                </c:pt>
                <c:pt idx="8905">
                  <c:v>128.79999999999998</c:v>
                </c:pt>
                <c:pt idx="8906">
                  <c:v>112.38</c:v>
                </c:pt>
                <c:pt idx="8907">
                  <c:v>65.81</c:v>
                </c:pt>
                <c:pt idx="8908">
                  <c:v>78.680000000000007</c:v>
                </c:pt>
                <c:pt idx="8909">
                  <c:v>111.82000000000001</c:v>
                </c:pt>
                <c:pt idx="8910">
                  <c:v>245.79000000000002</c:v>
                </c:pt>
                <c:pt idx="8911">
                  <c:v>98.12</c:v>
                </c:pt>
                <c:pt idx="8912">
                  <c:v>82.789999999999992</c:v>
                </c:pt>
                <c:pt idx="8913">
                  <c:v>101.89</c:v>
                </c:pt>
                <c:pt idx="8914">
                  <c:v>465.38000000000005</c:v>
                </c:pt>
                <c:pt idx="8915">
                  <c:v>19.370000000000005</c:v>
                </c:pt>
                <c:pt idx="8916">
                  <c:v>357.62000000000006</c:v>
                </c:pt>
                <c:pt idx="8917">
                  <c:v>154.4</c:v>
                </c:pt>
                <c:pt idx="8918">
                  <c:v>63.77</c:v>
                </c:pt>
                <c:pt idx="8919">
                  <c:v>294.77</c:v>
                </c:pt>
                <c:pt idx="8920">
                  <c:v>78.419999999999987</c:v>
                </c:pt>
                <c:pt idx="8921">
                  <c:v>151.14999999999998</c:v>
                </c:pt>
                <c:pt idx="8922">
                  <c:v>47.720000000000006</c:v>
                </c:pt>
                <c:pt idx="8923">
                  <c:v>36.459999999999994</c:v>
                </c:pt>
                <c:pt idx="8924">
                  <c:v>92.109999999999985</c:v>
                </c:pt>
                <c:pt idx="8925">
                  <c:v>69.760000000000005</c:v>
                </c:pt>
                <c:pt idx="8926">
                  <c:v>83.669999999999987</c:v>
                </c:pt>
                <c:pt idx="8927">
                  <c:v>106.29</c:v>
                </c:pt>
                <c:pt idx="8928">
                  <c:v>59.449999999999996</c:v>
                </c:pt>
                <c:pt idx="8929">
                  <c:v>240.72000000000003</c:v>
                </c:pt>
                <c:pt idx="8930">
                  <c:v>57.36</c:v>
                </c:pt>
                <c:pt idx="8931">
                  <c:v>72.13</c:v>
                </c:pt>
                <c:pt idx="8932">
                  <c:v>140.51000000000002</c:v>
                </c:pt>
                <c:pt idx="8933">
                  <c:v>312.37</c:v>
                </c:pt>
                <c:pt idx="8934">
                  <c:v>206.52999999999997</c:v>
                </c:pt>
                <c:pt idx="8935">
                  <c:v>101.58</c:v>
                </c:pt>
                <c:pt idx="8936">
                  <c:v>122.45999999999998</c:v>
                </c:pt>
                <c:pt idx="8937">
                  <c:v>88.789999999999992</c:v>
                </c:pt>
                <c:pt idx="8938">
                  <c:v>329.28</c:v>
                </c:pt>
                <c:pt idx="8939">
                  <c:v>260.98</c:v>
                </c:pt>
                <c:pt idx="8940">
                  <c:v>95.37</c:v>
                </c:pt>
                <c:pt idx="8941">
                  <c:v>379.89000000000004</c:v>
                </c:pt>
                <c:pt idx="8942">
                  <c:v>225.97000000000003</c:v>
                </c:pt>
                <c:pt idx="8943">
                  <c:v>278.90999999999997</c:v>
                </c:pt>
                <c:pt idx="8944">
                  <c:v>312.61000000000007</c:v>
                </c:pt>
                <c:pt idx="8945">
                  <c:v>67.549999999999983</c:v>
                </c:pt>
                <c:pt idx="8946">
                  <c:v>249.92999999999998</c:v>
                </c:pt>
                <c:pt idx="8947">
                  <c:v>15.049999999999999</c:v>
                </c:pt>
                <c:pt idx="8948">
                  <c:v>394.49999999999994</c:v>
                </c:pt>
                <c:pt idx="8949">
                  <c:v>292.16000000000003</c:v>
                </c:pt>
                <c:pt idx="8950">
                  <c:v>298.85000000000002</c:v>
                </c:pt>
                <c:pt idx="8951">
                  <c:v>578.66</c:v>
                </c:pt>
                <c:pt idx="8952">
                  <c:v>194.08</c:v>
                </c:pt>
                <c:pt idx="8953">
                  <c:v>92.4</c:v>
                </c:pt>
                <c:pt idx="8954">
                  <c:v>49.5</c:v>
                </c:pt>
                <c:pt idx="8955">
                  <c:v>90.08</c:v>
                </c:pt>
                <c:pt idx="8956">
                  <c:v>255.9</c:v>
                </c:pt>
                <c:pt idx="8957">
                  <c:v>387.01</c:v>
                </c:pt>
                <c:pt idx="8958">
                  <c:v>465.91999999999996</c:v>
                </c:pt>
                <c:pt idx="8959">
                  <c:v>84.82</c:v>
                </c:pt>
                <c:pt idx="8960">
                  <c:v>126.04999999999998</c:v>
                </c:pt>
                <c:pt idx="8961">
                  <c:v>32.629999999999995</c:v>
                </c:pt>
                <c:pt idx="8962">
                  <c:v>172.25</c:v>
                </c:pt>
                <c:pt idx="8963">
                  <c:v>359.52</c:v>
                </c:pt>
                <c:pt idx="8964">
                  <c:v>94.830000000000013</c:v>
                </c:pt>
                <c:pt idx="8965">
                  <c:v>57.840000000000011</c:v>
                </c:pt>
                <c:pt idx="8966">
                  <c:v>188.79000000000002</c:v>
                </c:pt>
                <c:pt idx="8967">
                  <c:v>40.93</c:v>
                </c:pt>
                <c:pt idx="8968">
                  <c:v>150.22999999999999</c:v>
                </c:pt>
                <c:pt idx="8969">
                  <c:v>364.47</c:v>
                </c:pt>
                <c:pt idx="8970">
                  <c:v>277.35000000000002</c:v>
                </c:pt>
                <c:pt idx="8971">
                  <c:v>72.88</c:v>
                </c:pt>
                <c:pt idx="8972">
                  <c:v>377.25</c:v>
                </c:pt>
                <c:pt idx="8973">
                  <c:v>169.50000000000003</c:v>
                </c:pt>
                <c:pt idx="8974">
                  <c:v>178.98</c:v>
                </c:pt>
                <c:pt idx="8975">
                  <c:v>172.49999999999997</c:v>
                </c:pt>
                <c:pt idx="8976">
                  <c:v>272.86</c:v>
                </c:pt>
                <c:pt idx="8977">
                  <c:v>151.83000000000001</c:v>
                </c:pt>
                <c:pt idx="8978">
                  <c:v>19.21</c:v>
                </c:pt>
                <c:pt idx="8979">
                  <c:v>118.12</c:v>
                </c:pt>
                <c:pt idx="8980">
                  <c:v>15.68</c:v>
                </c:pt>
                <c:pt idx="8981">
                  <c:v>160.16000000000003</c:v>
                </c:pt>
                <c:pt idx="8982">
                  <c:v>553.16999999999996</c:v>
                </c:pt>
                <c:pt idx="8983">
                  <c:v>157.77999999999997</c:v>
                </c:pt>
                <c:pt idx="8984">
                  <c:v>335.83</c:v>
                </c:pt>
                <c:pt idx="8985">
                  <c:v>28.6</c:v>
                </c:pt>
                <c:pt idx="8986">
                  <c:v>104.69</c:v>
                </c:pt>
                <c:pt idx="8987">
                  <c:v>67.62</c:v>
                </c:pt>
                <c:pt idx="8988">
                  <c:v>75.28</c:v>
                </c:pt>
                <c:pt idx="8989">
                  <c:v>189.10999999999996</c:v>
                </c:pt>
                <c:pt idx="8990">
                  <c:v>180.85</c:v>
                </c:pt>
                <c:pt idx="8991">
                  <c:v>406.23</c:v>
                </c:pt>
                <c:pt idx="8992">
                  <c:v>259.14000000000004</c:v>
                </c:pt>
                <c:pt idx="8993">
                  <c:v>9.2800000000000011</c:v>
                </c:pt>
                <c:pt idx="8994">
                  <c:v>350.65000000000003</c:v>
                </c:pt>
                <c:pt idx="8995">
                  <c:v>427.05999999999995</c:v>
                </c:pt>
                <c:pt idx="8996">
                  <c:v>184.5</c:v>
                </c:pt>
                <c:pt idx="8997">
                  <c:v>334.21999999999997</c:v>
                </c:pt>
                <c:pt idx="8998">
                  <c:v>116.03</c:v>
                </c:pt>
                <c:pt idx="8999">
                  <c:v>38.890000000000008</c:v>
                </c:pt>
                <c:pt idx="9000">
                  <c:v>190.91000000000003</c:v>
                </c:pt>
                <c:pt idx="9001">
                  <c:v>210.20999999999998</c:v>
                </c:pt>
                <c:pt idx="9002">
                  <c:v>33.5</c:v>
                </c:pt>
                <c:pt idx="9003">
                  <c:v>454.96000000000004</c:v>
                </c:pt>
                <c:pt idx="9004">
                  <c:v>232.31</c:v>
                </c:pt>
                <c:pt idx="9005">
                  <c:v>29.229999999999997</c:v>
                </c:pt>
                <c:pt idx="9006">
                  <c:v>80.41</c:v>
                </c:pt>
                <c:pt idx="9007">
                  <c:v>271.85000000000002</c:v>
                </c:pt>
                <c:pt idx="9008">
                  <c:v>37.72</c:v>
                </c:pt>
                <c:pt idx="9009">
                  <c:v>209.38</c:v>
                </c:pt>
                <c:pt idx="9010">
                  <c:v>385.69</c:v>
                </c:pt>
                <c:pt idx="9011">
                  <c:v>60.879999999999995</c:v>
                </c:pt>
                <c:pt idx="9012">
                  <c:v>202.8</c:v>
                </c:pt>
                <c:pt idx="9013">
                  <c:v>301.18</c:v>
                </c:pt>
                <c:pt idx="9014">
                  <c:v>730.8900000000001</c:v>
                </c:pt>
                <c:pt idx="9015">
                  <c:v>243.26999999999998</c:v>
                </c:pt>
                <c:pt idx="9016">
                  <c:v>247.42000000000002</c:v>
                </c:pt>
                <c:pt idx="9017">
                  <c:v>66.989999999999995</c:v>
                </c:pt>
                <c:pt idx="9018">
                  <c:v>358.90999999999997</c:v>
                </c:pt>
                <c:pt idx="9019">
                  <c:v>46.38</c:v>
                </c:pt>
                <c:pt idx="9020">
                  <c:v>7.32</c:v>
                </c:pt>
                <c:pt idx="9021">
                  <c:v>52.169999999999995</c:v>
                </c:pt>
                <c:pt idx="9022">
                  <c:v>245.18</c:v>
                </c:pt>
                <c:pt idx="9023">
                  <c:v>159.91</c:v>
                </c:pt>
                <c:pt idx="9024">
                  <c:v>41.14</c:v>
                </c:pt>
                <c:pt idx="9025">
                  <c:v>331.8</c:v>
                </c:pt>
                <c:pt idx="9026">
                  <c:v>124.00999999999999</c:v>
                </c:pt>
                <c:pt idx="9027">
                  <c:v>489.1</c:v>
                </c:pt>
                <c:pt idx="9028">
                  <c:v>124.72000000000003</c:v>
                </c:pt>
                <c:pt idx="9029">
                  <c:v>702.24</c:v>
                </c:pt>
                <c:pt idx="9030">
                  <c:v>44.1</c:v>
                </c:pt>
                <c:pt idx="9031">
                  <c:v>398.73999999999995</c:v>
                </c:pt>
                <c:pt idx="9032">
                  <c:v>114.37</c:v>
                </c:pt>
                <c:pt idx="9033">
                  <c:v>282.77999999999997</c:v>
                </c:pt>
                <c:pt idx="9034">
                  <c:v>221.59</c:v>
                </c:pt>
                <c:pt idx="9035">
                  <c:v>20.39</c:v>
                </c:pt>
                <c:pt idx="9036">
                  <c:v>18.170000000000002</c:v>
                </c:pt>
                <c:pt idx="9037">
                  <c:v>13.410000000000002</c:v>
                </c:pt>
                <c:pt idx="9038">
                  <c:v>9</c:v>
                </c:pt>
                <c:pt idx="9039">
                  <c:v>304.41000000000003</c:v>
                </c:pt>
                <c:pt idx="9040">
                  <c:v>162.71</c:v>
                </c:pt>
                <c:pt idx="9041">
                  <c:v>248.8</c:v>
                </c:pt>
                <c:pt idx="9042">
                  <c:v>389.46</c:v>
                </c:pt>
                <c:pt idx="9043">
                  <c:v>283.39</c:v>
                </c:pt>
                <c:pt idx="9044">
                  <c:v>213.10000000000002</c:v>
                </c:pt>
                <c:pt idx="9045">
                  <c:v>93.250000000000014</c:v>
                </c:pt>
                <c:pt idx="9046">
                  <c:v>610.5</c:v>
                </c:pt>
                <c:pt idx="9047">
                  <c:v>156.86000000000001</c:v>
                </c:pt>
                <c:pt idx="9048">
                  <c:v>104.58</c:v>
                </c:pt>
                <c:pt idx="9049">
                  <c:v>310.33000000000004</c:v>
                </c:pt>
                <c:pt idx="9050">
                  <c:v>246.08</c:v>
                </c:pt>
                <c:pt idx="9051">
                  <c:v>91.740000000000009</c:v>
                </c:pt>
                <c:pt idx="9052">
                  <c:v>364.71</c:v>
                </c:pt>
                <c:pt idx="9053">
                  <c:v>423.44999999999993</c:v>
                </c:pt>
                <c:pt idx="9054">
                  <c:v>368.12</c:v>
                </c:pt>
                <c:pt idx="9055">
                  <c:v>362.09</c:v>
                </c:pt>
                <c:pt idx="9056">
                  <c:v>47.029999999999987</c:v>
                </c:pt>
                <c:pt idx="9057">
                  <c:v>192.06</c:v>
                </c:pt>
                <c:pt idx="9058">
                  <c:v>200.92000000000002</c:v>
                </c:pt>
                <c:pt idx="9059">
                  <c:v>56.94</c:v>
                </c:pt>
                <c:pt idx="9060">
                  <c:v>97.839999999999989</c:v>
                </c:pt>
                <c:pt idx="9061">
                  <c:v>48.89</c:v>
                </c:pt>
                <c:pt idx="9062">
                  <c:v>324.85000000000002</c:v>
                </c:pt>
                <c:pt idx="9063">
                  <c:v>71.42</c:v>
                </c:pt>
                <c:pt idx="9064">
                  <c:v>158.79</c:v>
                </c:pt>
                <c:pt idx="9065">
                  <c:v>316.58000000000004</c:v>
                </c:pt>
                <c:pt idx="9066">
                  <c:v>197.70999999999998</c:v>
                </c:pt>
                <c:pt idx="9067">
                  <c:v>103.44000000000001</c:v>
                </c:pt>
                <c:pt idx="9068">
                  <c:v>279.58</c:v>
                </c:pt>
                <c:pt idx="9069">
                  <c:v>94.47999999999999</c:v>
                </c:pt>
                <c:pt idx="9070">
                  <c:v>279.11</c:v>
                </c:pt>
                <c:pt idx="9071">
                  <c:v>44.2</c:v>
                </c:pt>
                <c:pt idx="9072">
                  <c:v>50.050000000000004</c:v>
                </c:pt>
                <c:pt idx="9073">
                  <c:v>7.17</c:v>
                </c:pt>
                <c:pt idx="9074">
                  <c:v>232.5</c:v>
                </c:pt>
                <c:pt idx="9075">
                  <c:v>178.94</c:v>
                </c:pt>
                <c:pt idx="9076">
                  <c:v>113.97</c:v>
                </c:pt>
                <c:pt idx="9077">
                  <c:v>456.16</c:v>
                </c:pt>
                <c:pt idx="9078">
                  <c:v>149.96</c:v>
                </c:pt>
                <c:pt idx="9079">
                  <c:v>664.81</c:v>
                </c:pt>
                <c:pt idx="9080">
                  <c:v>120.12</c:v>
                </c:pt>
                <c:pt idx="9081">
                  <c:v>344.08000000000004</c:v>
                </c:pt>
                <c:pt idx="9082">
                  <c:v>391.09000000000003</c:v>
                </c:pt>
                <c:pt idx="9083">
                  <c:v>242.54</c:v>
                </c:pt>
                <c:pt idx="9084">
                  <c:v>41.100000000000009</c:v>
                </c:pt>
                <c:pt idx="9085">
                  <c:v>198.87</c:v>
                </c:pt>
                <c:pt idx="9086">
                  <c:v>177.29999999999998</c:v>
                </c:pt>
                <c:pt idx="9087">
                  <c:v>93.02000000000001</c:v>
                </c:pt>
                <c:pt idx="9088">
                  <c:v>196.23000000000002</c:v>
                </c:pt>
                <c:pt idx="9089">
                  <c:v>14.15</c:v>
                </c:pt>
                <c:pt idx="9090">
                  <c:v>245.04</c:v>
                </c:pt>
                <c:pt idx="9091">
                  <c:v>155.66</c:v>
                </c:pt>
                <c:pt idx="9092">
                  <c:v>62.490000000000009</c:v>
                </c:pt>
                <c:pt idx="9093">
                  <c:v>222.12</c:v>
                </c:pt>
                <c:pt idx="9094">
                  <c:v>113.58999999999999</c:v>
                </c:pt>
                <c:pt idx="9095">
                  <c:v>24.729999999999997</c:v>
                </c:pt>
                <c:pt idx="9096">
                  <c:v>172.99</c:v>
                </c:pt>
                <c:pt idx="9097">
                  <c:v>486.59000000000003</c:v>
                </c:pt>
                <c:pt idx="9098">
                  <c:v>206.12</c:v>
                </c:pt>
                <c:pt idx="9099">
                  <c:v>108.73000000000002</c:v>
                </c:pt>
                <c:pt idx="9100">
                  <c:v>65.56</c:v>
                </c:pt>
                <c:pt idx="9101">
                  <c:v>12.57</c:v>
                </c:pt>
                <c:pt idx="9102">
                  <c:v>157.66999999999996</c:v>
                </c:pt>
                <c:pt idx="9103">
                  <c:v>156.12</c:v>
                </c:pt>
                <c:pt idx="9104">
                  <c:v>609.28</c:v>
                </c:pt>
                <c:pt idx="9105">
                  <c:v>562.94999999999993</c:v>
                </c:pt>
                <c:pt idx="9106">
                  <c:v>621.30000000000007</c:v>
                </c:pt>
                <c:pt idx="9107">
                  <c:v>340.41</c:v>
                </c:pt>
                <c:pt idx="9108">
                  <c:v>440.57</c:v>
                </c:pt>
                <c:pt idx="9109">
                  <c:v>236.82</c:v>
                </c:pt>
                <c:pt idx="9110">
                  <c:v>166.79999999999998</c:v>
                </c:pt>
                <c:pt idx="9111">
                  <c:v>112.21000000000001</c:v>
                </c:pt>
                <c:pt idx="9112">
                  <c:v>70.760000000000005</c:v>
                </c:pt>
                <c:pt idx="9113">
                  <c:v>431.01</c:v>
                </c:pt>
                <c:pt idx="9114">
                  <c:v>60.61999999999999</c:v>
                </c:pt>
                <c:pt idx="9115">
                  <c:v>180.56</c:v>
                </c:pt>
                <c:pt idx="9116">
                  <c:v>125.60000000000001</c:v>
                </c:pt>
                <c:pt idx="9117">
                  <c:v>134.79999999999998</c:v>
                </c:pt>
                <c:pt idx="9118">
                  <c:v>63.07</c:v>
                </c:pt>
                <c:pt idx="9119">
                  <c:v>536.15000000000009</c:v>
                </c:pt>
                <c:pt idx="9120">
                  <c:v>126.83000000000001</c:v>
                </c:pt>
                <c:pt idx="9121">
                  <c:v>173.48000000000005</c:v>
                </c:pt>
                <c:pt idx="9122">
                  <c:v>236.59000000000003</c:v>
                </c:pt>
                <c:pt idx="9123">
                  <c:v>15.43</c:v>
                </c:pt>
                <c:pt idx="9124">
                  <c:v>176.35</c:v>
                </c:pt>
                <c:pt idx="9125">
                  <c:v>148.22999999999999</c:v>
                </c:pt>
                <c:pt idx="9126">
                  <c:v>317.24</c:v>
                </c:pt>
                <c:pt idx="9127">
                  <c:v>96.640000000000015</c:v>
                </c:pt>
                <c:pt idx="9128">
                  <c:v>81.650000000000006</c:v>
                </c:pt>
                <c:pt idx="9129">
                  <c:v>136.08000000000001</c:v>
                </c:pt>
                <c:pt idx="9130">
                  <c:v>42.529999999999994</c:v>
                </c:pt>
                <c:pt idx="9131">
                  <c:v>30.15</c:v>
                </c:pt>
                <c:pt idx="9132">
                  <c:v>264.44</c:v>
                </c:pt>
                <c:pt idx="9133">
                  <c:v>407.98</c:v>
                </c:pt>
                <c:pt idx="9134">
                  <c:v>288.86</c:v>
                </c:pt>
                <c:pt idx="9135">
                  <c:v>411.46999999999991</c:v>
                </c:pt>
                <c:pt idx="9136">
                  <c:v>201.63</c:v>
                </c:pt>
                <c:pt idx="9137">
                  <c:v>27</c:v>
                </c:pt>
                <c:pt idx="9138">
                  <c:v>187.11</c:v>
                </c:pt>
                <c:pt idx="9139">
                  <c:v>289.83</c:v>
                </c:pt>
                <c:pt idx="9140">
                  <c:v>320.26999999999992</c:v>
                </c:pt>
                <c:pt idx="9141">
                  <c:v>77.440000000000012</c:v>
                </c:pt>
                <c:pt idx="9142">
                  <c:v>39.36</c:v>
                </c:pt>
                <c:pt idx="9143">
                  <c:v>334.66</c:v>
                </c:pt>
                <c:pt idx="9144">
                  <c:v>386.64</c:v>
                </c:pt>
                <c:pt idx="9145">
                  <c:v>148.68</c:v>
                </c:pt>
                <c:pt idx="9146">
                  <c:v>203.20000000000002</c:v>
                </c:pt>
                <c:pt idx="9147">
                  <c:v>307.04000000000008</c:v>
                </c:pt>
                <c:pt idx="9148">
                  <c:v>52.14</c:v>
                </c:pt>
                <c:pt idx="9149">
                  <c:v>35.849999999999994</c:v>
                </c:pt>
                <c:pt idx="9150">
                  <c:v>229.45999999999998</c:v>
                </c:pt>
                <c:pt idx="9151">
                  <c:v>46.92</c:v>
                </c:pt>
                <c:pt idx="9152">
                  <c:v>84.060000000000016</c:v>
                </c:pt>
                <c:pt idx="9153">
                  <c:v>132.6</c:v>
                </c:pt>
                <c:pt idx="9154">
                  <c:v>247.96</c:v>
                </c:pt>
                <c:pt idx="9155">
                  <c:v>46.680000000000007</c:v>
                </c:pt>
                <c:pt idx="9156">
                  <c:v>391.21</c:v>
                </c:pt>
                <c:pt idx="9157">
                  <c:v>564.56000000000006</c:v>
                </c:pt>
                <c:pt idx="9158">
                  <c:v>251.86</c:v>
                </c:pt>
                <c:pt idx="9159">
                  <c:v>113.75999999999999</c:v>
                </c:pt>
                <c:pt idx="9160">
                  <c:v>68.899999999999991</c:v>
                </c:pt>
                <c:pt idx="9161">
                  <c:v>430.33</c:v>
                </c:pt>
                <c:pt idx="9162">
                  <c:v>8.65</c:v>
                </c:pt>
                <c:pt idx="9163">
                  <c:v>92.12</c:v>
                </c:pt>
                <c:pt idx="9164">
                  <c:v>315.53999999999991</c:v>
                </c:pt>
                <c:pt idx="9165">
                  <c:v>102.83</c:v>
                </c:pt>
                <c:pt idx="9166">
                  <c:v>74.819999999999993</c:v>
                </c:pt>
                <c:pt idx="9167">
                  <c:v>33.239999999999995</c:v>
                </c:pt>
                <c:pt idx="9168">
                  <c:v>15.310000000000002</c:v>
                </c:pt>
                <c:pt idx="9169">
                  <c:v>15.410000000000004</c:v>
                </c:pt>
                <c:pt idx="9170">
                  <c:v>66.460000000000008</c:v>
                </c:pt>
                <c:pt idx="9171">
                  <c:v>47.709999999999994</c:v>
                </c:pt>
                <c:pt idx="9172">
                  <c:v>60.59</c:v>
                </c:pt>
                <c:pt idx="9173">
                  <c:v>60.11</c:v>
                </c:pt>
                <c:pt idx="9174">
                  <c:v>357.65000000000009</c:v>
                </c:pt>
                <c:pt idx="9175">
                  <c:v>15.240000000000002</c:v>
                </c:pt>
                <c:pt idx="9176">
                  <c:v>234.30999999999995</c:v>
                </c:pt>
                <c:pt idx="9177">
                  <c:v>11.22</c:v>
                </c:pt>
                <c:pt idx="9178">
                  <c:v>39.869999999999997</c:v>
                </c:pt>
                <c:pt idx="9179">
                  <c:v>351.62</c:v>
                </c:pt>
                <c:pt idx="9180">
                  <c:v>61.15</c:v>
                </c:pt>
                <c:pt idx="9181">
                  <c:v>161.13</c:v>
                </c:pt>
                <c:pt idx="9182">
                  <c:v>27.25</c:v>
                </c:pt>
                <c:pt idx="9183">
                  <c:v>150.29000000000002</c:v>
                </c:pt>
                <c:pt idx="9184">
                  <c:v>292.10000000000002</c:v>
                </c:pt>
                <c:pt idx="9185">
                  <c:v>213.73000000000002</c:v>
                </c:pt>
                <c:pt idx="9186">
                  <c:v>240.98999999999998</c:v>
                </c:pt>
                <c:pt idx="9187">
                  <c:v>199.3</c:v>
                </c:pt>
                <c:pt idx="9188">
                  <c:v>261.85000000000002</c:v>
                </c:pt>
                <c:pt idx="9189">
                  <c:v>155.38000000000002</c:v>
                </c:pt>
                <c:pt idx="9190">
                  <c:v>39.94</c:v>
                </c:pt>
                <c:pt idx="9191">
                  <c:v>63.629999999999995</c:v>
                </c:pt>
                <c:pt idx="9192">
                  <c:v>27.110000000000003</c:v>
                </c:pt>
                <c:pt idx="9193">
                  <c:v>121.83</c:v>
                </c:pt>
                <c:pt idx="9194">
                  <c:v>249.47999999999996</c:v>
                </c:pt>
                <c:pt idx="9195">
                  <c:v>366.48</c:v>
                </c:pt>
                <c:pt idx="9196">
                  <c:v>134.01999999999998</c:v>
                </c:pt>
                <c:pt idx="9197">
                  <c:v>180.81</c:v>
                </c:pt>
                <c:pt idx="9198">
                  <c:v>34.869999999999997</c:v>
                </c:pt>
                <c:pt idx="9199">
                  <c:v>150.39000000000001</c:v>
                </c:pt>
                <c:pt idx="9200">
                  <c:v>120.99</c:v>
                </c:pt>
                <c:pt idx="9201">
                  <c:v>112.54000000000002</c:v>
                </c:pt>
                <c:pt idx="9202">
                  <c:v>81.88000000000001</c:v>
                </c:pt>
                <c:pt idx="9203">
                  <c:v>111.33999999999999</c:v>
                </c:pt>
                <c:pt idx="9204">
                  <c:v>11.44</c:v>
                </c:pt>
                <c:pt idx="9205">
                  <c:v>495.01</c:v>
                </c:pt>
                <c:pt idx="9206">
                  <c:v>44.600000000000009</c:v>
                </c:pt>
                <c:pt idx="9207">
                  <c:v>90.18</c:v>
                </c:pt>
                <c:pt idx="9208">
                  <c:v>14.200000000000001</c:v>
                </c:pt>
                <c:pt idx="9209">
                  <c:v>490.95</c:v>
                </c:pt>
                <c:pt idx="9210">
                  <c:v>486.92999999999989</c:v>
                </c:pt>
                <c:pt idx="9211">
                  <c:v>15.25</c:v>
                </c:pt>
                <c:pt idx="9212">
                  <c:v>184.56</c:v>
                </c:pt>
                <c:pt idx="9213">
                  <c:v>423.03</c:v>
                </c:pt>
                <c:pt idx="9214">
                  <c:v>212.39000000000001</c:v>
                </c:pt>
                <c:pt idx="9215">
                  <c:v>64.970000000000013</c:v>
                </c:pt>
                <c:pt idx="9216">
                  <c:v>297.79000000000002</c:v>
                </c:pt>
                <c:pt idx="9217">
                  <c:v>116.65</c:v>
                </c:pt>
                <c:pt idx="9218">
                  <c:v>121.97000000000001</c:v>
                </c:pt>
                <c:pt idx="9219">
                  <c:v>235.79000000000002</c:v>
                </c:pt>
                <c:pt idx="9220">
                  <c:v>219.63</c:v>
                </c:pt>
                <c:pt idx="9221">
                  <c:v>144.18</c:v>
                </c:pt>
                <c:pt idx="9222">
                  <c:v>31.380000000000003</c:v>
                </c:pt>
                <c:pt idx="9223">
                  <c:v>363.72999999999996</c:v>
                </c:pt>
                <c:pt idx="9224">
                  <c:v>163.45999999999998</c:v>
                </c:pt>
                <c:pt idx="9225">
                  <c:v>352.14</c:v>
                </c:pt>
                <c:pt idx="9226">
                  <c:v>356.16</c:v>
                </c:pt>
                <c:pt idx="9227">
                  <c:v>34.28</c:v>
                </c:pt>
                <c:pt idx="9228">
                  <c:v>78.569999999999993</c:v>
                </c:pt>
                <c:pt idx="9229">
                  <c:v>312.22000000000003</c:v>
                </c:pt>
                <c:pt idx="9230">
                  <c:v>101.89999999999999</c:v>
                </c:pt>
                <c:pt idx="9231">
                  <c:v>36.92</c:v>
                </c:pt>
                <c:pt idx="9232">
                  <c:v>321.98</c:v>
                </c:pt>
                <c:pt idx="9233">
                  <c:v>328.83000000000004</c:v>
                </c:pt>
                <c:pt idx="9234">
                  <c:v>74.170000000000016</c:v>
                </c:pt>
                <c:pt idx="9235">
                  <c:v>84.829999999999984</c:v>
                </c:pt>
                <c:pt idx="9236">
                  <c:v>132.66</c:v>
                </c:pt>
                <c:pt idx="9237">
                  <c:v>52.34</c:v>
                </c:pt>
                <c:pt idx="9238">
                  <c:v>176.41</c:v>
                </c:pt>
                <c:pt idx="9239">
                  <c:v>497.87999999999994</c:v>
                </c:pt>
                <c:pt idx="9240">
                  <c:v>81.47999999999999</c:v>
                </c:pt>
                <c:pt idx="9241">
                  <c:v>62.29</c:v>
                </c:pt>
                <c:pt idx="9242">
                  <c:v>68.77000000000001</c:v>
                </c:pt>
                <c:pt idx="9243">
                  <c:v>72.430000000000007</c:v>
                </c:pt>
                <c:pt idx="9244">
                  <c:v>82.840000000000018</c:v>
                </c:pt>
                <c:pt idx="9245">
                  <c:v>41.760000000000005</c:v>
                </c:pt>
                <c:pt idx="9246">
                  <c:v>182.87</c:v>
                </c:pt>
                <c:pt idx="9247">
                  <c:v>65.69</c:v>
                </c:pt>
                <c:pt idx="9248">
                  <c:v>150.10000000000002</c:v>
                </c:pt>
                <c:pt idx="9249">
                  <c:v>64.3</c:v>
                </c:pt>
                <c:pt idx="9250">
                  <c:v>715.8</c:v>
                </c:pt>
                <c:pt idx="9251">
                  <c:v>80.25</c:v>
                </c:pt>
                <c:pt idx="9252">
                  <c:v>311.82</c:v>
                </c:pt>
                <c:pt idx="9253">
                  <c:v>309.43</c:v>
                </c:pt>
                <c:pt idx="9254">
                  <c:v>124.80999999999997</c:v>
                </c:pt>
                <c:pt idx="9255">
                  <c:v>277.86</c:v>
                </c:pt>
                <c:pt idx="9256">
                  <c:v>18.419999999999998</c:v>
                </c:pt>
                <c:pt idx="9257">
                  <c:v>62.489999999999995</c:v>
                </c:pt>
                <c:pt idx="9258">
                  <c:v>104.85</c:v>
                </c:pt>
                <c:pt idx="9259">
                  <c:v>64.330000000000013</c:v>
                </c:pt>
                <c:pt idx="9260">
                  <c:v>321.44</c:v>
                </c:pt>
                <c:pt idx="9261">
                  <c:v>178.10000000000002</c:v>
                </c:pt>
                <c:pt idx="9262">
                  <c:v>119.39000000000001</c:v>
                </c:pt>
                <c:pt idx="9263">
                  <c:v>33.15</c:v>
                </c:pt>
                <c:pt idx="9264">
                  <c:v>386.05</c:v>
                </c:pt>
                <c:pt idx="9265">
                  <c:v>82.13</c:v>
                </c:pt>
                <c:pt idx="9266">
                  <c:v>522.95000000000005</c:v>
                </c:pt>
                <c:pt idx="9267">
                  <c:v>77.17</c:v>
                </c:pt>
                <c:pt idx="9268">
                  <c:v>139.12</c:v>
                </c:pt>
                <c:pt idx="9269">
                  <c:v>260.12</c:v>
                </c:pt>
                <c:pt idx="9270">
                  <c:v>674.25</c:v>
                </c:pt>
                <c:pt idx="9271">
                  <c:v>253.18999999999997</c:v>
                </c:pt>
                <c:pt idx="9272">
                  <c:v>101.85999999999999</c:v>
                </c:pt>
                <c:pt idx="9273">
                  <c:v>322.44999999999993</c:v>
                </c:pt>
                <c:pt idx="9274">
                  <c:v>175.41999999999996</c:v>
                </c:pt>
                <c:pt idx="9275">
                  <c:v>74.94</c:v>
                </c:pt>
                <c:pt idx="9276">
                  <c:v>44.470000000000006</c:v>
                </c:pt>
                <c:pt idx="9277">
                  <c:v>161</c:v>
                </c:pt>
                <c:pt idx="9278">
                  <c:v>247.5</c:v>
                </c:pt>
                <c:pt idx="9279">
                  <c:v>498.48</c:v>
                </c:pt>
                <c:pt idx="9280">
                  <c:v>20.64</c:v>
                </c:pt>
                <c:pt idx="9281">
                  <c:v>29.55</c:v>
                </c:pt>
                <c:pt idx="9282">
                  <c:v>99.53</c:v>
                </c:pt>
                <c:pt idx="9283">
                  <c:v>134.37</c:v>
                </c:pt>
                <c:pt idx="9284">
                  <c:v>581.84</c:v>
                </c:pt>
                <c:pt idx="9285">
                  <c:v>205.65000000000003</c:v>
                </c:pt>
                <c:pt idx="9286">
                  <c:v>201.85</c:v>
                </c:pt>
                <c:pt idx="9287">
                  <c:v>31.650000000000002</c:v>
                </c:pt>
                <c:pt idx="9288">
                  <c:v>138.55000000000001</c:v>
                </c:pt>
                <c:pt idx="9289">
                  <c:v>85.62</c:v>
                </c:pt>
                <c:pt idx="9290">
                  <c:v>172.41</c:v>
                </c:pt>
                <c:pt idx="9291">
                  <c:v>273.54000000000002</c:v>
                </c:pt>
                <c:pt idx="9292">
                  <c:v>193.65</c:v>
                </c:pt>
                <c:pt idx="9293">
                  <c:v>107.84</c:v>
                </c:pt>
                <c:pt idx="9294">
                  <c:v>182.01999999999998</c:v>
                </c:pt>
                <c:pt idx="9295">
                  <c:v>52.040000000000006</c:v>
                </c:pt>
                <c:pt idx="9296">
                  <c:v>85.440000000000012</c:v>
                </c:pt>
                <c:pt idx="9297">
                  <c:v>25.93</c:v>
                </c:pt>
                <c:pt idx="9298">
                  <c:v>23.45</c:v>
                </c:pt>
                <c:pt idx="9299">
                  <c:v>247.02999999999997</c:v>
                </c:pt>
                <c:pt idx="9300">
                  <c:v>75.91</c:v>
                </c:pt>
                <c:pt idx="9301">
                  <c:v>366.01999999999992</c:v>
                </c:pt>
                <c:pt idx="9302">
                  <c:v>111.9</c:v>
                </c:pt>
                <c:pt idx="9303">
                  <c:v>148.11999999999998</c:v>
                </c:pt>
                <c:pt idx="9304">
                  <c:v>124.53999999999998</c:v>
                </c:pt>
                <c:pt idx="9305">
                  <c:v>49.79</c:v>
                </c:pt>
                <c:pt idx="9306">
                  <c:v>84.919999999999987</c:v>
                </c:pt>
                <c:pt idx="9307">
                  <c:v>190.95000000000002</c:v>
                </c:pt>
                <c:pt idx="9308">
                  <c:v>228</c:v>
                </c:pt>
                <c:pt idx="9309">
                  <c:v>181.20000000000002</c:v>
                </c:pt>
                <c:pt idx="9310">
                  <c:v>69.550000000000011</c:v>
                </c:pt>
                <c:pt idx="9311">
                  <c:v>173.04</c:v>
                </c:pt>
                <c:pt idx="9312">
                  <c:v>45.33</c:v>
                </c:pt>
                <c:pt idx="9313">
                  <c:v>338.33</c:v>
                </c:pt>
                <c:pt idx="9314">
                  <c:v>89.09</c:v>
                </c:pt>
                <c:pt idx="9315">
                  <c:v>178.26</c:v>
                </c:pt>
                <c:pt idx="9316">
                  <c:v>44.449999999999989</c:v>
                </c:pt>
                <c:pt idx="9317">
                  <c:v>118.82</c:v>
                </c:pt>
                <c:pt idx="9318">
                  <c:v>231.57</c:v>
                </c:pt>
                <c:pt idx="9319">
                  <c:v>62.499999999999986</c:v>
                </c:pt>
                <c:pt idx="9320">
                  <c:v>315.31</c:v>
                </c:pt>
                <c:pt idx="9321">
                  <c:v>88.910000000000011</c:v>
                </c:pt>
                <c:pt idx="9322">
                  <c:v>184.32</c:v>
                </c:pt>
                <c:pt idx="9323">
                  <c:v>131.33000000000001</c:v>
                </c:pt>
                <c:pt idx="9324">
                  <c:v>20.89</c:v>
                </c:pt>
                <c:pt idx="9325">
                  <c:v>190.95000000000002</c:v>
                </c:pt>
                <c:pt idx="9326">
                  <c:v>59.7</c:v>
                </c:pt>
                <c:pt idx="9327">
                  <c:v>302.84999999999991</c:v>
                </c:pt>
                <c:pt idx="9328">
                  <c:v>268.82</c:v>
                </c:pt>
                <c:pt idx="9329">
                  <c:v>535.87</c:v>
                </c:pt>
                <c:pt idx="9330">
                  <c:v>336.3</c:v>
                </c:pt>
                <c:pt idx="9331">
                  <c:v>150.10999999999999</c:v>
                </c:pt>
                <c:pt idx="9332">
                  <c:v>118.30000000000001</c:v>
                </c:pt>
                <c:pt idx="9333">
                  <c:v>91.19</c:v>
                </c:pt>
                <c:pt idx="9334">
                  <c:v>45.680000000000007</c:v>
                </c:pt>
                <c:pt idx="9335">
                  <c:v>179.29</c:v>
                </c:pt>
                <c:pt idx="9336">
                  <c:v>489.73</c:v>
                </c:pt>
                <c:pt idx="9337">
                  <c:v>77.11</c:v>
                </c:pt>
                <c:pt idx="9338">
                  <c:v>339.57</c:v>
                </c:pt>
                <c:pt idx="9339">
                  <c:v>36.749999999999993</c:v>
                </c:pt>
                <c:pt idx="9340">
                  <c:v>108.85</c:v>
                </c:pt>
                <c:pt idx="9341">
                  <c:v>183.95999999999998</c:v>
                </c:pt>
                <c:pt idx="9342">
                  <c:v>341.78999999999996</c:v>
                </c:pt>
                <c:pt idx="9343">
                  <c:v>120.97</c:v>
                </c:pt>
                <c:pt idx="9344">
                  <c:v>143.10999999999999</c:v>
                </c:pt>
                <c:pt idx="9345">
                  <c:v>183.82999999999998</c:v>
                </c:pt>
                <c:pt idx="9346">
                  <c:v>198.36</c:v>
                </c:pt>
                <c:pt idx="9347">
                  <c:v>405.75</c:v>
                </c:pt>
                <c:pt idx="9348">
                  <c:v>131.72999999999999</c:v>
                </c:pt>
                <c:pt idx="9349">
                  <c:v>13.93</c:v>
                </c:pt>
                <c:pt idx="9350">
                  <c:v>122.66999999999999</c:v>
                </c:pt>
                <c:pt idx="9351">
                  <c:v>446.22</c:v>
                </c:pt>
                <c:pt idx="9352">
                  <c:v>158.18</c:v>
                </c:pt>
                <c:pt idx="9353">
                  <c:v>157.27000000000001</c:v>
                </c:pt>
                <c:pt idx="9354">
                  <c:v>366.54</c:v>
                </c:pt>
                <c:pt idx="9355">
                  <c:v>36.309999999999995</c:v>
                </c:pt>
                <c:pt idx="9356">
                  <c:v>104.05999999999999</c:v>
                </c:pt>
                <c:pt idx="9357">
                  <c:v>255.08999999999997</c:v>
                </c:pt>
                <c:pt idx="9358">
                  <c:v>166.63</c:v>
                </c:pt>
                <c:pt idx="9359">
                  <c:v>62.449999999999996</c:v>
                </c:pt>
                <c:pt idx="9360">
                  <c:v>94.9</c:v>
                </c:pt>
                <c:pt idx="9361">
                  <c:v>269.09000000000003</c:v>
                </c:pt>
                <c:pt idx="9362">
                  <c:v>52.81</c:v>
                </c:pt>
                <c:pt idx="9363">
                  <c:v>33.549999999999997</c:v>
                </c:pt>
                <c:pt idx="9364">
                  <c:v>72.36</c:v>
                </c:pt>
                <c:pt idx="9365">
                  <c:v>96.5</c:v>
                </c:pt>
                <c:pt idx="9366">
                  <c:v>39.180000000000014</c:v>
                </c:pt>
                <c:pt idx="9367">
                  <c:v>404.78000000000003</c:v>
                </c:pt>
                <c:pt idx="9368">
                  <c:v>267.49</c:v>
                </c:pt>
                <c:pt idx="9369">
                  <c:v>155.4</c:v>
                </c:pt>
                <c:pt idx="9370">
                  <c:v>327.63</c:v>
                </c:pt>
                <c:pt idx="9371">
                  <c:v>18.53</c:v>
                </c:pt>
                <c:pt idx="9372">
                  <c:v>66.449999999999989</c:v>
                </c:pt>
                <c:pt idx="9373">
                  <c:v>70.11</c:v>
                </c:pt>
                <c:pt idx="9374">
                  <c:v>25.54</c:v>
                </c:pt>
                <c:pt idx="9375">
                  <c:v>108.52</c:v>
                </c:pt>
                <c:pt idx="9376">
                  <c:v>416.36</c:v>
                </c:pt>
                <c:pt idx="9377">
                  <c:v>97.310000000000016</c:v>
                </c:pt>
                <c:pt idx="9378">
                  <c:v>99.12</c:v>
                </c:pt>
                <c:pt idx="9379">
                  <c:v>22.36</c:v>
                </c:pt>
                <c:pt idx="9380">
                  <c:v>46.06</c:v>
                </c:pt>
                <c:pt idx="9381">
                  <c:v>586.38</c:v>
                </c:pt>
                <c:pt idx="9382">
                  <c:v>11.340000000000002</c:v>
                </c:pt>
                <c:pt idx="9383">
                  <c:v>140.38</c:v>
                </c:pt>
                <c:pt idx="9384">
                  <c:v>73.740000000000009</c:v>
                </c:pt>
                <c:pt idx="9385">
                  <c:v>143.91999999999999</c:v>
                </c:pt>
                <c:pt idx="9386">
                  <c:v>263.06</c:v>
                </c:pt>
                <c:pt idx="9387">
                  <c:v>339.27</c:v>
                </c:pt>
                <c:pt idx="9388">
                  <c:v>101.84</c:v>
                </c:pt>
                <c:pt idx="9389">
                  <c:v>97.719999999999985</c:v>
                </c:pt>
                <c:pt idx="9390">
                  <c:v>213.37</c:v>
                </c:pt>
                <c:pt idx="9391">
                  <c:v>130.68</c:v>
                </c:pt>
                <c:pt idx="9392">
                  <c:v>251.24</c:v>
                </c:pt>
                <c:pt idx="9393">
                  <c:v>379.09</c:v>
                </c:pt>
                <c:pt idx="9394">
                  <c:v>408.29</c:v>
                </c:pt>
                <c:pt idx="9395">
                  <c:v>215.01</c:v>
                </c:pt>
                <c:pt idx="9396">
                  <c:v>288.84000000000003</c:v>
                </c:pt>
                <c:pt idx="9397">
                  <c:v>236.08999999999997</c:v>
                </c:pt>
                <c:pt idx="9398">
                  <c:v>116.15000000000003</c:v>
                </c:pt>
                <c:pt idx="9399">
                  <c:v>34.379999999999995</c:v>
                </c:pt>
                <c:pt idx="9400">
                  <c:v>30.4</c:v>
                </c:pt>
                <c:pt idx="9401">
                  <c:v>95.99</c:v>
                </c:pt>
                <c:pt idx="9402">
                  <c:v>286.89999999999998</c:v>
                </c:pt>
                <c:pt idx="9403">
                  <c:v>540.91</c:v>
                </c:pt>
                <c:pt idx="9404">
                  <c:v>713.9899999999999</c:v>
                </c:pt>
                <c:pt idx="9405">
                  <c:v>63.900000000000006</c:v>
                </c:pt>
                <c:pt idx="9406">
                  <c:v>89.59</c:v>
                </c:pt>
                <c:pt idx="9407">
                  <c:v>214.26</c:v>
                </c:pt>
                <c:pt idx="9408">
                  <c:v>184.70000000000002</c:v>
                </c:pt>
                <c:pt idx="9409">
                  <c:v>141.34</c:v>
                </c:pt>
                <c:pt idx="9410">
                  <c:v>131.37</c:v>
                </c:pt>
                <c:pt idx="9411">
                  <c:v>299.8</c:v>
                </c:pt>
                <c:pt idx="9412">
                  <c:v>107.85999999999999</c:v>
                </c:pt>
                <c:pt idx="9413">
                  <c:v>199.05</c:v>
                </c:pt>
                <c:pt idx="9414">
                  <c:v>93.460000000000008</c:v>
                </c:pt>
                <c:pt idx="9415">
                  <c:v>79.459999999999994</c:v>
                </c:pt>
                <c:pt idx="9416">
                  <c:v>35.49</c:v>
                </c:pt>
                <c:pt idx="9417">
                  <c:v>497.67</c:v>
                </c:pt>
                <c:pt idx="9418">
                  <c:v>119.98000000000002</c:v>
                </c:pt>
                <c:pt idx="9419">
                  <c:v>256.49</c:v>
                </c:pt>
                <c:pt idx="9420">
                  <c:v>58.120000000000005</c:v>
                </c:pt>
                <c:pt idx="9421">
                  <c:v>419.21</c:v>
                </c:pt>
                <c:pt idx="9422">
                  <c:v>275.08</c:v>
                </c:pt>
                <c:pt idx="9423">
                  <c:v>75.429999999999978</c:v>
                </c:pt>
                <c:pt idx="9424">
                  <c:v>82.320000000000007</c:v>
                </c:pt>
                <c:pt idx="9425">
                  <c:v>139.20000000000002</c:v>
                </c:pt>
                <c:pt idx="9426">
                  <c:v>270.67</c:v>
                </c:pt>
                <c:pt idx="9427">
                  <c:v>34.479999999999997</c:v>
                </c:pt>
                <c:pt idx="9428">
                  <c:v>33.19</c:v>
                </c:pt>
                <c:pt idx="9429">
                  <c:v>76.97</c:v>
                </c:pt>
                <c:pt idx="9430">
                  <c:v>470.94000000000005</c:v>
                </c:pt>
                <c:pt idx="9431">
                  <c:v>359.28</c:v>
                </c:pt>
                <c:pt idx="9432">
                  <c:v>398.57</c:v>
                </c:pt>
                <c:pt idx="9433">
                  <c:v>169.94</c:v>
                </c:pt>
                <c:pt idx="9434">
                  <c:v>26.050000000000004</c:v>
                </c:pt>
                <c:pt idx="9435">
                  <c:v>117.15</c:v>
                </c:pt>
                <c:pt idx="9436">
                  <c:v>618.79999999999995</c:v>
                </c:pt>
                <c:pt idx="9437">
                  <c:v>14.920000000000002</c:v>
                </c:pt>
                <c:pt idx="9438">
                  <c:v>524.47</c:v>
                </c:pt>
                <c:pt idx="9439">
                  <c:v>98.399999999999991</c:v>
                </c:pt>
                <c:pt idx="9440">
                  <c:v>56.95</c:v>
                </c:pt>
                <c:pt idx="9441">
                  <c:v>391.15</c:v>
                </c:pt>
                <c:pt idx="9442">
                  <c:v>360.69</c:v>
                </c:pt>
                <c:pt idx="9443">
                  <c:v>96.080000000000013</c:v>
                </c:pt>
                <c:pt idx="9444">
                  <c:v>622.99</c:v>
                </c:pt>
                <c:pt idx="9445">
                  <c:v>102.62</c:v>
                </c:pt>
                <c:pt idx="9446">
                  <c:v>266.51</c:v>
                </c:pt>
                <c:pt idx="9447">
                  <c:v>59.32</c:v>
                </c:pt>
                <c:pt idx="9448">
                  <c:v>302.69</c:v>
                </c:pt>
                <c:pt idx="9449">
                  <c:v>133.01</c:v>
                </c:pt>
                <c:pt idx="9450">
                  <c:v>177.99</c:v>
                </c:pt>
                <c:pt idx="9451">
                  <c:v>24.679999999999996</c:v>
                </c:pt>
                <c:pt idx="9452">
                  <c:v>13.61</c:v>
                </c:pt>
                <c:pt idx="9453">
                  <c:v>389.52000000000004</c:v>
                </c:pt>
                <c:pt idx="9454">
                  <c:v>343.80000000000007</c:v>
                </c:pt>
                <c:pt idx="9455">
                  <c:v>181.91999999999996</c:v>
                </c:pt>
                <c:pt idx="9456">
                  <c:v>66.12</c:v>
                </c:pt>
                <c:pt idx="9457">
                  <c:v>355.66</c:v>
                </c:pt>
                <c:pt idx="9458">
                  <c:v>313.71000000000004</c:v>
                </c:pt>
                <c:pt idx="9459">
                  <c:v>79.560000000000016</c:v>
                </c:pt>
                <c:pt idx="9460">
                  <c:v>228.32</c:v>
                </c:pt>
                <c:pt idx="9461">
                  <c:v>16.060000000000002</c:v>
                </c:pt>
                <c:pt idx="9462">
                  <c:v>464.04</c:v>
                </c:pt>
                <c:pt idx="9463">
                  <c:v>92.62</c:v>
                </c:pt>
                <c:pt idx="9464">
                  <c:v>183.06</c:v>
                </c:pt>
                <c:pt idx="9465">
                  <c:v>55.379999999999995</c:v>
                </c:pt>
                <c:pt idx="9466">
                  <c:v>180.91</c:v>
                </c:pt>
                <c:pt idx="9467">
                  <c:v>32.24</c:v>
                </c:pt>
                <c:pt idx="9468">
                  <c:v>132.13</c:v>
                </c:pt>
                <c:pt idx="9469">
                  <c:v>142.66000000000003</c:v>
                </c:pt>
                <c:pt idx="9470">
                  <c:v>33.22</c:v>
                </c:pt>
                <c:pt idx="9471">
                  <c:v>29.169999999999995</c:v>
                </c:pt>
                <c:pt idx="9472">
                  <c:v>77.550000000000011</c:v>
                </c:pt>
                <c:pt idx="9473">
                  <c:v>296.8</c:v>
                </c:pt>
                <c:pt idx="9474">
                  <c:v>22.76</c:v>
                </c:pt>
                <c:pt idx="9475">
                  <c:v>534.99</c:v>
                </c:pt>
                <c:pt idx="9476">
                  <c:v>26.2</c:v>
                </c:pt>
                <c:pt idx="9477">
                  <c:v>283.78999999999996</c:v>
                </c:pt>
                <c:pt idx="9478">
                  <c:v>121.91999999999999</c:v>
                </c:pt>
                <c:pt idx="9479">
                  <c:v>266.64</c:v>
                </c:pt>
                <c:pt idx="9480">
                  <c:v>186.8</c:v>
                </c:pt>
                <c:pt idx="9481">
                  <c:v>166.85000000000005</c:v>
                </c:pt>
                <c:pt idx="9482">
                  <c:v>54.01</c:v>
                </c:pt>
                <c:pt idx="9483">
                  <c:v>308.88</c:v>
                </c:pt>
                <c:pt idx="9484">
                  <c:v>83.11</c:v>
                </c:pt>
                <c:pt idx="9485">
                  <c:v>356.84000000000003</c:v>
                </c:pt>
                <c:pt idx="9486">
                  <c:v>51.4</c:v>
                </c:pt>
                <c:pt idx="9487">
                  <c:v>34.840000000000003</c:v>
                </c:pt>
                <c:pt idx="9488">
                  <c:v>326.04999999999995</c:v>
                </c:pt>
                <c:pt idx="9489">
                  <c:v>304.86</c:v>
                </c:pt>
                <c:pt idx="9490">
                  <c:v>152.76000000000002</c:v>
                </c:pt>
                <c:pt idx="9491">
                  <c:v>74.449999999999989</c:v>
                </c:pt>
                <c:pt idx="9492">
                  <c:v>5.1499999999999995</c:v>
                </c:pt>
                <c:pt idx="9493">
                  <c:v>218.14999999999998</c:v>
                </c:pt>
                <c:pt idx="9494">
                  <c:v>49</c:v>
                </c:pt>
                <c:pt idx="9495">
                  <c:v>159</c:v>
                </c:pt>
                <c:pt idx="9496">
                  <c:v>381.73999999999995</c:v>
                </c:pt>
                <c:pt idx="9497">
                  <c:v>282.28000000000003</c:v>
                </c:pt>
                <c:pt idx="9498">
                  <c:v>572.68000000000006</c:v>
                </c:pt>
                <c:pt idx="9499">
                  <c:v>384.44000000000005</c:v>
                </c:pt>
                <c:pt idx="9500">
                  <c:v>541.55999999999995</c:v>
                </c:pt>
                <c:pt idx="9501">
                  <c:v>119.69</c:v>
                </c:pt>
                <c:pt idx="9502">
                  <c:v>261.21999999999997</c:v>
                </c:pt>
                <c:pt idx="9503">
                  <c:v>50.029999999999994</c:v>
                </c:pt>
                <c:pt idx="9504">
                  <c:v>83.04</c:v>
                </c:pt>
                <c:pt idx="9505">
                  <c:v>326.35999999999996</c:v>
                </c:pt>
                <c:pt idx="9506">
                  <c:v>27.1</c:v>
                </c:pt>
                <c:pt idx="9507">
                  <c:v>128.69999999999999</c:v>
                </c:pt>
                <c:pt idx="9508">
                  <c:v>354.04</c:v>
                </c:pt>
                <c:pt idx="9509">
                  <c:v>267.33999999999997</c:v>
                </c:pt>
                <c:pt idx="9510">
                  <c:v>243.15999999999994</c:v>
                </c:pt>
                <c:pt idx="9511">
                  <c:v>142.04</c:v>
                </c:pt>
                <c:pt idx="9512">
                  <c:v>111.86999999999999</c:v>
                </c:pt>
                <c:pt idx="9513">
                  <c:v>68.33</c:v>
                </c:pt>
                <c:pt idx="9514">
                  <c:v>357.46000000000004</c:v>
                </c:pt>
                <c:pt idx="9515">
                  <c:v>214.24</c:v>
                </c:pt>
                <c:pt idx="9516">
                  <c:v>87.839999999999989</c:v>
                </c:pt>
                <c:pt idx="9517">
                  <c:v>185.54000000000002</c:v>
                </c:pt>
                <c:pt idx="9518">
                  <c:v>327.3</c:v>
                </c:pt>
                <c:pt idx="9519">
                  <c:v>159.64000000000001</c:v>
                </c:pt>
                <c:pt idx="9520">
                  <c:v>74.430000000000007</c:v>
                </c:pt>
                <c:pt idx="9521">
                  <c:v>13.560000000000002</c:v>
                </c:pt>
                <c:pt idx="9522">
                  <c:v>106.92</c:v>
                </c:pt>
                <c:pt idx="9523">
                  <c:v>298.87</c:v>
                </c:pt>
                <c:pt idx="9524">
                  <c:v>370.08</c:v>
                </c:pt>
                <c:pt idx="9525">
                  <c:v>561.52</c:v>
                </c:pt>
                <c:pt idx="9526">
                  <c:v>98.34</c:v>
                </c:pt>
                <c:pt idx="9527">
                  <c:v>330.74</c:v>
                </c:pt>
                <c:pt idx="9528">
                  <c:v>337.85</c:v>
                </c:pt>
                <c:pt idx="9529">
                  <c:v>192.93</c:v>
                </c:pt>
                <c:pt idx="9530">
                  <c:v>287.39</c:v>
                </c:pt>
                <c:pt idx="9531">
                  <c:v>43.82</c:v>
                </c:pt>
                <c:pt idx="9532">
                  <c:v>62.660000000000004</c:v>
                </c:pt>
                <c:pt idx="9533">
                  <c:v>49.230000000000004</c:v>
                </c:pt>
                <c:pt idx="9534">
                  <c:v>409.17</c:v>
                </c:pt>
                <c:pt idx="9535">
                  <c:v>74.510000000000019</c:v>
                </c:pt>
                <c:pt idx="9536">
                  <c:v>292.16000000000003</c:v>
                </c:pt>
                <c:pt idx="9537">
                  <c:v>211.79</c:v>
                </c:pt>
                <c:pt idx="9538">
                  <c:v>101.75999999999999</c:v>
                </c:pt>
                <c:pt idx="9539">
                  <c:v>282.94000000000005</c:v>
                </c:pt>
                <c:pt idx="9540">
                  <c:v>210.85</c:v>
                </c:pt>
                <c:pt idx="9541">
                  <c:v>140.05000000000001</c:v>
                </c:pt>
                <c:pt idx="9542">
                  <c:v>71.03</c:v>
                </c:pt>
                <c:pt idx="9543">
                  <c:v>107.36</c:v>
                </c:pt>
                <c:pt idx="9544">
                  <c:v>240.72</c:v>
                </c:pt>
                <c:pt idx="9545">
                  <c:v>205.73000000000002</c:v>
                </c:pt>
                <c:pt idx="9546">
                  <c:v>590.62</c:v>
                </c:pt>
                <c:pt idx="9547">
                  <c:v>190.41000000000003</c:v>
                </c:pt>
                <c:pt idx="9548">
                  <c:v>47.83</c:v>
                </c:pt>
                <c:pt idx="9549">
                  <c:v>62.42</c:v>
                </c:pt>
                <c:pt idx="9550">
                  <c:v>275.77</c:v>
                </c:pt>
                <c:pt idx="9551">
                  <c:v>390.47999999999996</c:v>
                </c:pt>
                <c:pt idx="9552">
                  <c:v>87.22</c:v>
                </c:pt>
                <c:pt idx="9553">
                  <c:v>115.86999999999999</c:v>
                </c:pt>
                <c:pt idx="9554">
                  <c:v>60.050000000000004</c:v>
                </c:pt>
                <c:pt idx="9555">
                  <c:v>302.01999999999992</c:v>
                </c:pt>
                <c:pt idx="9556">
                  <c:v>450.23999999999995</c:v>
                </c:pt>
                <c:pt idx="9557">
                  <c:v>468.28999999999996</c:v>
                </c:pt>
                <c:pt idx="9558">
                  <c:v>89.22</c:v>
                </c:pt>
                <c:pt idx="9559">
                  <c:v>103.86</c:v>
                </c:pt>
                <c:pt idx="9560">
                  <c:v>302.66000000000003</c:v>
                </c:pt>
                <c:pt idx="9561">
                  <c:v>13.790000000000001</c:v>
                </c:pt>
                <c:pt idx="9562">
                  <c:v>258.58999999999997</c:v>
                </c:pt>
                <c:pt idx="9563">
                  <c:v>108.71000000000001</c:v>
                </c:pt>
                <c:pt idx="9564">
                  <c:v>103.91</c:v>
                </c:pt>
                <c:pt idx="9565">
                  <c:v>373.98</c:v>
                </c:pt>
                <c:pt idx="9566">
                  <c:v>114.11000000000001</c:v>
                </c:pt>
                <c:pt idx="9567">
                  <c:v>485.25</c:v>
                </c:pt>
                <c:pt idx="9568">
                  <c:v>270.61</c:v>
                </c:pt>
                <c:pt idx="9569">
                  <c:v>13.85</c:v>
                </c:pt>
                <c:pt idx="9570">
                  <c:v>29.230000000000004</c:v>
                </c:pt>
                <c:pt idx="9571">
                  <c:v>114.29000000000002</c:v>
                </c:pt>
                <c:pt idx="9572">
                  <c:v>27.18</c:v>
                </c:pt>
                <c:pt idx="9573">
                  <c:v>24.98</c:v>
                </c:pt>
                <c:pt idx="9574">
                  <c:v>354.86999999999995</c:v>
                </c:pt>
                <c:pt idx="9575">
                  <c:v>58.379999999999995</c:v>
                </c:pt>
                <c:pt idx="9576">
                  <c:v>138.79000000000002</c:v>
                </c:pt>
                <c:pt idx="9577">
                  <c:v>302.13</c:v>
                </c:pt>
                <c:pt idx="9578">
                  <c:v>91.61</c:v>
                </c:pt>
                <c:pt idx="9579">
                  <c:v>228.68</c:v>
                </c:pt>
                <c:pt idx="9580">
                  <c:v>258.19999999999993</c:v>
                </c:pt>
                <c:pt idx="9581">
                  <c:v>365.04</c:v>
                </c:pt>
                <c:pt idx="9582">
                  <c:v>48.91</c:v>
                </c:pt>
                <c:pt idx="9583">
                  <c:v>80.06</c:v>
                </c:pt>
                <c:pt idx="9584">
                  <c:v>87</c:v>
                </c:pt>
                <c:pt idx="9585">
                  <c:v>188.88</c:v>
                </c:pt>
                <c:pt idx="9586">
                  <c:v>31.96</c:v>
                </c:pt>
                <c:pt idx="9587">
                  <c:v>103.56</c:v>
                </c:pt>
                <c:pt idx="9588">
                  <c:v>138.66000000000003</c:v>
                </c:pt>
                <c:pt idx="9589">
                  <c:v>116.63000000000001</c:v>
                </c:pt>
                <c:pt idx="9590">
                  <c:v>81.77</c:v>
                </c:pt>
                <c:pt idx="9591">
                  <c:v>46.879999999999995</c:v>
                </c:pt>
                <c:pt idx="9592">
                  <c:v>288.52</c:v>
                </c:pt>
                <c:pt idx="9593">
                  <c:v>468.27</c:v>
                </c:pt>
                <c:pt idx="9594">
                  <c:v>212.70000000000002</c:v>
                </c:pt>
                <c:pt idx="9595">
                  <c:v>189.05</c:v>
                </c:pt>
                <c:pt idx="9596">
                  <c:v>488.04999999999995</c:v>
                </c:pt>
                <c:pt idx="9597">
                  <c:v>70.070000000000007</c:v>
                </c:pt>
                <c:pt idx="9598">
                  <c:v>244.23999999999998</c:v>
                </c:pt>
                <c:pt idx="9599">
                  <c:v>119.47999999999999</c:v>
                </c:pt>
                <c:pt idx="9600">
                  <c:v>311.48</c:v>
                </c:pt>
                <c:pt idx="9601">
                  <c:v>201.20000000000002</c:v>
                </c:pt>
                <c:pt idx="9602">
                  <c:v>115.94</c:v>
                </c:pt>
                <c:pt idx="9603">
                  <c:v>137</c:v>
                </c:pt>
                <c:pt idx="9604">
                  <c:v>234.63</c:v>
                </c:pt>
                <c:pt idx="9605">
                  <c:v>258.22000000000003</c:v>
                </c:pt>
                <c:pt idx="9606">
                  <c:v>206.1</c:v>
                </c:pt>
                <c:pt idx="9607">
                  <c:v>58.28</c:v>
                </c:pt>
                <c:pt idx="9608">
                  <c:v>17.62</c:v>
                </c:pt>
                <c:pt idx="9609">
                  <c:v>183.18</c:v>
                </c:pt>
                <c:pt idx="9610">
                  <c:v>80.38000000000001</c:v>
                </c:pt>
                <c:pt idx="9611">
                  <c:v>21.53</c:v>
                </c:pt>
                <c:pt idx="9612">
                  <c:v>41.499999999999993</c:v>
                </c:pt>
                <c:pt idx="9613">
                  <c:v>373.35</c:v>
                </c:pt>
                <c:pt idx="9614">
                  <c:v>273.56</c:v>
                </c:pt>
                <c:pt idx="9615">
                  <c:v>215.08999999999997</c:v>
                </c:pt>
                <c:pt idx="9616">
                  <c:v>647.58999999999992</c:v>
                </c:pt>
                <c:pt idx="9617">
                  <c:v>273.49</c:v>
                </c:pt>
                <c:pt idx="9618">
                  <c:v>63.76</c:v>
                </c:pt>
                <c:pt idx="9619">
                  <c:v>479.68999999999994</c:v>
                </c:pt>
                <c:pt idx="9620">
                  <c:v>25.470000000000002</c:v>
                </c:pt>
                <c:pt idx="9621">
                  <c:v>417.39999999999992</c:v>
                </c:pt>
                <c:pt idx="9622">
                  <c:v>371.90999999999991</c:v>
                </c:pt>
                <c:pt idx="9623">
                  <c:v>84.960000000000008</c:v>
                </c:pt>
                <c:pt idx="9624">
                  <c:v>345.75</c:v>
                </c:pt>
                <c:pt idx="9625">
                  <c:v>280.20999999999998</c:v>
                </c:pt>
                <c:pt idx="9626">
                  <c:v>318.5</c:v>
                </c:pt>
                <c:pt idx="9627">
                  <c:v>258.83999999999997</c:v>
                </c:pt>
                <c:pt idx="9628">
                  <c:v>151.83000000000001</c:v>
                </c:pt>
                <c:pt idx="9629">
                  <c:v>464.54000000000008</c:v>
                </c:pt>
                <c:pt idx="9630">
                  <c:v>77.86</c:v>
                </c:pt>
                <c:pt idx="9631">
                  <c:v>288.51</c:v>
                </c:pt>
                <c:pt idx="9632">
                  <c:v>95.54</c:v>
                </c:pt>
                <c:pt idx="9633">
                  <c:v>22.59</c:v>
                </c:pt>
                <c:pt idx="9634">
                  <c:v>232.25</c:v>
                </c:pt>
                <c:pt idx="9635">
                  <c:v>58.55</c:v>
                </c:pt>
                <c:pt idx="9636">
                  <c:v>148.31000000000003</c:v>
                </c:pt>
                <c:pt idx="9637">
                  <c:v>166.48999999999998</c:v>
                </c:pt>
                <c:pt idx="9638">
                  <c:v>193.82</c:v>
                </c:pt>
                <c:pt idx="9639">
                  <c:v>110.99000000000001</c:v>
                </c:pt>
                <c:pt idx="9640">
                  <c:v>52.47</c:v>
                </c:pt>
                <c:pt idx="9641">
                  <c:v>45.36</c:v>
                </c:pt>
                <c:pt idx="9642">
                  <c:v>159.41</c:v>
                </c:pt>
                <c:pt idx="9643">
                  <c:v>74.309999999999988</c:v>
                </c:pt>
                <c:pt idx="9644">
                  <c:v>181</c:v>
                </c:pt>
                <c:pt idx="9645">
                  <c:v>78.66</c:v>
                </c:pt>
                <c:pt idx="9646">
                  <c:v>63.930000000000007</c:v>
                </c:pt>
                <c:pt idx="9647">
                  <c:v>330.41999999999996</c:v>
                </c:pt>
                <c:pt idx="9648">
                  <c:v>59.4</c:v>
                </c:pt>
                <c:pt idx="9649">
                  <c:v>601.92000000000007</c:v>
                </c:pt>
                <c:pt idx="9650">
                  <c:v>386.39000000000004</c:v>
                </c:pt>
                <c:pt idx="9651">
                  <c:v>393.29999999999995</c:v>
                </c:pt>
                <c:pt idx="9652">
                  <c:v>155.51999999999998</c:v>
                </c:pt>
                <c:pt idx="9653">
                  <c:v>333.45</c:v>
                </c:pt>
                <c:pt idx="9654">
                  <c:v>277.67999999999995</c:v>
                </c:pt>
                <c:pt idx="9655">
                  <c:v>558.5100000000001</c:v>
                </c:pt>
                <c:pt idx="9656">
                  <c:v>248.61</c:v>
                </c:pt>
                <c:pt idx="9657">
                  <c:v>157.59999999999997</c:v>
                </c:pt>
                <c:pt idx="9658">
                  <c:v>535.57000000000005</c:v>
                </c:pt>
                <c:pt idx="9659">
                  <c:v>77.830000000000013</c:v>
                </c:pt>
                <c:pt idx="9660">
                  <c:v>64.210000000000008</c:v>
                </c:pt>
                <c:pt idx="9661">
                  <c:v>223.03000000000003</c:v>
                </c:pt>
                <c:pt idx="9662">
                  <c:v>53.599999999999994</c:v>
                </c:pt>
                <c:pt idx="9663">
                  <c:v>78.179999999999993</c:v>
                </c:pt>
                <c:pt idx="9664">
                  <c:v>45.139999999999993</c:v>
                </c:pt>
                <c:pt idx="9665">
                  <c:v>41.480000000000004</c:v>
                </c:pt>
                <c:pt idx="9666">
                  <c:v>166.83999999999997</c:v>
                </c:pt>
                <c:pt idx="9667">
                  <c:v>199.8</c:v>
                </c:pt>
                <c:pt idx="9668">
                  <c:v>6.7</c:v>
                </c:pt>
                <c:pt idx="9669">
                  <c:v>247.34</c:v>
                </c:pt>
                <c:pt idx="9670">
                  <c:v>64.97</c:v>
                </c:pt>
                <c:pt idx="9671">
                  <c:v>50.11</c:v>
                </c:pt>
                <c:pt idx="9672">
                  <c:v>94.24</c:v>
                </c:pt>
                <c:pt idx="9673">
                  <c:v>267.11</c:v>
                </c:pt>
                <c:pt idx="9674">
                  <c:v>532.98</c:v>
                </c:pt>
                <c:pt idx="9675">
                  <c:v>214.8</c:v>
                </c:pt>
                <c:pt idx="9676">
                  <c:v>61.230000000000004</c:v>
                </c:pt>
                <c:pt idx="9677">
                  <c:v>25.14</c:v>
                </c:pt>
                <c:pt idx="9678">
                  <c:v>294.31</c:v>
                </c:pt>
                <c:pt idx="9679">
                  <c:v>513.99</c:v>
                </c:pt>
                <c:pt idx="9680">
                  <c:v>250.07000000000002</c:v>
                </c:pt>
                <c:pt idx="9681">
                  <c:v>83.370000000000019</c:v>
                </c:pt>
                <c:pt idx="9682">
                  <c:v>357.44</c:v>
                </c:pt>
                <c:pt idx="9683">
                  <c:v>119.73</c:v>
                </c:pt>
                <c:pt idx="9684">
                  <c:v>99.539999999999992</c:v>
                </c:pt>
                <c:pt idx="9685">
                  <c:v>280.35999999999996</c:v>
                </c:pt>
                <c:pt idx="9686">
                  <c:v>298.93</c:v>
                </c:pt>
                <c:pt idx="9687">
                  <c:v>107.25</c:v>
                </c:pt>
                <c:pt idx="9688">
                  <c:v>151.54000000000002</c:v>
                </c:pt>
                <c:pt idx="9689">
                  <c:v>31.47</c:v>
                </c:pt>
                <c:pt idx="9690">
                  <c:v>149</c:v>
                </c:pt>
                <c:pt idx="9691">
                  <c:v>131.91999999999999</c:v>
                </c:pt>
                <c:pt idx="9692">
                  <c:v>301.85000000000002</c:v>
                </c:pt>
                <c:pt idx="9693">
                  <c:v>163.65999999999997</c:v>
                </c:pt>
                <c:pt idx="9694">
                  <c:v>146.70999999999998</c:v>
                </c:pt>
                <c:pt idx="9695">
                  <c:v>119.44999999999999</c:v>
                </c:pt>
                <c:pt idx="9696">
                  <c:v>56.78</c:v>
                </c:pt>
                <c:pt idx="9697">
                  <c:v>21.740000000000002</c:v>
                </c:pt>
                <c:pt idx="9698">
                  <c:v>352.23</c:v>
                </c:pt>
                <c:pt idx="9699">
                  <c:v>495.14</c:v>
                </c:pt>
                <c:pt idx="9700">
                  <c:v>122.74000000000001</c:v>
                </c:pt>
                <c:pt idx="9701">
                  <c:v>230.68</c:v>
                </c:pt>
                <c:pt idx="9702">
                  <c:v>487.23000000000008</c:v>
                </c:pt>
                <c:pt idx="9703">
                  <c:v>133.07999999999998</c:v>
                </c:pt>
                <c:pt idx="9704">
                  <c:v>92.100000000000009</c:v>
                </c:pt>
                <c:pt idx="9705">
                  <c:v>221.73000000000002</c:v>
                </c:pt>
                <c:pt idx="9706">
                  <c:v>211.59</c:v>
                </c:pt>
                <c:pt idx="9707">
                  <c:v>25.950000000000003</c:v>
                </c:pt>
                <c:pt idx="9708">
                  <c:v>72.540000000000006</c:v>
                </c:pt>
                <c:pt idx="9709">
                  <c:v>179.75</c:v>
                </c:pt>
                <c:pt idx="9710">
                  <c:v>463.00000000000006</c:v>
                </c:pt>
                <c:pt idx="9711">
                  <c:v>25.140000000000004</c:v>
                </c:pt>
                <c:pt idx="9712">
                  <c:v>292.76</c:v>
                </c:pt>
                <c:pt idx="9713">
                  <c:v>213.98000000000002</c:v>
                </c:pt>
                <c:pt idx="9714">
                  <c:v>88.26</c:v>
                </c:pt>
                <c:pt idx="9715">
                  <c:v>137.65999999999997</c:v>
                </c:pt>
                <c:pt idx="9716">
                  <c:v>187.8</c:v>
                </c:pt>
                <c:pt idx="9717">
                  <c:v>56.41</c:v>
                </c:pt>
                <c:pt idx="9718">
                  <c:v>101.81</c:v>
                </c:pt>
                <c:pt idx="9719">
                  <c:v>245.8</c:v>
                </c:pt>
                <c:pt idx="9720">
                  <c:v>203.64999999999998</c:v>
                </c:pt>
                <c:pt idx="9721">
                  <c:v>81.509999999999991</c:v>
                </c:pt>
                <c:pt idx="9722">
                  <c:v>196.64</c:v>
                </c:pt>
                <c:pt idx="9723">
                  <c:v>370.10999999999996</c:v>
                </c:pt>
                <c:pt idx="9724">
                  <c:v>20.099999999999998</c:v>
                </c:pt>
                <c:pt idx="9725">
                  <c:v>118.69999999999999</c:v>
                </c:pt>
                <c:pt idx="9726">
                  <c:v>127.27000000000001</c:v>
                </c:pt>
                <c:pt idx="9727">
                  <c:v>28.29</c:v>
                </c:pt>
                <c:pt idx="9728">
                  <c:v>227.81</c:v>
                </c:pt>
                <c:pt idx="9729">
                  <c:v>269.57</c:v>
                </c:pt>
                <c:pt idx="9730">
                  <c:v>107.03999999999999</c:v>
                </c:pt>
                <c:pt idx="9731">
                  <c:v>350.85</c:v>
                </c:pt>
                <c:pt idx="9732">
                  <c:v>293.27999999999997</c:v>
                </c:pt>
                <c:pt idx="9733">
                  <c:v>379.31000000000006</c:v>
                </c:pt>
                <c:pt idx="9734">
                  <c:v>51.919999999999995</c:v>
                </c:pt>
                <c:pt idx="9735">
                  <c:v>74.86</c:v>
                </c:pt>
                <c:pt idx="9736">
                  <c:v>34.729999999999997</c:v>
                </c:pt>
                <c:pt idx="9737">
                  <c:v>56.25</c:v>
                </c:pt>
                <c:pt idx="9738">
                  <c:v>141.34999999999997</c:v>
                </c:pt>
                <c:pt idx="9739">
                  <c:v>248.45999999999998</c:v>
                </c:pt>
                <c:pt idx="9740">
                  <c:v>187.28</c:v>
                </c:pt>
                <c:pt idx="9741">
                  <c:v>372.24</c:v>
                </c:pt>
                <c:pt idx="9742">
                  <c:v>21.58</c:v>
                </c:pt>
                <c:pt idx="9743">
                  <c:v>335.96000000000004</c:v>
                </c:pt>
                <c:pt idx="9744">
                  <c:v>64.81</c:v>
                </c:pt>
                <c:pt idx="9745">
                  <c:v>261.85000000000002</c:v>
                </c:pt>
                <c:pt idx="9746">
                  <c:v>22.570000000000004</c:v>
                </c:pt>
                <c:pt idx="9747">
                  <c:v>31.380000000000003</c:v>
                </c:pt>
                <c:pt idx="9748">
                  <c:v>43.67</c:v>
                </c:pt>
                <c:pt idx="9749">
                  <c:v>131.15000000000003</c:v>
                </c:pt>
                <c:pt idx="9750">
                  <c:v>107.19999999999999</c:v>
                </c:pt>
                <c:pt idx="9751">
                  <c:v>78.95999999999998</c:v>
                </c:pt>
                <c:pt idx="9752">
                  <c:v>410.6</c:v>
                </c:pt>
                <c:pt idx="9753">
                  <c:v>109.29000000000002</c:v>
                </c:pt>
                <c:pt idx="9754">
                  <c:v>77.98</c:v>
                </c:pt>
                <c:pt idx="9755">
                  <c:v>96.31</c:v>
                </c:pt>
                <c:pt idx="9756">
                  <c:v>74.63</c:v>
                </c:pt>
                <c:pt idx="9757">
                  <c:v>354.46</c:v>
                </c:pt>
                <c:pt idx="9758">
                  <c:v>114.82</c:v>
                </c:pt>
                <c:pt idx="9759">
                  <c:v>15.389999999999997</c:v>
                </c:pt>
                <c:pt idx="9760">
                  <c:v>187.28000000000003</c:v>
                </c:pt>
                <c:pt idx="9761">
                  <c:v>152.05000000000001</c:v>
                </c:pt>
                <c:pt idx="9762">
                  <c:v>213.22</c:v>
                </c:pt>
                <c:pt idx="9763">
                  <c:v>259.27999999999997</c:v>
                </c:pt>
                <c:pt idx="9764">
                  <c:v>27.78</c:v>
                </c:pt>
                <c:pt idx="9765">
                  <c:v>45.180000000000007</c:v>
                </c:pt>
                <c:pt idx="9766">
                  <c:v>186.9</c:v>
                </c:pt>
                <c:pt idx="9767">
                  <c:v>79.84</c:v>
                </c:pt>
                <c:pt idx="9768">
                  <c:v>379.38</c:v>
                </c:pt>
                <c:pt idx="9769">
                  <c:v>340.18</c:v>
                </c:pt>
                <c:pt idx="9770">
                  <c:v>402.71</c:v>
                </c:pt>
                <c:pt idx="9771">
                  <c:v>457.71</c:v>
                </c:pt>
                <c:pt idx="9772">
                  <c:v>320.22999999999996</c:v>
                </c:pt>
                <c:pt idx="9773">
                  <c:v>128.86000000000001</c:v>
                </c:pt>
                <c:pt idx="9774">
                  <c:v>368.86</c:v>
                </c:pt>
                <c:pt idx="9775">
                  <c:v>248.33999999999997</c:v>
                </c:pt>
                <c:pt idx="9776">
                  <c:v>361.94000000000005</c:v>
                </c:pt>
                <c:pt idx="9777">
                  <c:v>78.039999999999992</c:v>
                </c:pt>
                <c:pt idx="9778">
                  <c:v>156.98999999999998</c:v>
                </c:pt>
                <c:pt idx="9779">
                  <c:v>208.51999999999998</c:v>
                </c:pt>
                <c:pt idx="9780">
                  <c:v>101.09</c:v>
                </c:pt>
                <c:pt idx="9781">
                  <c:v>72.33</c:v>
                </c:pt>
                <c:pt idx="9782">
                  <c:v>509.64</c:v>
                </c:pt>
                <c:pt idx="9783">
                  <c:v>230.54000000000002</c:v>
                </c:pt>
                <c:pt idx="9784">
                  <c:v>217.84999999999997</c:v>
                </c:pt>
                <c:pt idx="9785">
                  <c:v>231.82000000000005</c:v>
                </c:pt>
                <c:pt idx="9786">
                  <c:v>131.77000000000001</c:v>
                </c:pt>
                <c:pt idx="9787">
                  <c:v>33.760000000000005</c:v>
                </c:pt>
                <c:pt idx="9788">
                  <c:v>60.72</c:v>
                </c:pt>
                <c:pt idx="9789">
                  <c:v>397.09</c:v>
                </c:pt>
                <c:pt idx="9790">
                  <c:v>108.92</c:v>
                </c:pt>
                <c:pt idx="9791">
                  <c:v>61.7</c:v>
                </c:pt>
                <c:pt idx="9792">
                  <c:v>22.45</c:v>
                </c:pt>
                <c:pt idx="9793">
                  <c:v>430.33000000000004</c:v>
                </c:pt>
                <c:pt idx="9794">
                  <c:v>108.20000000000002</c:v>
                </c:pt>
                <c:pt idx="9795">
                  <c:v>121.02000000000001</c:v>
                </c:pt>
                <c:pt idx="9796">
                  <c:v>432.85999999999996</c:v>
                </c:pt>
                <c:pt idx="9797">
                  <c:v>163.82</c:v>
                </c:pt>
                <c:pt idx="9798">
                  <c:v>156.30000000000001</c:v>
                </c:pt>
                <c:pt idx="9799">
                  <c:v>87.52</c:v>
                </c:pt>
                <c:pt idx="9800">
                  <c:v>8.6100000000000012</c:v>
                </c:pt>
                <c:pt idx="9801">
                  <c:v>187.76</c:v>
                </c:pt>
                <c:pt idx="9802">
                  <c:v>114.81</c:v>
                </c:pt>
                <c:pt idx="9803">
                  <c:v>77.81</c:v>
                </c:pt>
                <c:pt idx="9804">
                  <c:v>169.52000000000004</c:v>
                </c:pt>
                <c:pt idx="9805">
                  <c:v>184.88000000000002</c:v>
                </c:pt>
                <c:pt idx="9806">
                  <c:v>86.800000000000011</c:v>
                </c:pt>
                <c:pt idx="9807">
                  <c:v>72.210000000000022</c:v>
                </c:pt>
                <c:pt idx="9808">
                  <c:v>177.32999999999998</c:v>
                </c:pt>
                <c:pt idx="9809">
                  <c:v>294.22000000000003</c:v>
                </c:pt>
                <c:pt idx="9810">
                  <c:v>34.249999999999993</c:v>
                </c:pt>
                <c:pt idx="9811">
                  <c:v>133.32</c:v>
                </c:pt>
                <c:pt idx="9812">
                  <c:v>221</c:v>
                </c:pt>
                <c:pt idx="9813">
                  <c:v>60.149999999999991</c:v>
                </c:pt>
                <c:pt idx="9814">
                  <c:v>37.870000000000005</c:v>
                </c:pt>
                <c:pt idx="9815">
                  <c:v>383.13</c:v>
                </c:pt>
                <c:pt idx="9816">
                  <c:v>32.590000000000003</c:v>
                </c:pt>
                <c:pt idx="9817">
                  <c:v>457.41000000000008</c:v>
                </c:pt>
                <c:pt idx="9818">
                  <c:v>97.44</c:v>
                </c:pt>
                <c:pt idx="9819">
                  <c:v>108.69</c:v>
                </c:pt>
                <c:pt idx="9820">
                  <c:v>162.04</c:v>
                </c:pt>
                <c:pt idx="9821">
                  <c:v>29.64</c:v>
                </c:pt>
                <c:pt idx="9822">
                  <c:v>71.38000000000001</c:v>
                </c:pt>
                <c:pt idx="9823">
                  <c:v>89.86999999999999</c:v>
                </c:pt>
                <c:pt idx="9824">
                  <c:v>255.65000000000003</c:v>
                </c:pt>
                <c:pt idx="9825">
                  <c:v>30.500000000000004</c:v>
                </c:pt>
                <c:pt idx="9826">
                  <c:v>90.190000000000012</c:v>
                </c:pt>
                <c:pt idx="9827">
                  <c:v>111.82</c:v>
                </c:pt>
                <c:pt idx="9828">
                  <c:v>16.430000000000003</c:v>
                </c:pt>
                <c:pt idx="9829">
                  <c:v>41.67</c:v>
                </c:pt>
                <c:pt idx="9830">
                  <c:v>179.22</c:v>
                </c:pt>
                <c:pt idx="9831">
                  <c:v>160.98000000000002</c:v>
                </c:pt>
                <c:pt idx="9832">
                  <c:v>340.27000000000004</c:v>
                </c:pt>
                <c:pt idx="9833">
                  <c:v>79.300000000000011</c:v>
                </c:pt>
                <c:pt idx="9834">
                  <c:v>44.129999999999995</c:v>
                </c:pt>
                <c:pt idx="9835">
                  <c:v>194.23999999999998</c:v>
                </c:pt>
                <c:pt idx="9836">
                  <c:v>121.42</c:v>
                </c:pt>
                <c:pt idx="9837">
                  <c:v>336.82000000000005</c:v>
                </c:pt>
                <c:pt idx="9838">
                  <c:v>170.42999999999998</c:v>
                </c:pt>
                <c:pt idx="9839">
                  <c:v>40.839999999999989</c:v>
                </c:pt>
                <c:pt idx="9840">
                  <c:v>226.62</c:v>
                </c:pt>
                <c:pt idx="9841">
                  <c:v>146.66</c:v>
                </c:pt>
                <c:pt idx="9842">
                  <c:v>287.62</c:v>
                </c:pt>
                <c:pt idx="9843">
                  <c:v>117.1</c:v>
                </c:pt>
                <c:pt idx="9844">
                  <c:v>270.05</c:v>
                </c:pt>
                <c:pt idx="9845">
                  <c:v>164.99</c:v>
                </c:pt>
                <c:pt idx="9846">
                  <c:v>289.14</c:v>
                </c:pt>
                <c:pt idx="9847">
                  <c:v>166.08</c:v>
                </c:pt>
                <c:pt idx="9848">
                  <c:v>144.56</c:v>
                </c:pt>
                <c:pt idx="9849">
                  <c:v>56.779999999999994</c:v>
                </c:pt>
                <c:pt idx="9850">
                  <c:v>368.57</c:v>
                </c:pt>
                <c:pt idx="9851">
                  <c:v>449.77</c:v>
                </c:pt>
                <c:pt idx="9852">
                  <c:v>60.690000000000005</c:v>
                </c:pt>
                <c:pt idx="9853">
                  <c:v>166.22000000000003</c:v>
                </c:pt>
                <c:pt idx="9854">
                  <c:v>351.40999999999997</c:v>
                </c:pt>
                <c:pt idx="9855">
                  <c:v>453.46000000000004</c:v>
                </c:pt>
                <c:pt idx="9856">
                  <c:v>334.22</c:v>
                </c:pt>
                <c:pt idx="9857">
                  <c:v>198.71999999999997</c:v>
                </c:pt>
                <c:pt idx="9858">
                  <c:v>200.35999999999999</c:v>
                </c:pt>
                <c:pt idx="9859">
                  <c:v>126.9</c:v>
                </c:pt>
                <c:pt idx="9860">
                  <c:v>65.81</c:v>
                </c:pt>
                <c:pt idx="9861">
                  <c:v>55.74</c:v>
                </c:pt>
                <c:pt idx="9862">
                  <c:v>29.089999999999996</c:v>
                </c:pt>
                <c:pt idx="9863">
                  <c:v>445.72999999999996</c:v>
                </c:pt>
                <c:pt idx="9864">
                  <c:v>36.03</c:v>
                </c:pt>
                <c:pt idx="9865">
                  <c:v>466.28</c:v>
                </c:pt>
                <c:pt idx="9866">
                  <c:v>599.6</c:v>
                </c:pt>
                <c:pt idx="9867">
                  <c:v>113.30000000000001</c:v>
                </c:pt>
                <c:pt idx="9868">
                  <c:v>530.83999999999992</c:v>
                </c:pt>
                <c:pt idx="9869">
                  <c:v>106.74000000000001</c:v>
                </c:pt>
                <c:pt idx="9870">
                  <c:v>82.24</c:v>
                </c:pt>
                <c:pt idx="9871">
                  <c:v>46.779999999999994</c:v>
                </c:pt>
                <c:pt idx="9872">
                  <c:v>36.61</c:v>
                </c:pt>
                <c:pt idx="9873">
                  <c:v>332.90000000000003</c:v>
                </c:pt>
                <c:pt idx="9874">
                  <c:v>159.85999999999999</c:v>
                </c:pt>
                <c:pt idx="9875">
                  <c:v>398.82</c:v>
                </c:pt>
                <c:pt idx="9876">
                  <c:v>111.83</c:v>
                </c:pt>
                <c:pt idx="9877">
                  <c:v>104.6</c:v>
                </c:pt>
                <c:pt idx="9878">
                  <c:v>125.82000000000001</c:v>
                </c:pt>
                <c:pt idx="9879">
                  <c:v>36.24</c:v>
                </c:pt>
                <c:pt idx="9880">
                  <c:v>40.659999999999997</c:v>
                </c:pt>
                <c:pt idx="9881">
                  <c:v>338.07</c:v>
                </c:pt>
                <c:pt idx="9882">
                  <c:v>169.32999999999998</c:v>
                </c:pt>
                <c:pt idx="9883">
                  <c:v>11.75</c:v>
                </c:pt>
                <c:pt idx="9884">
                  <c:v>125.92999999999998</c:v>
                </c:pt>
                <c:pt idx="9885">
                  <c:v>110.39999999999999</c:v>
                </c:pt>
                <c:pt idx="9886">
                  <c:v>32.4</c:v>
                </c:pt>
                <c:pt idx="9887">
                  <c:v>32.620000000000005</c:v>
                </c:pt>
                <c:pt idx="9888">
                  <c:v>171.76999999999998</c:v>
                </c:pt>
                <c:pt idx="9889">
                  <c:v>328.32000000000005</c:v>
                </c:pt>
                <c:pt idx="9890">
                  <c:v>37.53</c:v>
                </c:pt>
                <c:pt idx="9891">
                  <c:v>291.44</c:v>
                </c:pt>
                <c:pt idx="9892">
                  <c:v>111.49</c:v>
                </c:pt>
                <c:pt idx="9893">
                  <c:v>39.890000000000008</c:v>
                </c:pt>
                <c:pt idx="9894">
                  <c:v>330.6099999999999</c:v>
                </c:pt>
                <c:pt idx="9895">
                  <c:v>58.82</c:v>
                </c:pt>
                <c:pt idx="9896">
                  <c:v>127.81</c:v>
                </c:pt>
                <c:pt idx="9897">
                  <c:v>107.10000000000001</c:v>
                </c:pt>
                <c:pt idx="9898">
                  <c:v>55.03</c:v>
                </c:pt>
                <c:pt idx="9899">
                  <c:v>21.909999999999997</c:v>
                </c:pt>
                <c:pt idx="9900">
                  <c:v>71.06</c:v>
                </c:pt>
                <c:pt idx="9901">
                  <c:v>186.29000000000002</c:v>
                </c:pt>
                <c:pt idx="9902">
                  <c:v>101.00999999999999</c:v>
                </c:pt>
                <c:pt idx="9903">
                  <c:v>389.90999999999997</c:v>
                </c:pt>
                <c:pt idx="9904">
                  <c:v>139.04</c:v>
                </c:pt>
                <c:pt idx="9905">
                  <c:v>49.970000000000006</c:v>
                </c:pt>
                <c:pt idx="9906">
                  <c:v>207.09</c:v>
                </c:pt>
                <c:pt idx="9907">
                  <c:v>116.46000000000001</c:v>
                </c:pt>
                <c:pt idx="9908">
                  <c:v>227.36</c:v>
                </c:pt>
                <c:pt idx="9909">
                  <c:v>323.09000000000003</c:v>
                </c:pt>
                <c:pt idx="9910">
                  <c:v>56.790000000000006</c:v>
                </c:pt>
                <c:pt idx="9911">
                  <c:v>231.91000000000003</c:v>
                </c:pt>
                <c:pt idx="9912">
                  <c:v>111.98999999999998</c:v>
                </c:pt>
                <c:pt idx="9913">
                  <c:v>243.16999999999996</c:v>
                </c:pt>
                <c:pt idx="9914">
                  <c:v>32.160000000000004</c:v>
                </c:pt>
                <c:pt idx="9915">
                  <c:v>44.400000000000006</c:v>
                </c:pt>
                <c:pt idx="9916">
                  <c:v>333.36</c:v>
                </c:pt>
                <c:pt idx="9917">
                  <c:v>262.70000000000005</c:v>
                </c:pt>
                <c:pt idx="9918">
                  <c:v>239.34999999999997</c:v>
                </c:pt>
                <c:pt idx="9919">
                  <c:v>87.34</c:v>
                </c:pt>
                <c:pt idx="9920">
                  <c:v>409.7</c:v>
                </c:pt>
                <c:pt idx="9921">
                  <c:v>78.11999999999999</c:v>
                </c:pt>
                <c:pt idx="9922">
                  <c:v>64.77000000000001</c:v>
                </c:pt>
                <c:pt idx="9923">
                  <c:v>56.63</c:v>
                </c:pt>
                <c:pt idx="9924">
                  <c:v>63.21</c:v>
                </c:pt>
                <c:pt idx="9925">
                  <c:v>270.64</c:v>
                </c:pt>
                <c:pt idx="9926">
                  <c:v>81.689999999999984</c:v>
                </c:pt>
                <c:pt idx="9927">
                  <c:v>64.72</c:v>
                </c:pt>
                <c:pt idx="9928">
                  <c:v>278.52</c:v>
                </c:pt>
                <c:pt idx="9929">
                  <c:v>383.49</c:v>
                </c:pt>
                <c:pt idx="9930">
                  <c:v>45.359999999999992</c:v>
                </c:pt>
                <c:pt idx="9931">
                  <c:v>59.830000000000005</c:v>
                </c:pt>
                <c:pt idx="9932">
                  <c:v>214.08</c:v>
                </c:pt>
                <c:pt idx="9933">
                  <c:v>59.23</c:v>
                </c:pt>
                <c:pt idx="9934">
                  <c:v>125.71000000000001</c:v>
                </c:pt>
                <c:pt idx="9935">
                  <c:v>24.99</c:v>
                </c:pt>
                <c:pt idx="9936">
                  <c:v>87.05</c:v>
                </c:pt>
                <c:pt idx="9937">
                  <c:v>283.04000000000002</c:v>
                </c:pt>
                <c:pt idx="9938">
                  <c:v>271.93</c:v>
                </c:pt>
                <c:pt idx="9939">
                  <c:v>251.92000000000002</c:v>
                </c:pt>
                <c:pt idx="9940">
                  <c:v>118.73</c:v>
                </c:pt>
                <c:pt idx="9941">
                  <c:v>214.4</c:v>
                </c:pt>
                <c:pt idx="9942">
                  <c:v>57.59</c:v>
                </c:pt>
                <c:pt idx="9943">
                  <c:v>88.889999999999986</c:v>
                </c:pt>
                <c:pt idx="9944">
                  <c:v>14.190000000000001</c:v>
                </c:pt>
                <c:pt idx="9945">
                  <c:v>99.740000000000009</c:v>
                </c:pt>
                <c:pt idx="9946">
                  <c:v>171.82000000000002</c:v>
                </c:pt>
                <c:pt idx="9947">
                  <c:v>102.17</c:v>
                </c:pt>
                <c:pt idx="9948">
                  <c:v>195.93</c:v>
                </c:pt>
                <c:pt idx="9949">
                  <c:v>307.36</c:v>
                </c:pt>
                <c:pt idx="9950">
                  <c:v>48.089999999999996</c:v>
                </c:pt>
                <c:pt idx="9951">
                  <c:v>280.32</c:v>
                </c:pt>
                <c:pt idx="9952">
                  <c:v>90.460000000000008</c:v>
                </c:pt>
                <c:pt idx="9953">
                  <c:v>493.93</c:v>
                </c:pt>
                <c:pt idx="9954">
                  <c:v>441.90000000000003</c:v>
                </c:pt>
                <c:pt idx="9955">
                  <c:v>272.58999999999997</c:v>
                </c:pt>
                <c:pt idx="9956">
                  <c:v>194.38</c:v>
                </c:pt>
                <c:pt idx="9957">
                  <c:v>337.62000000000006</c:v>
                </c:pt>
                <c:pt idx="9958">
                  <c:v>182.86999999999998</c:v>
                </c:pt>
                <c:pt idx="9959">
                  <c:v>111.50000000000001</c:v>
                </c:pt>
                <c:pt idx="9960">
                  <c:v>225.2</c:v>
                </c:pt>
                <c:pt idx="9961">
                  <c:v>129.47999999999999</c:v>
                </c:pt>
                <c:pt idx="9962">
                  <c:v>253.41000000000003</c:v>
                </c:pt>
                <c:pt idx="9963">
                  <c:v>255.75</c:v>
                </c:pt>
                <c:pt idx="9964">
                  <c:v>19.579999999999998</c:v>
                </c:pt>
                <c:pt idx="9965">
                  <c:v>74.749999999999986</c:v>
                </c:pt>
                <c:pt idx="9966">
                  <c:v>224.02</c:v>
                </c:pt>
                <c:pt idx="9967">
                  <c:v>272.45000000000005</c:v>
                </c:pt>
                <c:pt idx="9968">
                  <c:v>80.25</c:v>
                </c:pt>
                <c:pt idx="9969">
                  <c:v>117.88000000000001</c:v>
                </c:pt>
                <c:pt idx="9970">
                  <c:v>45.010000000000005</c:v>
                </c:pt>
                <c:pt idx="9971">
                  <c:v>140.41999999999996</c:v>
                </c:pt>
                <c:pt idx="9972">
                  <c:v>133.05000000000001</c:v>
                </c:pt>
                <c:pt idx="9973">
                  <c:v>201.20000000000002</c:v>
                </c:pt>
                <c:pt idx="9974">
                  <c:v>362.90000000000009</c:v>
                </c:pt>
                <c:pt idx="9975">
                  <c:v>137.22999999999999</c:v>
                </c:pt>
                <c:pt idx="9976">
                  <c:v>333.53</c:v>
                </c:pt>
                <c:pt idx="9977">
                  <c:v>167.89000000000004</c:v>
                </c:pt>
                <c:pt idx="9978">
                  <c:v>248.81</c:v>
                </c:pt>
                <c:pt idx="9979">
                  <c:v>632.61</c:v>
                </c:pt>
                <c:pt idx="9980">
                  <c:v>235.33000000000004</c:v>
                </c:pt>
                <c:pt idx="9981">
                  <c:v>268.27</c:v>
                </c:pt>
                <c:pt idx="9982">
                  <c:v>374.65</c:v>
                </c:pt>
                <c:pt idx="9983">
                  <c:v>105.38000000000001</c:v>
                </c:pt>
                <c:pt idx="9984">
                  <c:v>61.249999999999986</c:v>
                </c:pt>
                <c:pt idx="9985">
                  <c:v>75.42</c:v>
                </c:pt>
                <c:pt idx="9986">
                  <c:v>25.96</c:v>
                </c:pt>
                <c:pt idx="9987">
                  <c:v>263.31</c:v>
                </c:pt>
                <c:pt idx="9988">
                  <c:v>122.13</c:v>
                </c:pt>
                <c:pt idx="9989">
                  <c:v>77.02000000000001</c:v>
                </c:pt>
                <c:pt idx="9990">
                  <c:v>375.49</c:v>
                </c:pt>
                <c:pt idx="9991">
                  <c:v>47.649999999999991</c:v>
                </c:pt>
                <c:pt idx="9992">
                  <c:v>259.72000000000003</c:v>
                </c:pt>
                <c:pt idx="9993">
                  <c:v>331.78999999999996</c:v>
                </c:pt>
                <c:pt idx="9994">
                  <c:v>90.969999999999985</c:v>
                </c:pt>
                <c:pt idx="9995">
                  <c:v>542.72</c:v>
                </c:pt>
                <c:pt idx="9996">
                  <c:v>78.160000000000011</c:v>
                </c:pt>
                <c:pt idx="9997">
                  <c:v>505.32</c:v>
                </c:pt>
                <c:pt idx="9998">
                  <c:v>461.73</c:v>
                </c:pt>
                <c:pt idx="9999">
                  <c:v>254.31</c:v>
                </c:pt>
                <c:pt idx="10000">
                  <c:v>265.33999999999997</c:v>
                </c:pt>
                <c:pt idx="10001">
                  <c:v>477.75999999999993</c:v>
                </c:pt>
                <c:pt idx="10002">
                  <c:v>142.56</c:v>
                </c:pt>
                <c:pt idx="10003">
                  <c:v>31.65</c:v>
                </c:pt>
                <c:pt idx="10004">
                  <c:v>114.63</c:v>
                </c:pt>
                <c:pt idx="10005">
                  <c:v>298.56</c:v>
                </c:pt>
                <c:pt idx="10006">
                  <c:v>50.53</c:v>
                </c:pt>
                <c:pt idx="10007">
                  <c:v>71.84</c:v>
                </c:pt>
                <c:pt idx="10008">
                  <c:v>55.78</c:v>
                </c:pt>
                <c:pt idx="10009">
                  <c:v>108.02000000000001</c:v>
                </c:pt>
                <c:pt idx="10010">
                  <c:v>279.47000000000003</c:v>
                </c:pt>
                <c:pt idx="10011">
                  <c:v>31.850000000000009</c:v>
                </c:pt>
                <c:pt idx="10012">
                  <c:v>109.32000000000001</c:v>
                </c:pt>
                <c:pt idx="10013">
                  <c:v>122.83</c:v>
                </c:pt>
                <c:pt idx="10014">
                  <c:v>74.02000000000001</c:v>
                </c:pt>
                <c:pt idx="10015">
                  <c:v>380.42999999999995</c:v>
                </c:pt>
                <c:pt idx="10016">
                  <c:v>101.77000000000001</c:v>
                </c:pt>
                <c:pt idx="10017">
                  <c:v>14.719999999999999</c:v>
                </c:pt>
                <c:pt idx="10018">
                  <c:v>404.28000000000003</c:v>
                </c:pt>
                <c:pt idx="10019">
                  <c:v>86.240000000000009</c:v>
                </c:pt>
                <c:pt idx="10020">
                  <c:v>452.06</c:v>
                </c:pt>
                <c:pt idx="10021">
                  <c:v>160.58999999999997</c:v>
                </c:pt>
                <c:pt idx="10022">
                  <c:v>211.54</c:v>
                </c:pt>
                <c:pt idx="10023">
                  <c:v>59.89</c:v>
                </c:pt>
                <c:pt idx="10024">
                  <c:v>81.899999999999991</c:v>
                </c:pt>
                <c:pt idx="10025">
                  <c:v>83.919999999999987</c:v>
                </c:pt>
                <c:pt idx="10026">
                  <c:v>41.58</c:v>
                </c:pt>
                <c:pt idx="10027">
                  <c:v>18.409999999999997</c:v>
                </c:pt>
                <c:pt idx="10028">
                  <c:v>26.35</c:v>
                </c:pt>
                <c:pt idx="10029">
                  <c:v>163.03000000000003</c:v>
                </c:pt>
                <c:pt idx="10030">
                  <c:v>338.9</c:v>
                </c:pt>
                <c:pt idx="10031">
                  <c:v>55.899999999999991</c:v>
                </c:pt>
                <c:pt idx="10032">
                  <c:v>94.28</c:v>
                </c:pt>
                <c:pt idx="10033">
                  <c:v>478.88000000000005</c:v>
                </c:pt>
                <c:pt idx="10034">
                  <c:v>296.55000000000007</c:v>
                </c:pt>
                <c:pt idx="10035">
                  <c:v>14.859999999999996</c:v>
                </c:pt>
                <c:pt idx="10036">
                  <c:v>289.29999999999995</c:v>
                </c:pt>
                <c:pt idx="10037">
                  <c:v>91.24</c:v>
                </c:pt>
                <c:pt idx="10038">
                  <c:v>68.759999999999991</c:v>
                </c:pt>
                <c:pt idx="10039">
                  <c:v>71.38</c:v>
                </c:pt>
                <c:pt idx="10040">
                  <c:v>472.91</c:v>
                </c:pt>
                <c:pt idx="10041">
                  <c:v>413.15</c:v>
                </c:pt>
                <c:pt idx="10042">
                  <c:v>32.369999999999997</c:v>
                </c:pt>
                <c:pt idx="10043">
                  <c:v>326.84000000000003</c:v>
                </c:pt>
                <c:pt idx="10044">
                  <c:v>26.31</c:v>
                </c:pt>
                <c:pt idx="10045">
                  <c:v>291.15999999999997</c:v>
                </c:pt>
                <c:pt idx="10046">
                  <c:v>119.84</c:v>
                </c:pt>
                <c:pt idx="10047">
                  <c:v>42.24</c:v>
                </c:pt>
                <c:pt idx="10048">
                  <c:v>38.21</c:v>
                </c:pt>
                <c:pt idx="10049">
                  <c:v>200.24</c:v>
                </c:pt>
                <c:pt idx="10050">
                  <c:v>44.97</c:v>
                </c:pt>
                <c:pt idx="10051">
                  <c:v>43.31</c:v>
                </c:pt>
                <c:pt idx="10052">
                  <c:v>219.58999999999997</c:v>
                </c:pt>
                <c:pt idx="10053">
                  <c:v>15.5</c:v>
                </c:pt>
                <c:pt idx="10054">
                  <c:v>233.93999999999997</c:v>
                </c:pt>
                <c:pt idx="10055">
                  <c:v>112.86000000000001</c:v>
                </c:pt>
                <c:pt idx="10056">
                  <c:v>113.81</c:v>
                </c:pt>
                <c:pt idx="10057">
                  <c:v>61.139999999999993</c:v>
                </c:pt>
                <c:pt idx="10058">
                  <c:v>191.29</c:v>
                </c:pt>
                <c:pt idx="10059">
                  <c:v>145.78</c:v>
                </c:pt>
                <c:pt idx="10060">
                  <c:v>262.86000000000013</c:v>
                </c:pt>
                <c:pt idx="10061">
                  <c:v>190.66000000000003</c:v>
                </c:pt>
                <c:pt idx="10062">
                  <c:v>375.33999999999992</c:v>
                </c:pt>
                <c:pt idx="10063">
                  <c:v>50.09</c:v>
                </c:pt>
                <c:pt idx="10064">
                  <c:v>707.89</c:v>
                </c:pt>
                <c:pt idx="10065">
                  <c:v>90.77000000000001</c:v>
                </c:pt>
                <c:pt idx="10066">
                  <c:v>19.87</c:v>
                </c:pt>
                <c:pt idx="10067">
                  <c:v>207.12999999999997</c:v>
                </c:pt>
                <c:pt idx="10068">
                  <c:v>98.08</c:v>
                </c:pt>
                <c:pt idx="10069">
                  <c:v>34.449999999999996</c:v>
                </c:pt>
                <c:pt idx="10070">
                  <c:v>161.64000000000001</c:v>
                </c:pt>
                <c:pt idx="10071">
                  <c:v>366.5</c:v>
                </c:pt>
                <c:pt idx="10072">
                  <c:v>69.559999999999988</c:v>
                </c:pt>
                <c:pt idx="10073">
                  <c:v>353.04</c:v>
                </c:pt>
                <c:pt idx="10074">
                  <c:v>62.7</c:v>
                </c:pt>
                <c:pt idx="10075">
                  <c:v>145.05000000000001</c:v>
                </c:pt>
                <c:pt idx="10076">
                  <c:v>470.18999999999994</c:v>
                </c:pt>
                <c:pt idx="10077">
                  <c:v>98.39</c:v>
                </c:pt>
                <c:pt idx="10078">
                  <c:v>259.41999999999996</c:v>
                </c:pt>
                <c:pt idx="10079">
                  <c:v>102.86000000000001</c:v>
                </c:pt>
                <c:pt idx="10080">
                  <c:v>287.52999999999997</c:v>
                </c:pt>
                <c:pt idx="10081">
                  <c:v>217.77999999999997</c:v>
                </c:pt>
                <c:pt idx="10082">
                  <c:v>162.31</c:v>
                </c:pt>
                <c:pt idx="10083">
                  <c:v>313.14999999999998</c:v>
                </c:pt>
                <c:pt idx="10084">
                  <c:v>360.99</c:v>
                </c:pt>
                <c:pt idx="10085">
                  <c:v>231.56</c:v>
                </c:pt>
                <c:pt idx="10086">
                  <c:v>346.60999999999996</c:v>
                </c:pt>
                <c:pt idx="10087">
                  <c:v>221.26999999999995</c:v>
                </c:pt>
                <c:pt idx="10088">
                  <c:v>101</c:v>
                </c:pt>
                <c:pt idx="10089">
                  <c:v>405.06</c:v>
                </c:pt>
                <c:pt idx="10090">
                  <c:v>143.69999999999999</c:v>
                </c:pt>
                <c:pt idx="10091">
                  <c:v>88.160000000000011</c:v>
                </c:pt>
                <c:pt idx="10092">
                  <c:v>89.259999999999991</c:v>
                </c:pt>
                <c:pt idx="10093">
                  <c:v>73.78</c:v>
                </c:pt>
                <c:pt idx="10094">
                  <c:v>356.31999999999994</c:v>
                </c:pt>
                <c:pt idx="10095">
                  <c:v>563.96</c:v>
                </c:pt>
                <c:pt idx="10096">
                  <c:v>213.20000000000005</c:v>
                </c:pt>
                <c:pt idx="10097">
                  <c:v>204.53000000000003</c:v>
                </c:pt>
                <c:pt idx="10098">
                  <c:v>301.93999999999994</c:v>
                </c:pt>
                <c:pt idx="10099">
                  <c:v>104.43</c:v>
                </c:pt>
                <c:pt idx="10100">
                  <c:v>204.70999999999998</c:v>
                </c:pt>
                <c:pt idx="10101">
                  <c:v>179.01</c:v>
                </c:pt>
                <c:pt idx="10102">
                  <c:v>307.33999999999997</c:v>
                </c:pt>
                <c:pt idx="10103">
                  <c:v>16.96</c:v>
                </c:pt>
                <c:pt idx="10104">
                  <c:v>221.32</c:v>
                </c:pt>
                <c:pt idx="10105">
                  <c:v>61.41</c:v>
                </c:pt>
                <c:pt idx="10106">
                  <c:v>75.860000000000014</c:v>
                </c:pt>
                <c:pt idx="10107">
                  <c:v>265.37</c:v>
                </c:pt>
                <c:pt idx="10108">
                  <c:v>117.50999999999999</c:v>
                </c:pt>
                <c:pt idx="10109">
                  <c:v>432.03000000000003</c:v>
                </c:pt>
                <c:pt idx="10110">
                  <c:v>33.549999999999997</c:v>
                </c:pt>
                <c:pt idx="10111">
                  <c:v>84.2</c:v>
                </c:pt>
                <c:pt idx="10112">
                  <c:v>240.56</c:v>
                </c:pt>
                <c:pt idx="10113">
                  <c:v>58.120000000000005</c:v>
                </c:pt>
                <c:pt idx="10114">
                  <c:v>38.799999999999997</c:v>
                </c:pt>
                <c:pt idx="10115">
                  <c:v>206.54999999999995</c:v>
                </c:pt>
                <c:pt idx="10116">
                  <c:v>31.629999999999995</c:v>
                </c:pt>
                <c:pt idx="10117">
                  <c:v>299.63</c:v>
                </c:pt>
                <c:pt idx="10118">
                  <c:v>60.649999999999991</c:v>
                </c:pt>
                <c:pt idx="10119">
                  <c:v>32.879999999999995</c:v>
                </c:pt>
                <c:pt idx="10120">
                  <c:v>148.47999999999999</c:v>
                </c:pt>
                <c:pt idx="10121">
                  <c:v>214.95999999999998</c:v>
                </c:pt>
                <c:pt idx="10122">
                  <c:v>196.50000000000003</c:v>
                </c:pt>
                <c:pt idx="10123">
                  <c:v>67.17</c:v>
                </c:pt>
                <c:pt idx="10124">
                  <c:v>221.96000000000004</c:v>
                </c:pt>
                <c:pt idx="10125">
                  <c:v>135.26000000000002</c:v>
                </c:pt>
                <c:pt idx="10126">
                  <c:v>279.03000000000003</c:v>
                </c:pt>
                <c:pt idx="10127">
                  <c:v>74.63</c:v>
                </c:pt>
                <c:pt idx="10128">
                  <c:v>56.59</c:v>
                </c:pt>
                <c:pt idx="10129">
                  <c:v>37.49</c:v>
                </c:pt>
                <c:pt idx="10130">
                  <c:v>38.31</c:v>
                </c:pt>
                <c:pt idx="10131">
                  <c:v>177.07</c:v>
                </c:pt>
                <c:pt idx="10132">
                  <c:v>164.43</c:v>
                </c:pt>
                <c:pt idx="10133">
                  <c:v>299.00999999999993</c:v>
                </c:pt>
                <c:pt idx="10134">
                  <c:v>195.78999999999996</c:v>
                </c:pt>
                <c:pt idx="10135">
                  <c:v>132.85</c:v>
                </c:pt>
                <c:pt idx="10136">
                  <c:v>111.97000000000001</c:v>
                </c:pt>
                <c:pt idx="10137">
                  <c:v>618.24</c:v>
                </c:pt>
                <c:pt idx="10138">
                  <c:v>135.41999999999999</c:v>
                </c:pt>
                <c:pt idx="10139">
                  <c:v>143.47999999999999</c:v>
                </c:pt>
                <c:pt idx="10140">
                  <c:v>314.41000000000008</c:v>
                </c:pt>
                <c:pt idx="10141">
                  <c:v>177.62</c:v>
                </c:pt>
                <c:pt idx="10142">
                  <c:v>123.08999999999999</c:v>
                </c:pt>
                <c:pt idx="10143">
                  <c:v>145.55000000000001</c:v>
                </c:pt>
                <c:pt idx="10144">
                  <c:v>319.40999999999997</c:v>
                </c:pt>
                <c:pt idx="10145">
                  <c:v>13.459999999999999</c:v>
                </c:pt>
                <c:pt idx="10146">
                  <c:v>172.71</c:v>
                </c:pt>
                <c:pt idx="10147">
                  <c:v>398.37</c:v>
                </c:pt>
                <c:pt idx="10148">
                  <c:v>143.66999999999999</c:v>
                </c:pt>
                <c:pt idx="10149">
                  <c:v>153.11000000000001</c:v>
                </c:pt>
                <c:pt idx="10150">
                  <c:v>62.33</c:v>
                </c:pt>
                <c:pt idx="10151">
                  <c:v>382.79</c:v>
                </c:pt>
                <c:pt idx="10152">
                  <c:v>215.88</c:v>
                </c:pt>
                <c:pt idx="10153">
                  <c:v>317.35000000000002</c:v>
                </c:pt>
                <c:pt idx="10154">
                  <c:v>109.26</c:v>
                </c:pt>
                <c:pt idx="10155">
                  <c:v>100.78999999999999</c:v>
                </c:pt>
                <c:pt idx="10156">
                  <c:v>65.03</c:v>
                </c:pt>
                <c:pt idx="10157">
                  <c:v>272.44000000000005</c:v>
                </c:pt>
                <c:pt idx="10158">
                  <c:v>127.22</c:v>
                </c:pt>
                <c:pt idx="10159">
                  <c:v>167.39</c:v>
                </c:pt>
                <c:pt idx="10160">
                  <c:v>80.8</c:v>
                </c:pt>
                <c:pt idx="10161">
                  <c:v>65.86</c:v>
                </c:pt>
                <c:pt idx="10162">
                  <c:v>29.470000000000002</c:v>
                </c:pt>
                <c:pt idx="10163">
                  <c:v>362.30999999999995</c:v>
                </c:pt>
                <c:pt idx="10164">
                  <c:v>32.489999999999995</c:v>
                </c:pt>
                <c:pt idx="10165">
                  <c:v>89.16</c:v>
                </c:pt>
                <c:pt idx="10166">
                  <c:v>95.210000000000008</c:v>
                </c:pt>
                <c:pt idx="10167">
                  <c:v>233.01</c:v>
                </c:pt>
                <c:pt idx="10168">
                  <c:v>48.15</c:v>
                </c:pt>
                <c:pt idx="10169">
                  <c:v>55.64</c:v>
                </c:pt>
                <c:pt idx="10170">
                  <c:v>338.84</c:v>
                </c:pt>
                <c:pt idx="10171">
                  <c:v>262.49</c:v>
                </c:pt>
                <c:pt idx="10172">
                  <c:v>118.01</c:v>
                </c:pt>
                <c:pt idx="10173">
                  <c:v>126.88000000000002</c:v>
                </c:pt>
                <c:pt idx="10174">
                  <c:v>149.03999999999996</c:v>
                </c:pt>
                <c:pt idx="10175">
                  <c:v>111.47999999999999</c:v>
                </c:pt>
                <c:pt idx="10176">
                  <c:v>220.22999999999996</c:v>
                </c:pt>
                <c:pt idx="10177">
                  <c:v>209.17999999999998</c:v>
                </c:pt>
                <c:pt idx="10178">
                  <c:v>85.58</c:v>
                </c:pt>
                <c:pt idx="10179">
                  <c:v>320.53000000000003</c:v>
                </c:pt>
                <c:pt idx="10180">
                  <c:v>116.66</c:v>
                </c:pt>
                <c:pt idx="10181">
                  <c:v>110.33</c:v>
                </c:pt>
                <c:pt idx="10182">
                  <c:v>157.60999999999999</c:v>
                </c:pt>
                <c:pt idx="10183">
                  <c:v>68.03</c:v>
                </c:pt>
                <c:pt idx="10184">
                  <c:v>71.809999999999988</c:v>
                </c:pt>
                <c:pt idx="10185">
                  <c:v>126.81</c:v>
                </c:pt>
                <c:pt idx="10186">
                  <c:v>47.830000000000005</c:v>
                </c:pt>
                <c:pt idx="10187">
                  <c:v>47.410000000000004</c:v>
                </c:pt>
                <c:pt idx="10188">
                  <c:v>26.96</c:v>
                </c:pt>
                <c:pt idx="10189">
                  <c:v>51.72</c:v>
                </c:pt>
                <c:pt idx="10190">
                  <c:v>250.42000000000002</c:v>
                </c:pt>
                <c:pt idx="10191">
                  <c:v>43.8</c:v>
                </c:pt>
                <c:pt idx="10192">
                  <c:v>133.46</c:v>
                </c:pt>
                <c:pt idx="10193">
                  <c:v>103.58999999999997</c:v>
                </c:pt>
                <c:pt idx="10194">
                  <c:v>539.40000000000009</c:v>
                </c:pt>
                <c:pt idx="10195">
                  <c:v>35.839999999999996</c:v>
                </c:pt>
                <c:pt idx="10196">
                  <c:v>311.99</c:v>
                </c:pt>
                <c:pt idx="10197">
                  <c:v>179.89999999999998</c:v>
                </c:pt>
                <c:pt idx="10198">
                  <c:v>259.96000000000004</c:v>
                </c:pt>
                <c:pt idx="10199">
                  <c:v>276.39999999999998</c:v>
                </c:pt>
                <c:pt idx="10200">
                  <c:v>74.19</c:v>
                </c:pt>
                <c:pt idx="10201">
                  <c:v>213.03</c:v>
                </c:pt>
                <c:pt idx="10202">
                  <c:v>13.22</c:v>
                </c:pt>
                <c:pt idx="10203">
                  <c:v>159.07</c:v>
                </c:pt>
                <c:pt idx="10204">
                  <c:v>301.74</c:v>
                </c:pt>
                <c:pt idx="10205">
                  <c:v>32.300000000000004</c:v>
                </c:pt>
                <c:pt idx="10206">
                  <c:v>30.73</c:v>
                </c:pt>
                <c:pt idx="10207">
                  <c:v>18.170000000000002</c:v>
                </c:pt>
                <c:pt idx="10208">
                  <c:v>60.38</c:v>
                </c:pt>
                <c:pt idx="10209">
                  <c:v>239.02999999999997</c:v>
                </c:pt>
                <c:pt idx="10210">
                  <c:v>159.59</c:v>
                </c:pt>
                <c:pt idx="10211">
                  <c:v>123.39000000000001</c:v>
                </c:pt>
                <c:pt idx="10212">
                  <c:v>28.27</c:v>
                </c:pt>
                <c:pt idx="10213">
                  <c:v>50.27</c:v>
                </c:pt>
                <c:pt idx="10214">
                  <c:v>298.18</c:v>
                </c:pt>
                <c:pt idx="10215">
                  <c:v>194.98999999999998</c:v>
                </c:pt>
                <c:pt idx="10216">
                  <c:v>127.41</c:v>
                </c:pt>
                <c:pt idx="10217">
                  <c:v>122.69</c:v>
                </c:pt>
                <c:pt idx="10218">
                  <c:v>78.699999999999989</c:v>
                </c:pt>
                <c:pt idx="10219">
                  <c:v>20.150000000000006</c:v>
                </c:pt>
                <c:pt idx="10220">
                  <c:v>355.36</c:v>
                </c:pt>
                <c:pt idx="10221">
                  <c:v>341.79</c:v>
                </c:pt>
                <c:pt idx="10222">
                  <c:v>154.24</c:v>
                </c:pt>
                <c:pt idx="10223">
                  <c:v>144.41</c:v>
                </c:pt>
                <c:pt idx="10224">
                  <c:v>98.64</c:v>
                </c:pt>
                <c:pt idx="10225">
                  <c:v>325.78999999999996</c:v>
                </c:pt>
                <c:pt idx="10226">
                  <c:v>113.78999999999999</c:v>
                </c:pt>
                <c:pt idx="10227">
                  <c:v>230.95999999999998</c:v>
                </c:pt>
                <c:pt idx="10228">
                  <c:v>303.18000000000006</c:v>
                </c:pt>
                <c:pt idx="10229">
                  <c:v>67.88000000000001</c:v>
                </c:pt>
                <c:pt idx="10230">
                  <c:v>37.659999999999997</c:v>
                </c:pt>
                <c:pt idx="10231">
                  <c:v>87.81</c:v>
                </c:pt>
                <c:pt idx="10232">
                  <c:v>80.02000000000001</c:v>
                </c:pt>
                <c:pt idx="10233">
                  <c:v>138.09</c:v>
                </c:pt>
                <c:pt idx="10234">
                  <c:v>93.470000000000013</c:v>
                </c:pt>
                <c:pt idx="10235">
                  <c:v>101.38000000000001</c:v>
                </c:pt>
                <c:pt idx="10236">
                  <c:v>26.990000000000006</c:v>
                </c:pt>
                <c:pt idx="10237">
                  <c:v>81.650000000000006</c:v>
                </c:pt>
                <c:pt idx="10238">
                  <c:v>113.60999999999999</c:v>
                </c:pt>
                <c:pt idx="10239">
                  <c:v>74.290000000000006</c:v>
                </c:pt>
                <c:pt idx="10240">
                  <c:v>142.29000000000002</c:v>
                </c:pt>
                <c:pt idx="10241">
                  <c:v>80.139999999999986</c:v>
                </c:pt>
                <c:pt idx="10242">
                  <c:v>103</c:v>
                </c:pt>
                <c:pt idx="10243">
                  <c:v>121.99999999999999</c:v>
                </c:pt>
                <c:pt idx="10244">
                  <c:v>42.41</c:v>
                </c:pt>
                <c:pt idx="10245">
                  <c:v>75.259999999999991</c:v>
                </c:pt>
                <c:pt idx="10246">
                  <c:v>330.43</c:v>
                </c:pt>
                <c:pt idx="10247">
                  <c:v>107.39999999999998</c:v>
                </c:pt>
                <c:pt idx="10248">
                  <c:v>49.879999999999995</c:v>
                </c:pt>
                <c:pt idx="10249">
                  <c:v>275.12</c:v>
                </c:pt>
                <c:pt idx="10250">
                  <c:v>330.44</c:v>
                </c:pt>
                <c:pt idx="10251">
                  <c:v>104.48</c:v>
                </c:pt>
                <c:pt idx="10252">
                  <c:v>474.43999999999994</c:v>
                </c:pt>
                <c:pt idx="10253">
                  <c:v>139.82</c:v>
                </c:pt>
                <c:pt idx="10254">
                  <c:v>199.33</c:v>
                </c:pt>
                <c:pt idx="10255">
                  <c:v>70.860000000000014</c:v>
                </c:pt>
                <c:pt idx="10256">
                  <c:v>66.650000000000006</c:v>
                </c:pt>
                <c:pt idx="10257">
                  <c:v>91.259999999999991</c:v>
                </c:pt>
                <c:pt idx="10258">
                  <c:v>104.31</c:v>
                </c:pt>
                <c:pt idx="10259">
                  <c:v>193.8</c:v>
                </c:pt>
                <c:pt idx="10260">
                  <c:v>275.17</c:v>
                </c:pt>
                <c:pt idx="10261">
                  <c:v>149.38</c:v>
                </c:pt>
                <c:pt idx="10262">
                  <c:v>79.12</c:v>
                </c:pt>
                <c:pt idx="10263">
                  <c:v>309.83000000000004</c:v>
                </c:pt>
                <c:pt idx="10264">
                  <c:v>55.61999999999999</c:v>
                </c:pt>
                <c:pt idx="10265">
                  <c:v>40.489999999999995</c:v>
                </c:pt>
                <c:pt idx="10266">
                  <c:v>137.51999999999998</c:v>
                </c:pt>
                <c:pt idx="10267">
                  <c:v>136.96</c:v>
                </c:pt>
                <c:pt idx="10268">
                  <c:v>84.610000000000014</c:v>
                </c:pt>
                <c:pt idx="10269">
                  <c:v>80.240000000000009</c:v>
                </c:pt>
                <c:pt idx="10270">
                  <c:v>56.970000000000006</c:v>
                </c:pt>
                <c:pt idx="10271">
                  <c:v>513.67999999999995</c:v>
                </c:pt>
                <c:pt idx="10272">
                  <c:v>228.64000000000004</c:v>
                </c:pt>
                <c:pt idx="10273">
                  <c:v>137.46999999999994</c:v>
                </c:pt>
                <c:pt idx="10274">
                  <c:v>246.9</c:v>
                </c:pt>
                <c:pt idx="10275">
                  <c:v>432.74999999999994</c:v>
                </c:pt>
                <c:pt idx="10276">
                  <c:v>107.53</c:v>
                </c:pt>
                <c:pt idx="10277">
                  <c:v>299.53999999999996</c:v>
                </c:pt>
                <c:pt idx="10278">
                  <c:v>96.55</c:v>
                </c:pt>
                <c:pt idx="10279">
                  <c:v>345.35</c:v>
                </c:pt>
                <c:pt idx="10280">
                  <c:v>529.76</c:v>
                </c:pt>
                <c:pt idx="10281">
                  <c:v>227.15000000000003</c:v>
                </c:pt>
                <c:pt idx="10282">
                  <c:v>134.33000000000001</c:v>
                </c:pt>
                <c:pt idx="10283">
                  <c:v>85.059999999999988</c:v>
                </c:pt>
                <c:pt idx="10284">
                  <c:v>435.64</c:v>
                </c:pt>
                <c:pt idx="10285">
                  <c:v>115.33999999999999</c:v>
                </c:pt>
                <c:pt idx="10286">
                  <c:v>466.94</c:v>
                </c:pt>
                <c:pt idx="10287">
                  <c:v>386.96000000000004</c:v>
                </c:pt>
                <c:pt idx="10288">
                  <c:v>8.6</c:v>
                </c:pt>
                <c:pt idx="10289">
                  <c:v>257.37</c:v>
                </c:pt>
                <c:pt idx="10290">
                  <c:v>126.23</c:v>
                </c:pt>
                <c:pt idx="10291">
                  <c:v>17.450000000000003</c:v>
                </c:pt>
                <c:pt idx="10292">
                  <c:v>326.47000000000003</c:v>
                </c:pt>
                <c:pt idx="10293">
                  <c:v>18.93</c:v>
                </c:pt>
                <c:pt idx="10294">
                  <c:v>343.88</c:v>
                </c:pt>
                <c:pt idx="10295">
                  <c:v>186.85000000000002</c:v>
                </c:pt>
                <c:pt idx="10296">
                  <c:v>307.21000000000004</c:v>
                </c:pt>
                <c:pt idx="10297">
                  <c:v>276.89999999999998</c:v>
                </c:pt>
                <c:pt idx="10298">
                  <c:v>238.24</c:v>
                </c:pt>
                <c:pt idx="10299">
                  <c:v>116.89999999999998</c:v>
                </c:pt>
                <c:pt idx="10300">
                  <c:v>177.54999999999998</c:v>
                </c:pt>
                <c:pt idx="10301">
                  <c:v>381.52</c:v>
                </c:pt>
                <c:pt idx="10302">
                  <c:v>217.2</c:v>
                </c:pt>
                <c:pt idx="10303">
                  <c:v>283.41000000000003</c:v>
                </c:pt>
                <c:pt idx="10304">
                  <c:v>236.89999999999998</c:v>
                </c:pt>
                <c:pt idx="10305">
                  <c:v>42.59</c:v>
                </c:pt>
                <c:pt idx="10306">
                  <c:v>26</c:v>
                </c:pt>
                <c:pt idx="10307">
                  <c:v>170.22000000000003</c:v>
                </c:pt>
                <c:pt idx="10308">
                  <c:v>304.39999999999998</c:v>
                </c:pt>
                <c:pt idx="10309">
                  <c:v>25.68</c:v>
                </c:pt>
                <c:pt idx="10310">
                  <c:v>71.41</c:v>
                </c:pt>
                <c:pt idx="10311">
                  <c:v>334.57000000000005</c:v>
                </c:pt>
                <c:pt idx="10312">
                  <c:v>137.04999999999998</c:v>
                </c:pt>
                <c:pt idx="10313">
                  <c:v>41.99</c:v>
                </c:pt>
                <c:pt idx="10314">
                  <c:v>226.32</c:v>
                </c:pt>
                <c:pt idx="10315">
                  <c:v>243.44</c:v>
                </c:pt>
                <c:pt idx="10316">
                  <c:v>103.17</c:v>
                </c:pt>
                <c:pt idx="10317">
                  <c:v>36.43</c:v>
                </c:pt>
                <c:pt idx="10318">
                  <c:v>84.929999999999993</c:v>
                </c:pt>
                <c:pt idx="10319">
                  <c:v>338.85</c:v>
                </c:pt>
                <c:pt idx="10320">
                  <c:v>179.25</c:v>
                </c:pt>
                <c:pt idx="10321">
                  <c:v>137.85000000000002</c:v>
                </c:pt>
                <c:pt idx="10322">
                  <c:v>60.100000000000009</c:v>
                </c:pt>
                <c:pt idx="10323">
                  <c:v>67.070000000000007</c:v>
                </c:pt>
                <c:pt idx="10324">
                  <c:v>52.29</c:v>
                </c:pt>
                <c:pt idx="10325">
                  <c:v>48.75</c:v>
                </c:pt>
                <c:pt idx="10326">
                  <c:v>34.14</c:v>
                </c:pt>
                <c:pt idx="10327">
                  <c:v>272.27</c:v>
                </c:pt>
                <c:pt idx="10328">
                  <c:v>707.89</c:v>
                </c:pt>
                <c:pt idx="10329">
                  <c:v>42.47999999999999</c:v>
                </c:pt>
                <c:pt idx="10330">
                  <c:v>108.40999999999998</c:v>
                </c:pt>
                <c:pt idx="10331">
                  <c:v>330.99</c:v>
                </c:pt>
                <c:pt idx="10332">
                  <c:v>82.970000000000013</c:v>
                </c:pt>
                <c:pt idx="10333">
                  <c:v>18.850000000000001</c:v>
                </c:pt>
                <c:pt idx="10334">
                  <c:v>91.05</c:v>
                </c:pt>
                <c:pt idx="10335">
                  <c:v>49.27000000000001</c:v>
                </c:pt>
                <c:pt idx="10336">
                  <c:v>337.69000000000005</c:v>
                </c:pt>
                <c:pt idx="10337">
                  <c:v>532.47</c:v>
                </c:pt>
                <c:pt idx="10338">
                  <c:v>158.68</c:v>
                </c:pt>
                <c:pt idx="10339">
                  <c:v>29.9</c:v>
                </c:pt>
                <c:pt idx="10340">
                  <c:v>175.45</c:v>
                </c:pt>
                <c:pt idx="10341">
                  <c:v>53.189999999999991</c:v>
                </c:pt>
                <c:pt idx="10342">
                  <c:v>44.9</c:v>
                </c:pt>
                <c:pt idx="10343">
                  <c:v>252.96</c:v>
                </c:pt>
                <c:pt idx="10344">
                  <c:v>408.92000000000007</c:v>
                </c:pt>
                <c:pt idx="10345">
                  <c:v>279.19</c:v>
                </c:pt>
                <c:pt idx="10346">
                  <c:v>320.62</c:v>
                </c:pt>
                <c:pt idx="10347">
                  <c:v>34.39</c:v>
                </c:pt>
                <c:pt idx="10348">
                  <c:v>225.64</c:v>
                </c:pt>
                <c:pt idx="10349">
                  <c:v>250.91</c:v>
                </c:pt>
                <c:pt idx="10350">
                  <c:v>304.08999999999997</c:v>
                </c:pt>
                <c:pt idx="10351">
                  <c:v>92.95999999999998</c:v>
                </c:pt>
                <c:pt idx="10352">
                  <c:v>92.009999999999991</c:v>
                </c:pt>
                <c:pt idx="10353">
                  <c:v>266.06000000000006</c:v>
                </c:pt>
                <c:pt idx="10354">
                  <c:v>192.25</c:v>
                </c:pt>
                <c:pt idx="10355">
                  <c:v>55.58</c:v>
                </c:pt>
                <c:pt idx="10356">
                  <c:v>131.56</c:v>
                </c:pt>
                <c:pt idx="10357">
                  <c:v>154.77000000000001</c:v>
                </c:pt>
                <c:pt idx="10358">
                  <c:v>308.69</c:v>
                </c:pt>
                <c:pt idx="10359">
                  <c:v>114.51</c:v>
                </c:pt>
                <c:pt idx="10360">
                  <c:v>277.59999999999997</c:v>
                </c:pt>
                <c:pt idx="10361">
                  <c:v>140.42000000000002</c:v>
                </c:pt>
                <c:pt idx="10362">
                  <c:v>239.65999999999997</c:v>
                </c:pt>
                <c:pt idx="10363">
                  <c:v>11.54</c:v>
                </c:pt>
                <c:pt idx="10364">
                  <c:v>293.58000000000004</c:v>
                </c:pt>
                <c:pt idx="10365">
                  <c:v>266.74</c:v>
                </c:pt>
                <c:pt idx="10366">
                  <c:v>180.58999999999997</c:v>
                </c:pt>
                <c:pt idx="10367">
                  <c:v>80.710000000000008</c:v>
                </c:pt>
                <c:pt idx="10368">
                  <c:v>188.45000000000002</c:v>
                </c:pt>
                <c:pt idx="10369">
                  <c:v>172.94</c:v>
                </c:pt>
                <c:pt idx="10370">
                  <c:v>440.89</c:v>
                </c:pt>
                <c:pt idx="10371">
                  <c:v>110.63</c:v>
                </c:pt>
                <c:pt idx="10372">
                  <c:v>30.709999999999994</c:v>
                </c:pt>
                <c:pt idx="10373">
                  <c:v>559.11</c:v>
                </c:pt>
                <c:pt idx="10374">
                  <c:v>130.58999999999997</c:v>
                </c:pt>
                <c:pt idx="10375">
                  <c:v>616.41</c:v>
                </c:pt>
                <c:pt idx="10376">
                  <c:v>68.750000000000014</c:v>
                </c:pt>
                <c:pt idx="10377">
                  <c:v>198.60000000000002</c:v>
                </c:pt>
                <c:pt idx="10378">
                  <c:v>316.13</c:v>
                </c:pt>
                <c:pt idx="10379">
                  <c:v>96.55</c:v>
                </c:pt>
                <c:pt idx="10380">
                  <c:v>34.830000000000005</c:v>
                </c:pt>
                <c:pt idx="10381">
                  <c:v>8.1900000000000013</c:v>
                </c:pt>
                <c:pt idx="10382">
                  <c:v>50.79</c:v>
                </c:pt>
                <c:pt idx="10383">
                  <c:v>27.21</c:v>
                </c:pt>
                <c:pt idx="10384">
                  <c:v>59.6</c:v>
                </c:pt>
                <c:pt idx="10385">
                  <c:v>467.14000000000004</c:v>
                </c:pt>
                <c:pt idx="10386">
                  <c:v>135.06000000000003</c:v>
                </c:pt>
                <c:pt idx="10387">
                  <c:v>79.180000000000007</c:v>
                </c:pt>
                <c:pt idx="10388">
                  <c:v>83.93</c:v>
                </c:pt>
                <c:pt idx="10389">
                  <c:v>64.319999999999993</c:v>
                </c:pt>
                <c:pt idx="10390">
                  <c:v>574.23</c:v>
                </c:pt>
                <c:pt idx="10391">
                  <c:v>141.97999999999999</c:v>
                </c:pt>
                <c:pt idx="10392">
                  <c:v>100.63</c:v>
                </c:pt>
                <c:pt idx="10393">
                  <c:v>54.370000000000005</c:v>
                </c:pt>
                <c:pt idx="10394">
                  <c:v>102.15</c:v>
                </c:pt>
                <c:pt idx="10395">
                  <c:v>194.88</c:v>
                </c:pt>
                <c:pt idx="10396">
                  <c:v>175.20999999999998</c:v>
                </c:pt>
                <c:pt idx="10397">
                  <c:v>237.66000000000003</c:v>
                </c:pt>
                <c:pt idx="10398">
                  <c:v>183.19000000000003</c:v>
                </c:pt>
                <c:pt idx="10399">
                  <c:v>87.36</c:v>
                </c:pt>
                <c:pt idx="10400">
                  <c:v>690.18</c:v>
                </c:pt>
                <c:pt idx="10401">
                  <c:v>190.51000000000002</c:v>
                </c:pt>
                <c:pt idx="10402">
                  <c:v>395.31</c:v>
                </c:pt>
                <c:pt idx="10403">
                  <c:v>105.60999999999999</c:v>
                </c:pt>
                <c:pt idx="10404">
                  <c:v>45.52</c:v>
                </c:pt>
                <c:pt idx="10405">
                  <c:v>31.57</c:v>
                </c:pt>
                <c:pt idx="10406">
                  <c:v>353.96</c:v>
                </c:pt>
                <c:pt idx="10407">
                  <c:v>157.33000000000001</c:v>
                </c:pt>
                <c:pt idx="10408">
                  <c:v>100.94</c:v>
                </c:pt>
                <c:pt idx="10409">
                  <c:v>54.64</c:v>
                </c:pt>
                <c:pt idx="10410">
                  <c:v>421.08</c:v>
                </c:pt>
                <c:pt idx="10411">
                  <c:v>79.580000000000013</c:v>
                </c:pt>
                <c:pt idx="10412">
                  <c:v>103.03999999999999</c:v>
                </c:pt>
                <c:pt idx="10413">
                  <c:v>416.56</c:v>
                </c:pt>
                <c:pt idx="10414">
                  <c:v>84.839999999999989</c:v>
                </c:pt>
                <c:pt idx="10415">
                  <c:v>112.02000000000001</c:v>
                </c:pt>
                <c:pt idx="10416">
                  <c:v>370.12</c:v>
                </c:pt>
                <c:pt idx="10417">
                  <c:v>263.7</c:v>
                </c:pt>
                <c:pt idx="10418">
                  <c:v>328.58</c:v>
                </c:pt>
                <c:pt idx="10419">
                  <c:v>13.850000000000001</c:v>
                </c:pt>
                <c:pt idx="10420">
                  <c:v>302.69</c:v>
                </c:pt>
                <c:pt idx="10421">
                  <c:v>49.359999999999992</c:v>
                </c:pt>
                <c:pt idx="10422">
                  <c:v>282.42</c:v>
                </c:pt>
                <c:pt idx="10423">
                  <c:v>590.84999999999991</c:v>
                </c:pt>
                <c:pt idx="10424">
                  <c:v>54.629999999999995</c:v>
                </c:pt>
                <c:pt idx="10425">
                  <c:v>192.85000000000002</c:v>
                </c:pt>
                <c:pt idx="10426">
                  <c:v>192.09000000000003</c:v>
                </c:pt>
                <c:pt idx="10427">
                  <c:v>26.21</c:v>
                </c:pt>
                <c:pt idx="10428">
                  <c:v>34.39</c:v>
                </c:pt>
                <c:pt idx="10429">
                  <c:v>282.04000000000002</c:v>
                </c:pt>
                <c:pt idx="10430">
                  <c:v>239.98</c:v>
                </c:pt>
                <c:pt idx="10431">
                  <c:v>118.46000000000001</c:v>
                </c:pt>
                <c:pt idx="10432">
                  <c:v>37.220000000000006</c:v>
                </c:pt>
                <c:pt idx="10433">
                  <c:v>24.970000000000002</c:v>
                </c:pt>
                <c:pt idx="10434">
                  <c:v>48.74</c:v>
                </c:pt>
                <c:pt idx="10435">
                  <c:v>205.40999999999997</c:v>
                </c:pt>
                <c:pt idx="10436">
                  <c:v>206.72</c:v>
                </c:pt>
                <c:pt idx="10437">
                  <c:v>310.27</c:v>
                </c:pt>
                <c:pt idx="10438">
                  <c:v>185.12000000000006</c:v>
                </c:pt>
                <c:pt idx="10439">
                  <c:v>592.18000000000006</c:v>
                </c:pt>
                <c:pt idx="10440">
                  <c:v>318.87</c:v>
                </c:pt>
                <c:pt idx="10441">
                  <c:v>22.71</c:v>
                </c:pt>
                <c:pt idx="10442">
                  <c:v>78.7</c:v>
                </c:pt>
                <c:pt idx="10443">
                  <c:v>21.28</c:v>
                </c:pt>
                <c:pt idx="10444">
                  <c:v>111.33000000000001</c:v>
                </c:pt>
                <c:pt idx="10445">
                  <c:v>316.48</c:v>
                </c:pt>
                <c:pt idx="10446">
                  <c:v>45.57</c:v>
                </c:pt>
                <c:pt idx="10447">
                  <c:v>49.11999999999999</c:v>
                </c:pt>
                <c:pt idx="10448">
                  <c:v>103.72</c:v>
                </c:pt>
                <c:pt idx="10449">
                  <c:v>309.12</c:v>
                </c:pt>
                <c:pt idx="10450">
                  <c:v>31.270000000000003</c:v>
                </c:pt>
                <c:pt idx="10451">
                  <c:v>322.12</c:v>
                </c:pt>
                <c:pt idx="10452">
                  <c:v>11.2</c:v>
                </c:pt>
                <c:pt idx="10453">
                  <c:v>180.69</c:v>
                </c:pt>
                <c:pt idx="10454">
                  <c:v>265.60000000000002</c:v>
                </c:pt>
                <c:pt idx="10455">
                  <c:v>197.36</c:v>
                </c:pt>
                <c:pt idx="10456">
                  <c:v>116.06</c:v>
                </c:pt>
                <c:pt idx="10457">
                  <c:v>445.25</c:v>
                </c:pt>
                <c:pt idx="10458">
                  <c:v>82.710000000000008</c:v>
                </c:pt>
                <c:pt idx="10459">
                  <c:v>40.39</c:v>
                </c:pt>
                <c:pt idx="10460">
                  <c:v>96.050000000000011</c:v>
                </c:pt>
                <c:pt idx="10461">
                  <c:v>242.92999999999998</c:v>
                </c:pt>
                <c:pt idx="10462">
                  <c:v>217.75000000000006</c:v>
                </c:pt>
                <c:pt idx="10463">
                  <c:v>25.020000000000003</c:v>
                </c:pt>
                <c:pt idx="10464">
                  <c:v>441.82</c:v>
                </c:pt>
                <c:pt idx="10465">
                  <c:v>136.88</c:v>
                </c:pt>
                <c:pt idx="10466">
                  <c:v>131.01</c:v>
                </c:pt>
                <c:pt idx="10467">
                  <c:v>170.72</c:v>
                </c:pt>
                <c:pt idx="10468">
                  <c:v>79.399999999999991</c:v>
                </c:pt>
                <c:pt idx="10469">
                  <c:v>91.33</c:v>
                </c:pt>
                <c:pt idx="10470">
                  <c:v>73.990000000000009</c:v>
                </c:pt>
                <c:pt idx="10471">
                  <c:v>42.28</c:v>
                </c:pt>
                <c:pt idx="10472">
                  <c:v>19.299999999999997</c:v>
                </c:pt>
                <c:pt idx="10473">
                  <c:v>182.29</c:v>
                </c:pt>
                <c:pt idx="10474">
                  <c:v>57.680000000000007</c:v>
                </c:pt>
                <c:pt idx="10475">
                  <c:v>168.17</c:v>
                </c:pt>
                <c:pt idx="10476">
                  <c:v>30.82</c:v>
                </c:pt>
                <c:pt idx="10477">
                  <c:v>311.55</c:v>
                </c:pt>
                <c:pt idx="10478">
                  <c:v>67.16</c:v>
                </c:pt>
                <c:pt idx="10479">
                  <c:v>180.32</c:v>
                </c:pt>
                <c:pt idx="10480">
                  <c:v>467.02</c:v>
                </c:pt>
                <c:pt idx="10481">
                  <c:v>69.679999999999993</c:v>
                </c:pt>
                <c:pt idx="10482">
                  <c:v>117.81</c:v>
                </c:pt>
                <c:pt idx="10483">
                  <c:v>348.35</c:v>
                </c:pt>
                <c:pt idx="10484">
                  <c:v>132.13</c:v>
                </c:pt>
                <c:pt idx="10485">
                  <c:v>81.34</c:v>
                </c:pt>
                <c:pt idx="10486">
                  <c:v>69.079999999999984</c:v>
                </c:pt>
                <c:pt idx="10487">
                  <c:v>111.6</c:v>
                </c:pt>
                <c:pt idx="10488">
                  <c:v>26.959999999999997</c:v>
                </c:pt>
                <c:pt idx="10489">
                  <c:v>627.88</c:v>
                </c:pt>
                <c:pt idx="10490">
                  <c:v>327.43</c:v>
                </c:pt>
                <c:pt idx="10491">
                  <c:v>143.52000000000001</c:v>
                </c:pt>
                <c:pt idx="10492">
                  <c:v>46.41</c:v>
                </c:pt>
                <c:pt idx="10493">
                  <c:v>93.42</c:v>
                </c:pt>
                <c:pt idx="10494">
                  <c:v>443.46</c:v>
                </c:pt>
                <c:pt idx="10495">
                  <c:v>106.74</c:v>
                </c:pt>
                <c:pt idx="10496">
                  <c:v>169.07999999999998</c:v>
                </c:pt>
                <c:pt idx="10497">
                  <c:v>10.88</c:v>
                </c:pt>
                <c:pt idx="10498">
                  <c:v>536.11</c:v>
                </c:pt>
                <c:pt idx="10499">
                  <c:v>22.130000000000003</c:v>
                </c:pt>
                <c:pt idx="10500">
                  <c:v>231.62</c:v>
                </c:pt>
                <c:pt idx="10501">
                  <c:v>261.07</c:v>
                </c:pt>
                <c:pt idx="10502">
                  <c:v>227.02</c:v>
                </c:pt>
                <c:pt idx="10503">
                  <c:v>119.97999999999999</c:v>
                </c:pt>
                <c:pt idx="10504">
                  <c:v>136.36000000000001</c:v>
                </c:pt>
                <c:pt idx="10505">
                  <c:v>16.89</c:v>
                </c:pt>
                <c:pt idx="10506">
                  <c:v>601.37</c:v>
                </c:pt>
                <c:pt idx="10507">
                  <c:v>233.8</c:v>
                </c:pt>
                <c:pt idx="10508">
                  <c:v>91.7</c:v>
                </c:pt>
                <c:pt idx="10509">
                  <c:v>35.379999999999995</c:v>
                </c:pt>
                <c:pt idx="10510">
                  <c:v>242.23</c:v>
                </c:pt>
                <c:pt idx="10511">
                  <c:v>318.15999999999997</c:v>
                </c:pt>
                <c:pt idx="10512">
                  <c:v>114.64</c:v>
                </c:pt>
                <c:pt idx="10513">
                  <c:v>222.51999999999998</c:v>
                </c:pt>
                <c:pt idx="10514">
                  <c:v>298.54999999999995</c:v>
                </c:pt>
                <c:pt idx="10515">
                  <c:v>190.82</c:v>
                </c:pt>
                <c:pt idx="10516">
                  <c:v>58.14</c:v>
                </c:pt>
                <c:pt idx="10517">
                  <c:v>46.48</c:v>
                </c:pt>
                <c:pt idx="10518">
                  <c:v>506.31</c:v>
                </c:pt>
                <c:pt idx="10519">
                  <c:v>90.820000000000007</c:v>
                </c:pt>
                <c:pt idx="10520">
                  <c:v>27.899999999999991</c:v>
                </c:pt>
                <c:pt idx="10521">
                  <c:v>323.74</c:v>
                </c:pt>
                <c:pt idx="10522">
                  <c:v>414.65</c:v>
                </c:pt>
                <c:pt idx="10523">
                  <c:v>155.63999999999999</c:v>
                </c:pt>
                <c:pt idx="10524">
                  <c:v>50.660000000000004</c:v>
                </c:pt>
                <c:pt idx="10525">
                  <c:v>22.28</c:v>
                </c:pt>
                <c:pt idx="10526">
                  <c:v>166.78</c:v>
                </c:pt>
                <c:pt idx="10527">
                  <c:v>391.18000000000006</c:v>
                </c:pt>
                <c:pt idx="10528">
                  <c:v>360.92999999999995</c:v>
                </c:pt>
                <c:pt idx="10529">
                  <c:v>119.56</c:v>
                </c:pt>
                <c:pt idx="10530">
                  <c:v>37.950000000000003</c:v>
                </c:pt>
                <c:pt idx="10531">
                  <c:v>166.25</c:v>
                </c:pt>
                <c:pt idx="10532">
                  <c:v>276.59000000000003</c:v>
                </c:pt>
                <c:pt idx="10533">
                  <c:v>71.680000000000007</c:v>
                </c:pt>
                <c:pt idx="10534">
                  <c:v>29.749999999999996</c:v>
                </c:pt>
                <c:pt idx="10535">
                  <c:v>419.64000000000004</c:v>
                </c:pt>
                <c:pt idx="10536">
                  <c:v>20.279999999999998</c:v>
                </c:pt>
                <c:pt idx="10537">
                  <c:v>239.59000000000003</c:v>
                </c:pt>
                <c:pt idx="10538">
                  <c:v>614.36</c:v>
                </c:pt>
                <c:pt idx="10539">
                  <c:v>105.62000000000002</c:v>
                </c:pt>
                <c:pt idx="10540">
                  <c:v>16.07</c:v>
                </c:pt>
                <c:pt idx="10541">
                  <c:v>224.41</c:v>
                </c:pt>
                <c:pt idx="10542">
                  <c:v>118.84</c:v>
                </c:pt>
                <c:pt idx="10543">
                  <c:v>74.599999999999994</c:v>
                </c:pt>
                <c:pt idx="10544">
                  <c:v>218.67999999999998</c:v>
                </c:pt>
                <c:pt idx="10545">
                  <c:v>226.62</c:v>
                </c:pt>
                <c:pt idx="10546">
                  <c:v>10.09</c:v>
                </c:pt>
                <c:pt idx="10547">
                  <c:v>214.8</c:v>
                </c:pt>
                <c:pt idx="10548">
                  <c:v>132.94</c:v>
                </c:pt>
                <c:pt idx="10549">
                  <c:v>175.22000000000003</c:v>
                </c:pt>
                <c:pt idx="10550">
                  <c:v>211.37</c:v>
                </c:pt>
                <c:pt idx="10551">
                  <c:v>149.27000000000001</c:v>
                </c:pt>
                <c:pt idx="10552">
                  <c:v>499.12999999999994</c:v>
                </c:pt>
                <c:pt idx="10553">
                  <c:v>66.759999999999991</c:v>
                </c:pt>
                <c:pt idx="10554">
                  <c:v>134.99000000000004</c:v>
                </c:pt>
                <c:pt idx="10555">
                  <c:v>65.679999999999993</c:v>
                </c:pt>
                <c:pt idx="10556">
                  <c:v>96.320000000000007</c:v>
                </c:pt>
                <c:pt idx="10557">
                  <c:v>224.73000000000002</c:v>
                </c:pt>
                <c:pt idx="10558">
                  <c:v>36.479999999999997</c:v>
                </c:pt>
                <c:pt idx="10559">
                  <c:v>22.23</c:v>
                </c:pt>
                <c:pt idx="10560">
                  <c:v>24.939999999999998</c:v>
                </c:pt>
                <c:pt idx="10561">
                  <c:v>300.27</c:v>
                </c:pt>
                <c:pt idx="10562">
                  <c:v>115.68</c:v>
                </c:pt>
                <c:pt idx="10563">
                  <c:v>312.51</c:v>
                </c:pt>
                <c:pt idx="10564">
                  <c:v>71.88</c:v>
                </c:pt>
                <c:pt idx="10565">
                  <c:v>20.010000000000002</c:v>
                </c:pt>
                <c:pt idx="10566">
                  <c:v>113.52000000000001</c:v>
                </c:pt>
                <c:pt idx="10567">
                  <c:v>89.079999999999984</c:v>
                </c:pt>
                <c:pt idx="10568">
                  <c:v>45.62</c:v>
                </c:pt>
                <c:pt idx="10569">
                  <c:v>31.769999999999996</c:v>
                </c:pt>
                <c:pt idx="10570">
                  <c:v>85.9</c:v>
                </c:pt>
                <c:pt idx="10571">
                  <c:v>468.46000000000004</c:v>
                </c:pt>
                <c:pt idx="10572">
                  <c:v>27.959999999999997</c:v>
                </c:pt>
                <c:pt idx="10573">
                  <c:v>321.79000000000002</c:v>
                </c:pt>
                <c:pt idx="10574">
                  <c:v>92.72</c:v>
                </c:pt>
                <c:pt idx="10575">
                  <c:v>108.95</c:v>
                </c:pt>
                <c:pt idx="10576">
                  <c:v>677.01</c:v>
                </c:pt>
                <c:pt idx="10577">
                  <c:v>189.24</c:v>
                </c:pt>
                <c:pt idx="10578">
                  <c:v>204.04</c:v>
                </c:pt>
                <c:pt idx="10579">
                  <c:v>426.85</c:v>
                </c:pt>
                <c:pt idx="10580">
                  <c:v>110.63</c:v>
                </c:pt>
                <c:pt idx="10581">
                  <c:v>64.2</c:v>
                </c:pt>
                <c:pt idx="10582">
                  <c:v>88.44</c:v>
                </c:pt>
                <c:pt idx="10583">
                  <c:v>53.330000000000013</c:v>
                </c:pt>
                <c:pt idx="10584">
                  <c:v>118.32000000000002</c:v>
                </c:pt>
                <c:pt idx="10585">
                  <c:v>313.5</c:v>
                </c:pt>
                <c:pt idx="10586">
                  <c:v>111.03000000000003</c:v>
                </c:pt>
                <c:pt idx="10587">
                  <c:v>45.62</c:v>
                </c:pt>
                <c:pt idx="10588">
                  <c:v>92.89</c:v>
                </c:pt>
                <c:pt idx="10589">
                  <c:v>406.03999999999996</c:v>
                </c:pt>
                <c:pt idx="10590">
                  <c:v>244.19999999999996</c:v>
                </c:pt>
                <c:pt idx="10591">
                  <c:v>77.08</c:v>
                </c:pt>
                <c:pt idx="10592">
                  <c:v>276.7</c:v>
                </c:pt>
                <c:pt idx="10593">
                  <c:v>158.36000000000001</c:v>
                </c:pt>
                <c:pt idx="10594">
                  <c:v>153.85</c:v>
                </c:pt>
                <c:pt idx="10595">
                  <c:v>132.61000000000001</c:v>
                </c:pt>
                <c:pt idx="10596">
                  <c:v>160.26000000000005</c:v>
                </c:pt>
                <c:pt idx="10597">
                  <c:v>141.30000000000001</c:v>
                </c:pt>
                <c:pt idx="10598">
                  <c:v>29.490000000000002</c:v>
                </c:pt>
                <c:pt idx="10599">
                  <c:v>244.78999999999996</c:v>
                </c:pt>
                <c:pt idx="10600">
                  <c:v>640.6</c:v>
                </c:pt>
                <c:pt idx="10601">
                  <c:v>53.000000000000007</c:v>
                </c:pt>
                <c:pt idx="10602">
                  <c:v>132.61999999999998</c:v>
                </c:pt>
                <c:pt idx="10603">
                  <c:v>106.14</c:v>
                </c:pt>
                <c:pt idx="10604">
                  <c:v>702.92</c:v>
                </c:pt>
                <c:pt idx="10605">
                  <c:v>267.80999999999995</c:v>
                </c:pt>
                <c:pt idx="10606">
                  <c:v>87.529999999999987</c:v>
                </c:pt>
                <c:pt idx="10607">
                  <c:v>135.53</c:v>
                </c:pt>
                <c:pt idx="10608">
                  <c:v>33.309999999999995</c:v>
                </c:pt>
                <c:pt idx="10609">
                  <c:v>23.810000000000002</c:v>
                </c:pt>
                <c:pt idx="10610">
                  <c:v>154.91000000000003</c:v>
                </c:pt>
                <c:pt idx="10611">
                  <c:v>93.210000000000008</c:v>
                </c:pt>
                <c:pt idx="10612">
                  <c:v>47.19</c:v>
                </c:pt>
                <c:pt idx="10613">
                  <c:v>104.02</c:v>
                </c:pt>
                <c:pt idx="10614">
                  <c:v>164.57000000000002</c:v>
                </c:pt>
                <c:pt idx="10615">
                  <c:v>254.99</c:v>
                </c:pt>
                <c:pt idx="10616">
                  <c:v>321.29000000000002</c:v>
                </c:pt>
                <c:pt idx="10617">
                  <c:v>163.42999999999998</c:v>
                </c:pt>
                <c:pt idx="10618">
                  <c:v>327.96000000000004</c:v>
                </c:pt>
                <c:pt idx="10619">
                  <c:v>260.26</c:v>
                </c:pt>
                <c:pt idx="10620">
                  <c:v>38.61</c:v>
                </c:pt>
                <c:pt idx="10621">
                  <c:v>555.68999999999994</c:v>
                </c:pt>
                <c:pt idx="10622">
                  <c:v>649.05999999999995</c:v>
                </c:pt>
                <c:pt idx="10623">
                  <c:v>368.68</c:v>
                </c:pt>
                <c:pt idx="10624">
                  <c:v>107.64</c:v>
                </c:pt>
                <c:pt idx="10625">
                  <c:v>215.45</c:v>
                </c:pt>
                <c:pt idx="10626">
                  <c:v>126.27</c:v>
                </c:pt>
                <c:pt idx="10627">
                  <c:v>217.32000000000002</c:v>
                </c:pt>
                <c:pt idx="10628">
                  <c:v>79.430000000000007</c:v>
                </c:pt>
                <c:pt idx="10629">
                  <c:v>326.31</c:v>
                </c:pt>
                <c:pt idx="10630">
                  <c:v>106.61</c:v>
                </c:pt>
                <c:pt idx="10631">
                  <c:v>250.89</c:v>
                </c:pt>
                <c:pt idx="10632">
                  <c:v>168.46</c:v>
                </c:pt>
                <c:pt idx="10633">
                  <c:v>19.89</c:v>
                </c:pt>
                <c:pt idx="10634">
                  <c:v>256.97000000000003</c:v>
                </c:pt>
                <c:pt idx="10635">
                  <c:v>267.95000000000005</c:v>
                </c:pt>
                <c:pt idx="10636">
                  <c:v>121.02999999999999</c:v>
                </c:pt>
                <c:pt idx="10637">
                  <c:v>37.690000000000005</c:v>
                </c:pt>
                <c:pt idx="10638">
                  <c:v>28.770000000000003</c:v>
                </c:pt>
                <c:pt idx="10639">
                  <c:v>50.099999999999994</c:v>
                </c:pt>
                <c:pt idx="10640">
                  <c:v>557.46999999999991</c:v>
                </c:pt>
                <c:pt idx="10641">
                  <c:v>83.580000000000013</c:v>
                </c:pt>
                <c:pt idx="10642">
                  <c:v>56.91</c:v>
                </c:pt>
                <c:pt idx="10643">
                  <c:v>81.67</c:v>
                </c:pt>
                <c:pt idx="10644">
                  <c:v>20.329999999999998</c:v>
                </c:pt>
                <c:pt idx="10645">
                  <c:v>186.14000000000001</c:v>
                </c:pt>
                <c:pt idx="10646">
                  <c:v>29.990000000000002</c:v>
                </c:pt>
                <c:pt idx="10647">
                  <c:v>78.289999999999992</c:v>
                </c:pt>
                <c:pt idx="10648">
                  <c:v>51.6</c:v>
                </c:pt>
                <c:pt idx="10649">
                  <c:v>279.12</c:v>
                </c:pt>
                <c:pt idx="10650">
                  <c:v>51.259999999999991</c:v>
                </c:pt>
                <c:pt idx="10651">
                  <c:v>110.48999999999998</c:v>
                </c:pt>
                <c:pt idx="10652">
                  <c:v>28.58</c:v>
                </c:pt>
                <c:pt idx="10653">
                  <c:v>661.6</c:v>
                </c:pt>
                <c:pt idx="10654">
                  <c:v>486.53999999999996</c:v>
                </c:pt>
                <c:pt idx="10655">
                  <c:v>49.86</c:v>
                </c:pt>
                <c:pt idx="10656">
                  <c:v>759.83</c:v>
                </c:pt>
                <c:pt idx="10657">
                  <c:v>239.43</c:v>
                </c:pt>
                <c:pt idx="10658">
                  <c:v>28.369999999999997</c:v>
                </c:pt>
                <c:pt idx="10659">
                  <c:v>222.74</c:v>
                </c:pt>
                <c:pt idx="10660">
                  <c:v>208.18</c:v>
                </c:pt>
                <c:pt idx="10661">
                  <c:v>111.66</c:v>
                </c:pt>
                <c:pt idx="10662">
                  <c:v>238.56</c:v>
                </c:pt>
                <c:pt idx="10663">
                  <c:v>419.57</c:v>
                </c:pt>
                <c:pt idx="10664">
                  <c:v>269.12</c:v>
                </c:pt>
                <c:pt idx="10665">
                  <c:v>62.120000000000005</c:v>
                </c:pt>
                <c:pt idx="10666">
                  <c:v>350.03999999999996</c:v>
                </c:pt>
                <c:pt idx="10667">
                  <c:v>172.18000000000004</c:v>
                </c:pt>
                <c:pt idx="10668">
                  <c:v>127.88</c:v>
                </c:pt>
                <c:pt idx="10669">
                  <c:v>177.02</c:v>
                </c:pt>
                <c:pt idx="10670">
                  <c:v>110.80999999999999</c:v>
                </c:pt>
                <c:pt idx="10671">
                  <c:v>299.90999999999997</c:v>
                </c:pt>
                <c:pt idx="10672">
                  <c:v>75.08</c:v>
                </c:pt>
                <c:pt idx="10673">
                  <c:v>47.74</c:v>
                </c:pt>
                <c:pt idx="10674">
                  <c:v>136.4</c:v>
                </c:pt>
                <c:pt idx="10675">
                  <c:v>358.81</c:v>
                </c:pt>
                <c:pt idx="10676">
                  <c:v>248.56000000000006</c:v>
                </c:pt>
                <c:pt idx="10677">
                  <c:v>19.46</c:v>
                </c:pt>
                <c:pt idx="10678">
                  <c:v>71.33</c:v>
                </c:pt>
                <c:pt idx="10679">
                  <c:v>164.95999999999998</c:v>
                </c:pt>
                <c:pt idx="10680">
                  <c:v>228.66000000000003</c:v>
                </c:pt>
                <c:pt idx="10681">
                  <c:v>85.589999999999989</c:v>
                </c:pt>
                <c:pt idx="10682">
                  <c:v>136.23000000000002</c:v>
                </c:pt>
                <c:pt idx="10683">
                  <c:v>89.490000000000009</c:v>
                </c:pt>
                <c:pt idx="10684">
                  <c:v>454.96999999999997</c:v>
                </c:pt>
                <c:pt idx="10685">
                  <c:v>257.19</c:v>
                </c:pt>
                <c:pt idx="10686">
                  <c:v>60.279999999999994</c:v>
                </c:pt>
                <c:pt idx="10687">
                  <c:v>135.69999999999999</c:v>
                </c:pt>
                <c:pt idx="10688">
                  <c:v>158.31</c:v>
                </c:pt>
                <c:pt idx="10689">
                  <c:v>550.66000000000008</c:v>
                </c:pt>
                <c:pt idx="10690">
                  <c:v>64.690000000000012</c:v>
                </c:pt>
                <c:pt idx="10691">
                  <c:v>234.52</c:v>
                </c:pt>
                <c:pt idx="10692">
                  <c:v>232.43</c:v>
                </c:pt>
                <c:pt idx="10693">
                  <c:v>70.259999999999991</c:v>
                </c:pt>
                <c:pt idx="10694">
                  <c:v>433.59</c:v>
                </c:pt>
                <c:pt idx="10695">
                  <c:v>60.04</c:v>
                </c:pt>
                <c:pt idx="10696">
                  <c:v>65.239999999999995</c:v>
                </c:pt>
                <c:pt idx="10697">
                  <c:v>422.55999999999995</c:v>
                </c:pt>
                <c:pt idx="10698">
                  <c:v>26.349999999999994</c:v>
                </c:pt>
                <c:pt idx="10699">
                  <c:v>73.699999999999989</c:v>
                </c:pt>
                <c:pt idx="10700">
                  <c:v>136.45999999999998</c:v>
                </c:pt>
                <c:pt idx="10701">
                  <c:v>7.910000000000001</c:v>
                </c:pt>
                <c:pt idx="10702">
                  <c:v>96.73</c:v>
                </c:pt>
                <c:pt idx="10703">
                  <c:v>135.33000000000001</c:v>
                </c:pt>
                <c:pt idx="10704">
                  <c:v>258.01</c:v>
                </c:pt>
                <c:pt idx="10705">
                  <c:v>236.54000000000002</c:v>
                </c:pt>
                <c:pt idx="10706">
                  <c:v>335.76</c:v>
                </c:pt>
                <c:pt idx="10707">
                  <c:v>311.27</c:v>
                </c:pt>
                <c:pt idx="10708">
                  <c:v>43.76</c:v>
                </c:pt>
                <c:pt idx="10709">
                  <c:v>39.520000000000003</c:v>
                </c:pt>
                <c:pt idx="10710">
                  <c:v>36.540000000000006</c:v>
                </c:pt>
                <c:pt idx="10711">
                  <c:v>144.57999999999998</c:v>
                </c:pt>
                <c:pt idx="10712">
                  <c:v>316.26</c:v>
                </c:pt>
                <c:pt idx="10713">
                  <c:v>228.77999999999997</c:v>
                </c:pt>
                <c:pt idx="10714">
                  <c:v>236.73000000000002</c:v>
                </c:pt>
                <c:pt idx="10715">
                  <c:v>72.2</c:v>
                </c:pt>
                <c:pt idx="10716">
                  <c:v>85.56</c:v>
                </c:pt>
                <c:pt idx="10717">
                  <c:v>65.89</c:v>
                </c:pt>
                <c:pt idx="10718">
                  <c:v>438.14000000000004</c:v>
                </c:pt>
                <c:pt idx="10719">
                  <c:v>126.89000000000001</c:v>
                </c:pt>
                <c:pt idx="10720">
                  <c:v>379.14</c:v>
                </c:pt>
                <c:pt idx="10721">
                  <c:v>634.72</c:v>
                </c:pt>
                <c:pt idx="10722">
                  <c:v>652.80999999999995</c:v>
                </c:pt>
                <c:pt idx="10723">
                  <c:v>260.64</c:v>
                </c:pt>
                <c:pt idx="10724">
                  <c:v>153.19</c:v>
                </c:pt>
                <c:pt idx="10725">
                  <c:v>234.55</c:v>
                </c:pt>
                <c:pt idx="10726">
                  <c:v>87.9</c:v>
                </c:pt>
                <c:pt idx="10727">
                  <c:v>87.03</c:v>
                </c:pt>
                <c:pt idx="10728">
                  <c:v>373.56</c:v>
                </c:pt>
                <c:pt idx="10729">
                  <c:v>96.67000000000003</c:v>
                </c:pt>
                <c:pt idx="10730">
                  <c:v>35.099999999999994</c:v>
                </c:pt>
                <c:pt idx="10731">
                  <c:v>156.75</c:v>
                </c:pt>
                <c:pt idx="10732">
                  <c:v>35.67</c:v>
                </c:pt>
                <c:pt idx="10733">
                  <c:v>306.30999999999995</c:v>
                </c:pt>
                <c:pt idx="10734">
                  <c:v>529.71</c:v>
                </c:pt>
                <c:pt idx="10735">
                  <c:v>83.28</c:v>
                </c:pt>
                <c:pt idx="10736">
                  <c:v>152.85999999999999</c:v>
                </c:pt>
                <c:pt idx="10737">
                  <c:v>463.59999999999997</c:v>
                </c:pt>
                <c:pt idx="10738">
                  <c:v>603.74</c:v>
                </c:pt>
                <c:pt idx="10739">
                  <c:v>50.900000000000006</c:v>
                </c:pt>
                <c:pt idx="10740">
                  <c:v>93.96</c:v>
                </c:pt>
                <c:pt idx="10741">
                  <c:v>105.22999999999999</c:v>
                </c:pt>
                <c:pt idx="10742">
                  <c:v>111.15</c:v>
                </c:pt>
                <c:pt idx="10743">
                  <c:v>69.69</c:v>
                </c:pt>
                <c:pt idx="10744">
                  <c:v>439.64000000000004</c:v>
                </c:pt>
                <c:pt idx="10745">
                  <c:v>239.28</c:v>
                </c:pt>
                <c:pt idx="10746">
                  <c:v>414.34</c:v>
                </c:pt>
                <c:pt idx="10747">
                  <c:v>304.56</c:v>
                </c:pt>
                <c:pt idx="10748">
                  <c:v>182.15</c:v>
                </c:pt>
                <c:pt idx="10749">
                  <c:v>27.45</c:v>
                </c:pt>
                <c:pt idx="10750">
                  <c:v>131.82999999999998</c:v>
                </c:pt>
                <c:pt idx="10751">
                  <c:v>146.13999999999999</c:v>
                </c:pt>
                <c:pt idx="10752">
                  <c:v>195.52</c:v>
                </c:pt>
                <c:pt idx="10753">
                  <c:v>57.87</c:v>
                </c:pt>
                <c:pt idx="10754">
                  <c:v>544</c:v>
                </c:pt>
                <c:pt idx="10755">
                  <c:v>273.82</c:v>
                </c:pt>
                <c:pt idx="10756">
                  <c:v>40.04</c:v>
                </c:pt>
                <c:pt idx="10757">
                  <c:v>139.09</c:v>
                </c:pt>
                <c:pt idx="10758">
                  <c:v>45.9</c:v>
                </c:pt>
                <c:pt idx="10759">
                  <c:v>98.22999999999999</c:v>
                </c:pt>
                <c:pt idx="10760">
                  <c:v>31.480000000000004</c:v>
                </c:pt>
                <c:pt idx="10761">
                  <c:v>286.80000000000007</c:v>
                </c:pt>
                <c:pt idx="10762">
                  <c:v>71.7</c:v>
                </c:pt>
                <c:pt idx="10763">
                  <c:v>293.76</c:v>
                </c:pt>
                <c:pt idx="10764">
                  <c:v>647.97</c:v>
                </c:pt>
                <c:pt idx="10765">
                  <c:v>136.45999999999998</c:v>
                </c:pt>
                <c:pt idx="10766">
                  <c:v>32.31</c:v>
                </c:pt>
                <c:pt idx="10767">
                  <c:v>228.75000000000003</c:v>
                </c:pt>
                <c:pt idx="10768">
                  <c:v>120.98000000000002</c:v>
                </c:pt>
                <c:pt idx="10769">
                  <c:v>82.490000000000009</c:v>
                </c:pt>
                <c:pt idx="10770">
                  <c:v>240.93</c:v>
                </c:pt>
                <c:pt idx="10771">
                  <c:v>77.69</c:v>
                </c:pt>
                <c:pt idx="10772">
                  <c:v>608.47</c:v>
                </c:pt>
                <c:pt idx="10773">
                  <c:v>94.70999999999998</c:v>
                </c:pt>
                <c:pt idx="10774">
                  <c:v>211.89</c:v>
                </c:pt>
                <c:pt idx="10775">
                  <c:v>89.77</c:v>
                </c:pt>
                <c:pt idx="10776">
                  <c:v>120.06</c:v>
                </c:pt>
                <c:pt idx="10777">
                  <c:v>242.41</c:v>
                </c:pt>
                <c:pt idx="10778">
                  <c:v>62.009999999999991</c:v>
                </c:pt>
                <c:pt idx="10779">
                  <c:v>381.75</c:v>
                </c:pt>
                <c:pt idx="10780">
                  <c:v>78.12</c:v>
                </c:pt>
                <c:pt idx="10781">
                  <c:v>79.850000000000009</c:v>
                </c:pt>
                <c:pt idx="10782">
                  <c:v>205.03</c:v>
                </c:pt>
                <c:pt idx="10783">
                  <c:v>63.000000000000007</c:v>
                </c:pt>
                <c:pt idx="10784">
                  <c:v>159.62</c:v>
                </c:pt>
                <c:pt idx="10785">
                  <c:v>139.51</c:v>
                </c:pt>
                <c:pt idx="10786">
                  <c:v>76.709999999999994</c:v>
                </c:pt>
                <c:pt idx="10787">
                  <c:v>86.17</c:v>
                </c:pt>
                <c:pt idx="10788">
                  <c:v>19.97</c:v>
                </c:pt>
                <c:pt idx="10789">
                  <c:v>110.29</c:v>
                </c:pt>
                <c:pt idx="10790">
                  <c:v>95.66</c:v>
                </c:pt>
                <c:pt idx="10791">
                  <c:v>274</c:v>
                </c:pt>
                <c:pt idx="10792">
                  <c:v>231.91000000000003</c:v>
                </c:pt>
                <c:pt idx="10793">
                  <c:v>12.950000000000001</c:v>
                </c:pt>
                <c:pt idx="10794">
                  <c:v>72.36</c:v>
                </c:pt>
                <c:pt idx="10795">
                  <c:v>53.540000000000006</c:v>
                </c:pt>
                <c:pt idx="10796">
                  <c:v>553.87</c:v>
                </c:pt>
                <c:pt idx="10797">
                  <c:v>28.610000000000007</c:v>
                </c:pt>
                <c:pt idx="10798">
                  <c:v>74.87</c:v>
                </c:pt>
                <c:pt idx="10799">
                  <c:v>290.76</c:v>
                </c:pt>
                <c:pt idx="10800">
                  <c:v>39.400000000000006</c:v>
                </c:pt>
                <c:pt idx="10801">
                  <c:v>155.59</c:v>
                </c:pt>
                <c:pt idx="10802">
                  <c:v>115.91</c:v>
                </c:pt>
                <c:pt idx="10803">
                  <c:v>281.99</c:v>
                </c:pt>
                <c:pt idx="10804">
                  <c:v>347.03</c:v>
                </c:pt>
                <c:pt idx="10805">
                  <c:v>270.93</c:v>
                </c:pt>
                <c:pt idx="10806">
                  <c:v>79.929999999999993</c:v>
                </c:pt>
                <c:pt idx="10807">
                  <c:v>205.39999999999998</c:v>
                </c:pt>
                <c:pt idx="10808">
                  <c:v>366.40999999999997</c:v>
                </c:pt>
                <c:pt idx="10809">
                  <c:v>77.309999999999988</c:v>
                </c:pt>
                <c:pt idx="10810">
                  <c:v>134.92000000000002</c:v>
                </c:pt>
                <c:pt idx="10811">
                  <c:v>463.19</c:v>
                </c:pt>
                <c:pt idx="10812">
                  <c:v>135.32999999999998</c:v>
                </c:pt>
                <c:pt idx="10813">
                  <c:v>118.56</c:v>
                </c:pt>
                <c:pt idx="10814">
                  <c:v>82.859999999999985</c:v>
                </c:pt>
                <c:pt idx="10815">
                  <c:v>25.43</c:v>
                </c:pt>
                <c:pt idx="10816">
                  <c:v>224.99</c:v>
                </c:pt>
                <c:pt idx="10817">
                  <c:v>18.12</c:v>
                </c:pt>
                <c:pt idx="10818">
                  <c:v>78.36</c:v>
                </c:pt>
                <c:pt idx="10819">
                  <c:v>11.970000000000002</c:v>
                </c:pt>
                <c:pt idx="10820">
                  <c:v>71.400000000000006</c:v>
                </c:pt>
                <c:pt idx="10821">
                  <c:v>69</c:v>
                </c:pt>
                <c:pt idx="10822">
                  <c:v>100.00000000000001</c:v>
                </c:pt>
                <c:pt idx="10823">
                  <c:v>180.28</c:v>
                </c:pt>
                <c:pt idx="10824">
                  <c:v>459.86</c:v>
                </c:pt>
                <c:pt idx="10825">
                  <c:v>10.62</c:v>
                </c:pt>
                <c:pt idx="10826">
                  <c:v>416.86</c:v>
                </c:pt>
                <c:pt idx="10827">
                  <c:v>29.759999999999998</c:v>
                </c:pt>
                <c:pt idx="10828">
                  <c:v>52.97</c:v>
                </c:pt>
                <c:pt idx="10829">
                  <c:v>134.59</c:v>
                </c:pt>
                <c:pt idx="10830">
                  <c:v>50.68</c:v>
                </c:pt>
                <c:pt idx="10831">
                  <c:v>370.43999999999994</c:v>
                </c:pt>
                <c:pt idx="10832">
                  <c:v>221.26000000000002</c:v>
                </c:pt>
                <c:pt idx="10833">
                  <c:v>309.13</c:v>
                </c:pt>
                <c:pt idx="10834">
                  <c:v>50.809999999999995</c:v>
                </c:pt>
                <c:pt idx="10835">
                  <c:v>66.36</c:v>
                </c:pt>
                <c:pt idx="10836">
                  <c:v>130.18</c:v>
                </c:pt>
                <c:pt idx="10837">
                  <c:v>58.13</c:v>
                </c:pt>
                <c:pt idx="10838">
                  <c:v>40.900000000000006</c:v>
                </c:pt>
                <c:pt idx="10839">
                  <c:v>269.77000000000004</c:v>
                </c:pt>
                <c:pt idx="10840">
                  <c:v>75.88</c:v>
                </c:pt>
                <c:pt idx="10841">
                  <c:v>271.13000000000005</c:v>
                </c:pt>
                <c:pt idx="10842">
                  <c:v>157.97999999999999</c:v>
                </c:pt>
                <c:pt idx="10843">
                  <c:v>253.07000000000002</c:v>
                </c:pt>
                <c:pt idx="10844">
                  <c:v>229.91</c:v>
                </c:pt>
                <c:pt idx="10845">
                  <c:v>230.78</c:v>
                </c:pt>
                <c:pt idx="10846">
                  <c:v>155.18</c:v>
                </c:pt>
                <c:pt idx="10847">
                  <c:v>160.99</c:v>
                </c:pt>
                <c:pt idx="10848">
                  <c:v>444.28000000000009</c:v>
                </c:pt>
                <c:pt idx="10849">
                  <c:v>88.089999999999975</c:v>
                </c:pt>
                <c:pt idx="10850">
                  <c:v>215.70000000000002</c:v>
                </c:pt>
                <c:pt idx="10851">
                  <c:v>322.40000000000003</c:v>
                </c:pt>
                <c:pt idx="10852">
                  <c:v>112.82</c:v>
                </c:pt>
                <c:pt idx="10853">
                  <c:v>516.62</c:v>
                </c:pt>
                <c:pt idx="10854">
                  <c:v>389.79</c:v>
                </c:pt>
                <c:pt idx="10855">
                  <c:v>91.71</c:v>
                </c:pt>
                <c:pt idx="10856">
                  <c:v>39.75</c:v>
                </c:pt>
                <c:pt idx="10857">
                  <c:v>18.649999999999999</c:v>
                </c:pt>
                <c:pt idx="10858">
                  <c:v>44.040000000000006</c:v>
                </c:pt>
                <c:pt idx="10859">
                  <c:v>307.95999999999998</c:v>
                </c:pt>
                <c:pt idx="10860">
                  <c:v>539.82000000000005</c:v>
                </c:pt>
                <c:pt idx="10861">
                  <c:v>200.4</c:v>
                </c:pt>
                <c:pt idx="10862">
                  <c:v>72.099999999999994</c:v>
                </c:pt>
                <c:pt idx="10863">
                  <c:v>147.82999999999998</c:v>
                </c:pt>
                <c:pt idx="10864">
                  <c:v>27.93</c:v>
                </c:pt>
                <c:pt idx="10865">
                  <c:v>206.8</c:v>
                </c:pt>
                <c:pt idx="10866">
                  <c:v>238.77</c:v>
                </c:pt>
                <c:pt idx="10867">
                  <c:v>31.34</c:v>
                </c:pt>
                <c:pt idx="10868">
                  <c:v>114.39</c:v>
                </c:pt>
                <c:pt idx="10869">
                  <c:v>108.67999999999999</c:v>
                </c:pt>
                <c:pt idx="10870">
                  <c:v>10.36</c:v>
                </c:pt>
                <c:pt idx="10871">
                  <c:v>170.88</c:v>
                </c:pt>
                <c:pt idx="10872">
                  <c:v>245.26999999999998</c:v>
                </c:pt>
                <c:pt idx="10873">
                  <c:v>101.24000000000001</c:v>
                </c:pt>
                <c:pt idx="10874">
                  <c:v>182.87999999999997</c:v>
                </c:pt>
                <c:pt idx="10875">
                  <c:v>247.32999999999998</c:v>
                </c:pt>
                <c:pt idx="10876">
                  <c:v>243.81</c:v>
                </c:pt>
                <c:pt idx="10877">
                  <c:v>216.28</c:v>
                </c:pt>
                <c:pt idx="10878">
                  <c:v>14.690000000000001</c:v>
                </c:pt>
                <c:pt idx="10879">
                  <c:v>8.58</c:v>
                </c:pt>
                <c:pt idx="10880">
                  <c:v>110.88</c:v>
                </c:pt>
                <c:pt idx="10881">
                  <c:v>82.530000000000015</c:v>
                </c:pt>
                <c:pt idx="10882">
                  <c:v>144.30999999999997</c:v>
                </c:pt>
                <c:pt idx="10883">
                  <c:v>16.520000000000003</c:v>
                </c:pt>
                <c:pt idx="10884">
                  <c:v>235.85999999999999</c:v>
                </c:pt>
                <c:pt idx="10885">
                  <c:v>116.20000000000002</c:v>
                </c:pt>
                <c:pt idx="10886">
                  <c:v>228.64000000000004</c:v>
                </c:pt>
                <c:pt idx="10887">
                  <c:v>512.25</c:v>
                </c:pt>
                <c:pt idx="10888">
                  <c:v>80.800000000000011</c:v>
                </c:pt>
                <c:pt idx="10889">
                  <c:v>47.8</c:v>
                </c:pt>
                <c:pt idx="10890">
                  <c:v>36.650000000000006</c:v>
                </c:pt>
                <c:pt idx="10891">
                  <c:v>234.67000000000002</c:v>
                </c:pt>
                <c:pt idx="10892">
                  <c:v>173.48</c:v>
                </c:pt>
                <c:pt idx="10893">
                  <c:v>103.68999999999998</c:v>
                </c:pt>
                <c:pt idx="10894">
                  <c:v>222.26999999999998</c:v>
                </c:pt>
                <c:pt idx="10895">
                  <c:v>27.950000000000003</c:v>
                </c:pt>
                <c:pt idx="10896">
                  <c:v>266.99</c:v>
                </c:pt>
                <c:pt idx="10897">
                  <c:v>721.44999999999993</c:v>
                </c:pt>
                <c:pt idx="10898">
                  <c:v>122.33999999999997</c:v>
                </c:pt>
                <c:pt idx="10899">
                  <c:v>578.4</c:v>
                </c:pt>
                <c:pt idx="10900">
                  <c:v>45.37</c:v>
                </c:pt>
                <c:pt idx="10901">
                  <c:v>52.22</c:v>
                </c:pt>
                <c:pt idx="10902">
                  <c:v>78.740000000000009</c:v>
                </c:pt>
                <c:pt idx="10903">
                  <c:v>352.25</c:v>
                </c:pt>
                <c:pt idx="10904">
                  <c:v>46.27</c:v>
                </c:pt>
                <c:pt idx="10905">
                  <c:v>45.36999999999999</c:v>
                </c:pt>
                <c:pt idx="10906">
                  <c:v>63.059999999999995</c:v>
                </c:pt>
                <c:pt idx="10907">
                  <c:v>201.06</c:v>
                </c:pt>
                <c:pt idx="10908">
                  <c:v>23.42</c:v>
                </c:pt>
                <c:pt idx="10909">
                  <c:v>77.550000000000011</c:v>
                </c:pt>
                <c:pt idx="10910">
                  <c:v>51.16</c:v>
                </c:pt>
                <c:pt idx="10911">
                  <c:v>361.07000000000005</c:v>
                </c:pt>
                <c:pt idx="10912">
                  <c:v>98.309999999999988</c:v>
                </c:pt>
                <c:pt idx="10913">
                  <c:v>388.08</c:v>
                </c:pt>
                <c:pt idx="10914">
                  <c:v>359.21999999999997</c:v>
                </c:pt>
                <c:pt idx="10915">
                  <c:v>331.53000000000003</c:v>
                </c:pt>
                <c:pt idx="10916">
                  <c:v>324.95999999999998</c:v>
                </c:pt>
                <c:pt idx="10917">
                  <c:v>209.17000000000002</c:v>
                </c:pt>
                <c:pt idx="10918">
                  <c:v>88.31</c:v>
                </c:pt>
                <c:pt idx="10919">
                  <c:v>82.01</c:v>
                </c:pt>
                <c:pt idx="10920">
                  <c:v>32.200000000000003</c:v>
                </c:pt>
                <c:pt idx="10921">
                  <c:v>602.07999999999993</c:v>
                </c:pt>
                <c:pt idx="10922">
                  <c:v>109.58999999999999</c:v>
                </c:pt>
                <c:pt idx="10923">
                  <c:v>251.64</c:v>
                </c:pt>
                <c:pt idx="10924">
                  <c:v>196.32</c:v>
                </c:pt>
                <c:pt idx="10925">
                  <c:v>38.64</c:v>
                </c:pt>
                <c:pt idx="10926">
                  <c:v>24.010000000000005</c:v>
                </c:pt>
                <c:pt idx="10927">
                  <c:v>42.26</c:v>
                </c:pt>
                <c:pt idx="10928">
                  <c:v>77.17</c:v>
                </c:pt>
                <c:pt idx="10929">
                  <c:v>49.139999999999993</c:v>
                </c:pt>
                <c:pt idx="10930">
                  <c:v>433.44999999999993</c:v>
                </c:pt>
                <c:pt idx="10931">
                  <c:v>41.53</c:v>
                </c:pt>
                <c:pt idx="10932">
                  <c:v>109.69000000000001</c:v>
                </c:pt>
                <c:pt idx="10933">
                  <c:v>30.82</c:v>
                </c:pt>
                <c:pt idx="10934">
                  <c:v>130.41000000000003</c:v>
                </c:pt>
                <c:pt idx="10935">
                  <c:v>254.75</c:v>
                </c:pt>
                <c:pt idx="10936">
                  <c:v>51.41</c:v>
                </c:pt>
                <c:pt idx="10937">
                  <c:v>162.94</c:v>
                </c:pt>
                <c:pt idx="10938">
                  <c:v>147.82</c:v>
                </c:pt>
                <c:pt idx="10939">
                  <c:v>359.85</c:v>
                </c:pt>
                <c:pt idx="10940">
                  <c:v>102.61</c:v>
                </c:pt>
                <c:pt idx="10941">
                  <c:v>72.069999999999993</c:v>
                </c:pt>
                <c:pt idx="10942">
                  <c:v>56.03</c:v>
                </c:pt>
                <c:pt idx="10943">
                  <c:v>134.54000000000002</c:v>
                </c:pt>
                <c:pt idx="10944">
                  <c:v>243.32999999999998</c:v>
                </c:pt>
                <c:pt idx="10945">
                  <c:v>236.94</c:v>
                </c:pt>
                <c:pt idx="10946">
                  <c:v>64.14</c:v>
                </c:pt>
                <c:pt idx="10947">
                  <c:v>13.09</c:v>
                </c:pt>
                <c:pt idx="10948">
                  <c:v>117.71</c:v>
                </c:pt>
                <c:pt idx="10949">
                  <c:v>164.63</c:v>
                </c:pt>
                <c:pt idx="10950">
                  <c:v>349.24</c:v>
                </c:pt>
                <c:pt idx="10951">
                  <c:v>53.55</c:v>
                </c:pt>
                <c:pt idx="10952">
                  <c:v>165.57</c:v>
                </c:pt>
                <c:pt idx="10953">
                  <c:v>64.17</c:v>
                </c:pt>
                <c:pt idx="10954">
                  <c:v>321.85000000000002</c:v>
                </c:pt>
                <c:pt idx="10955">
                  <c:v>151.44999999999999</c:v>
                </c:pt>
                <c:pt idx="10956">
                  <c:v>231.83999999999997</c:v>
                </c:pt>
                <c:pt idx="10957">
                  <c:v>270.50999999999993</c:v>
                </c:pt>
                <c:pt idx="10958">
                  <c:v>402.96</c:v>
                </c:pt>
                <c:pt idx="10959">
                  <c:v>147.16000000000003</c:v>
                </c:pt>
                <c:pt idx="10960">
                  <c:v>342.26</c:v>
                </c:pt>
                <c:pt idx="10961">
                  <c:v>106.91</c:v>
                </c:pt>
                <c:pt idx="10962">
                  <c:v>54.45</c:v>
                </c:pt>
                <c:pt idx="10963">
                  <c:v>548.83000000000004</c:v>
                </c:pt>
                <c:pt idx="10964">
                  <c:v>27.77</c:v>
                </c:pt>
                <c:pt idx="10965">
                  <c:v>371.90999999999997</c:v>
                </c:pt>
                <c:pt idx="10966">
                  <c:v>63.480000000000004</c:v>
                </c:pt>
                <c:pt idx="10967">
                  <c:v>386.41999999999996</c:v>
                </c:pt>
                <c:pt idx="10968">
                  <c:v>243.13</c:v>
                </c:pt>
                <c:pt idx="10969">
                  <c:v>179.98999999999998</c:v>
                </c:pt>
                <c:pt idx="10970">
                  <c:v>153.59</c:v>
                </c:pt>
                <c:pt idx="10971">
                  <c:v>37.960000000000008</c:v>
                </c:pt>
                <c:pt idx="10972">
                  <c:v>551.36</c:v>
                </c:pt>
                <c:pt idx="10973">
                  <c:v>165.89000000000001</c:v>
                </c:pt>
                <c:pt idx="10974">
                  <c:v>44.23</c:v>
                </c:pt>
                <c:pt idx="10975">
                  <c:v>194.34999999999997</c:v>
                </c:pt>
                <c:pt idx="10976">
                  <c:v>90.339999999999989</c:v>
                </c:pt>
                <c:pt idx="10977">
                  <c:v>273.58000000000004</c:v>
                </c:pt>
                <c:pt idx="10978">
                  <c:v>301.52</c:v>
                </c:pt>
                <c:pt idx="10979">
                  <c:v>485.78999999999996</c:v>
                </c:pt>
                <c:pt idx="10980">
                  <c:v>455.61</c:v>
                </c:pt>
                <c:pt idx="10981">
                  <c:v>95.08</c:v>
                </c:pt>
                <c:pt idx="10982">
                  <c:v>37.980000000000004</c:v>
                </c:pt>
                <c:pt idx="10983">
                  <c:v>39.01</c:v>
                </c:pt>
                <c:pt idx="10984">
                  <c:v>203.52</c:v>
                </c:pt>
                <c:pt idx="10985">
                  <c:v>160.97999999999999</c:v>
                </c:pt>
                <c:pt idx="10986">
                  <c:v>236.73</c:v>
                </c:pt>
                <c:pt idx="10987">
                  <c:v>163.1</c:v>
                </c:pt>
                <c:pt idx="10988">
                  <c:v>76.990000000000009</c:v>
                </c:pt>
                <c:pt idx="10989">
                  <c:v>95.149999999999991</c:v>
                </c:pt>
                <c:pt idx="10990">
                  <c:v>135.99</c:v>
                </c:pt>
                <c:pt idx="10991">
                  <c:v>91.409999999999982</c:v>
                </c:pt>
                <c:pt idx="10992">
                  <c:v>211.72999999999996</c:v>
                </c:pt>
                <c:pt idx="10993">
                  <c:v>232.63</c:v>
                </c:pt>
                <c:pt idx="10994">
                  <c:v>174.74</c:v>
                </c:pt>
                <c:pt idx="10995">
                  <c:v>94.78</c:v>
                </c:pt>
                <c:pt idx="10996">
                  <c:v>39.47</c:v>
                </c:pt>
                <c:pt idx="10997">
                  <c:v>294.58000000000004</c:v>
                </c:pt>
                <c:pt idx="10998">
                  <c:v>348.71</c:v>
                </c:pt>
                <c:pt idx="10999">
                  <c:v>166.62</c:v>
                </c:pt>
                <c:pt idx="11000">
                  <c:v>207.19000000000003</c:v>
                </c:pt>
                <c:pt idx="11001">
                  <c:v>40.35</c:v>
                </c:pt>
                <c:pt idx="11002">
                  <c:v>231.02</c:v>
                </c:pt>
                <c:pt idx="11003">
                  <c:v>265.10999999999996</c:v>
                </c:pt>
                <c:pt idx="11004">
                  <c:v>82.300000000000011</c:v>
                </c:pt>
                <c:pt idx="11005">
                  <c:v>272.53999999999996</c:v>
                </c:pt>
                <c:pt idx="11006">
                  <c:v>106.38999999999999</c:v>
                </c:pt>
                <c:pt idx="11007">
                  <c:v>337.00000000000006</c:v>
                </c:pt>
                <c:pt idx="11008">
                  <c:v>96.08</c:v>
                </c:pt>
                <c:pt idx="11009">
                  <c:v>103.52999999999999</c:v>
                </c:pt>
                <c:pt idx="11010">
                  <c:v>339.97</c:v>
                </c:pt>
                <c:pt idx="11011">
                  <c:v>710.31999999999994</c:v>
                </c:pt>
                <c:pt idx="11012">
                  <c:v>734.81</c:v>
                </c:pt>
                <c:pt idx="11013">
                  <c:v>140.49</c:v>
                </c:pt>
                <c:pt idx="11014">
                  <c:v>249.69000000000003</c:v>
                </c:pt>
                <c:pt idx="11015">
                  <c:v>76.330000000000013</c:v>
                </c:pt>
                <c:pt idx="11016">
                  <c:v>95.07</c:v>
                </c:pt>
                <c:pt idx="11017">
                  <c:v>316.89999999999998</c:v>
                </c:pt>
                <c:pt idx="11018">
                  <c:v>306</c:v>
                </c:pt>
                <c:pt idx="11019">
                  <c:v>224.9</c:v>
                </c:pt>
                <c:pt idx="11020">
                  <c:v>270.65999999999997</c:v>
                </c:pt>
                <c:pt idx="11021">
                  <c:v>56.3</c:v>
                </c:pt>
                <c:pt idx="11022">
                  <c:v>36.409999999999997</c:v>
                </c:pt>
                <c:pt idx="11023">
                  <c:v>16.540000000000003</c:v>
                </c:pt>
                <c:pt idx="11024">
                  <c:v>164.94</c:v>
                </c:pt>
                <c:pt idx="11025">
                  <c:v>271.95</c:v>
                </c:pt>
                <c:pt idx="11026">
                  <c:v>99.13</c:v>
                </c:pt>
                <c:pt idx="11027">
                  <c:v>200.17999999999998</c:v>
                </c:pt>
                <c:pt idx="11028">
                  <c:v>559.52</c:v>
                </c:pt>
                <c:pt idx="11029">
                  <c:v>65.789999999999992</c:v>
                </c:pt>
                <c:pt idx="11030">
                  <c:v>78.819999999999993</c:v>
                </c:pt>
                <c:pt idx="11031">
                  <c:v>179.11999999999998</c:v>
                </c:pt>
                <c:pt idx="11032">
                  <c:v>153.01999999999998</c:v>
                </c:pt>
                <c:pt idx="11033">
                  <c:v>81.039999999999992</c:v>
                </c:pt>
                <c:pt idx="11034">
                  <c:v>147.37</c:v>
                </c:pt>
                <c:pt idx="11035">
                  <c:v>201.48999999999998</c:v>
                </c:pt>
                <c:pt idx="11036">
                  <c:v>151.86000000000001</c:v>
                </c:pt>
                <c:pt idx="11037">
                  <c:v>326.03000000000003</c:v>
                </c:pt>
                <c:pt idx="11038">
                  <c:v>71.22</c:v>
                </c:pt>
                <c:pt idx="11039">
                  <c:v>292.45</c:v>
                </c:pt>
                <c:pt idx="11040">
                  <c:v>204.45</c:v>
                </c:pt>
                <c:pt idx="11041">
                  <c:v>258.02</c:v>
                </c:pt>
                <c:pt idx="11042">
                  <c:v>547.93999999999994</c:v>
                </c:pt>
                <c:pt idx="11043">
                  <c:v>701.56</c:v>
                </c:pt>
                <c:pt idx="11044">
                  <c:v>83.389999999999986</c:v>
                </c:pt>
                <c:pt idx="11045">
                  <c:v>52.28</c:v>
                </c:pt>
                <c:pt idx="11046">
                  <c:v>533.42999999999995</c:v>
                </c:pt>
                <c:pt idx="11047">
                  <c:v>134.73999999999998</c:v>
                </c:pt>
                <c:pt idx="11048">
                  <c:v>350.49</c:v>
                </c:pt>
                <c:pt idx="11049">
                  <c:v>68.45</c:v>
                </c:pt>
                <c:pt idx="11050">
                  <c:v>99.59</c:v>
                </c:pt>
                <c:pt idx="11051">
                  <c:v>321.72000000000003</c:v>
                </c:pt>
                <c:pt idx="11052">
                  <c:v>260.66999999999996</c:v>
                </c:pt>
                <c:pt idx="11053">
                  <c:v>258.73</c:v>
                </c:pt>
                <c:pt idx="11054">
                  <c:v>369.11999999999995</c:v>
                </c:pt>
                <c:pt idx="11055">
                  <c:v>129.07999999999998</c:v>
                </c:pt>
                <c:pt idx="11056">
                  <c:v>215.26999999999998</c:v>
                </c:pt>
                <c:pt idx="11057">
                  <c:v>281.13000000000005</c:v>
                </c:pt>
                <c:pt idx="11058">
                  <c:v>80.92</c:v>
                </c:pt>
                <c:pt idx="11059">
                  <c:v>185.97999999999996</c:v>
                </c:pt>
                <c:pt idx="11060">
                  <c:v>127.07</c:v>
                </c:pt>
                <c:pt idx="11061">
                  <c:v>66.400000000000006</c:v>
                </c:pt>
                <c:pt idx="11062">
                  <c:v>287.16000000000003</c:v>
                </c:pt>
                <c:pt idx="11063">
                  <c:v>300.22000000000003</c:v>
                </c:pt>
                <c:pt idx="11064">
                  <c:v>79.42</c:v>
                </c:pt>
                <c:pt idx="11065">
                  <c:v>53.579999999999984</c:v>
                </c:pt>
                <c:pt idx="11066">
                  <c:v>323.68</c:v>
                </c:pt>
                <c:pt idx="11067">
                  <c:v>202.47</c:v>
                </c:pt>
                <c:pt idx="11068">
                  <c:v>334.36000000000007</c:v>
                </c:pt>
                <c:pt idx="11069">
                  <c:v>39.35</c:v>
                </c:pt>
                <c:pt idx="11070">
                  <c:v>63.68</c:v>
                </c:pt>
                <c:pt idx="11071">
                  <c:v>230.24</c:v>
                </c:pt>
                <c:pt idx="11072">
                  <c:v>304.31</c:v>
                </c:pt>
                <c:pt idx="11073">
                  <c:v>84.13</c:v>
                </c:pt>
                <c:pt idx="11074">
                  <c:v>192.14000000000001</c:v>
                </c:pt>
                <c:pt idx="11075">
                  <c:v>104.22</c:v>
                </c:pt>
                <c:pt idx="11076">
                  <c:v>467.12</c:v>
                </c:pt>
                <c:pt idx="11077">
                  <c:v>61.890000000000015</c:v>
                </c:pt>
                <c:pt idx="11078">
                  <c:v>300.96999999999997</c:v>
                </c:pt>
                <c:pt idx="11079">
                  <c:v>55.61</c:v>
                </c:pt>
                <c:pt idx="11080">
                  <c:v>26.910000000000004</c:v>
                </c:pt>
                <c:pt idx="11081">
                  <c:v>296.56</c:v>
                </c:pt>
                <c:pt idx="11082">
                  <c:v>105.02999999999999</c:v>
                </c:pt>
                <c:pt idx="11083">
                  <c:v>48.6</c:v>
                </c:pt>
                <c:pt idx="11084">
                  <c:v>84.300000000000011</c:v>
                </c:pt>
                <c:pt idx="11085">
                  <c:v>130.58999999999997</c:v>
                </c:pt>
                <c:pt idx="11086">
                  <c:v>197.58</c:v>
                </c:pt>
                <c:pt idx="11087">
                  <c:v>51.55</c:v>
                </c:pt>
                <c:pt idx="11088">
                  <c:v>56.759999999999991</c:v>
                </c:pt>
                <c:pt idx="11089">
                  <c:v>68.440000000000012</c:v>
                </c:pt>
                <c:pt idx="11090">
                  <c:v>279.04999999999995</c:v>
                </c:pt>
                <c:pt idx="11091">
                  <c:v>175.46</c:v>
                </c:pt>
                <c:pt idx="11092">
                  <c:v>84.390000000000015</c:v>
                </c:pt>
                <c:pt idx="11093">
                  <c:v>283.04999999999995</c:v>
                </c:pt>
                <c:pt idx="11094">
                  <c:v>76.139999999999986</c:v>
                </c:pt>
                <c:pt idx="11095">
                  <c:v>77.710000000000008</c:v>
                </c:pt>
                <c:pt idx="11096">
                  <c:v>112.29000000000002</c:v>
                </c:pt>
                <c:pt idx="11097">
                  <c:v>51</c:v>
                </c:pt>
                <c:pt idx="11098">
                  <c:v>70.210000000000008</c:v>
                </c:pt>
                <c:pt idx="11099">
                  <c:v>171.35000000000002</c:v>
                </c:pt>
                <c:pt idx="11100">
                  <c:v>35.61</c:v>
                </c:pt>
                <c:pt idx="11101">
                  <c:v>496.20000000000005</c:v>
                </c:pt>
                <c:pt idx="11102">
                  <c:v>70.66</c:v>
                </c:pt>
                <c:pt idx="11103">
                  <c:v>419.5200000000001</c:v>
                </c:pt>
                <c:pt idx="11104">
                  <c:v>203.98999999999998</c:v>
                </c:pt>
                <c:pt idx="11105">
                  <c:v>42.050000000000004</c:v>
                </c:pt>
                <c:pt idx="11106">
                  <c:v>364.21</c:v>
                </c:pt>
                <c:pt idx="11107">
                  <c:v>243.46000000000004</c:v>
                </c:pt>
                <c:pt idx="11108">
                  <c:v>21.6</c:v>
                </c:pt>
                <c:pt idx="11109">
                  <c:v>129.96</c:v>
                </c:pt>
                <c:pt idx="11110">
                  <c:v>151.18</c:v>
                </c:pt>
                <c:pt idx="11111">
                  <c:v>56.720000000000006</c:v>
                </c:pt>
                <c:pt idx="11112">
                  <c:v>82.66</c:v>
                </c:pt>
                <c:pt idx="11113">
                  <c:v>204.71999999999997</c:v>
                </c:pt>
                <c:pt idx="11114">
                  <c:v>387.5</c:v>
                </c:pt>
                <c:pt idx="11115">
                  <c:v>303.5</c:v>
                </c:pt>
                <c:pt idx="11116">
                  <c:v>509.89000000000004</c:v>
                </c:pt>
                <c:pt idx="11117">
                  <c:v>83.16</c:v>
                </c:pt>
                <c:pt idx="11118">
                  <c:v>278.45000000000005</c:v>
                </c:pt>
                <c:pt idx="11119">
                  <c:v>66.599999999999994</c:v>
                </c:pt>
                <c:pt idx="11120">
                  <c:v>366.30999999999995</c:v>
                </c:pt>
                <c:pt idx="11121">
                  <c:v>18.79</c:v>
                </c:pt>
                <c:pt idx="11122">
                  <c:v>338.46000000000004</c:v>
                </c:pt>
                <c:pt idx="11123">
                  <c:v>432.99999999999989</c:v>
                </c:pt>
                <c:pt idx="11124">
                  <c:v>24.11</c:v>
                </c:pt>
                <c:pt idx="11125">
                  <c:v>262.09999999999997</c:v>
                </c:pt>
                <c:pt idx="11126">
                  <c:v>72.650000000000006</c:v>
                </c:pt>
                <c:pt idx="11127">
                  <c:v>254.07000000000005</c:v>
                </c:pt>
                <c:pt idx="11128">
                  <c:v>123.98999999999998</c:v>
                </c:pt>
                <c:pt idx="11129">
                  <c:v>21.730000000000004</c:v>
                </c:pt>
                <c:pt idx="11130">
                  <c:v>282.46999999999997</c:v>
                </c:pt>
                <c:pt idx="11131">
                  <c:v>91.15</c:v>
                </c:pt>
                <c:pt idx="11132">
                  <c:v>190.95</c:v>
                </c:pt>
                <c:pt idx="11133">
                  <c:v>42.339999999999996</c:v>
                </c:pt>
                <c:pt idx="11134">
                  <c:v>190.52</c:v>
                </c:pt>
                <c:pt idx="11135">
                  <c:v>205.58000000000004</c:v>
                </c:pt>
                <c:pt idx="11136">
                  <c:v>154.04</c:v>
                </c:pt>
                <c:pt idx="11137">
                  <c:v>53.050000000000004</c:v>
                </c:pt>
                <c:pt idx="11138">
                  <c:v>16.170000000000002</c:v>
                </c:pt>
                <c:pt idx="11139">
                  <c:v>195.32999999999998</c:v>
                </c:pt>
                <c:pt idx="11140">
                  <c:v>204.12</c:v>
                </c:pt>
                <c:pt idx="11141">
                  <c:v>219.95</c:v>
                </c:pt>
                <c:pt idx="11142">
                  <c:v>347.92</c:v>
                </c:pt>
                <c:pt idx="11143">
                  <c:v>689.71999999999991</c:v>
                </c:pt>
                <c:pt idx="11144">
                  <c:v>267.19</c:v>
                </c:pt>
                <c:pt idx="11145">
                  <c:v>131.10999999999999</c:v>
                </c:pt>
                <c:pt idx="11146">
                  <c:v>37.74</c:v>
                </c:pt>
                <c:pt idx="11147">
                  <c:v>234.64</c:v>
                </c:pt>
                <c:pt idx="11148">
                  <c:v>467.57000000000005</c:v>
                </c:pt>
                <c:pt idx="11149">
                  <c:v>231.66999999999996</c:v>
                </c:pt>
                <c:pt idx="11150">
                  <c:v>40.81</c:v>
                </c:pt>
                <c:pt idx="11151">
                  <c:v>45.56</c:v>
                </c:pt>
                <c:pt idx="11152">
                  <c:v>123.06</c:v>
                </c:pt>
                <c:pt idx="11153">
                  <c:v>466.30000000000007</c:v>
                </c:pt>
                <c:pt idx="11154">
                  <c:v>113.75</c:v>
                </c:pt>
                <c:pt idx="11155">
                  <c:v>50.2</c:v>
                </c:pt>
                <c:pt idx="11156">
                  <c:v>25.82</c:v>
                </c:pt>
                <c:pt idx="11157">
                  <c:v>432.59000000000003</c:v>
                </c:pt>
                <c:pt idx="11158">
                  <c:v>152.30000000000001</c:v>
                </c:pt>
                <c:pt idx="11159">
                  <c:v>377.07000000000005</c:v>
                </c:pt>
                <c:pt idx="11160">
                  <c:v>471.33000000000004</c:v>
                </c:pt>
                <c:pt idx="11161">
                  <c:v>166.95999999999998</c:v>
                </c:pt>
                <c:pt idx="11162">
                  <c:v>504.9</c:v>
                </c:pt>
                <c:pt idx="11163">
                  <c:v>44.560000000000009</c:v>
                </c:pt>
                <c:pt idx="11164">
                  <c:v>131.55999999999997</c:v>
                </c:pt>
                <c:pt idx="11165">
                  <c:v>429.28000000000003</c:v>
                </c:pt>
                <c:pt idx="11166">
                  <c:v>132.69</c:v>
                </c:pt>
                <c:pt idx="11167">
                  <c:v>452.59</c:v>
                </c:pt>
                <c:pt idx="11168">
                  <c:v>61.139999999999993</c:v>
                </c:pt>
                <c:pt idx="11169">
                  <c:v>273.35000000000002</c:v>
                </c:pt>
                <c:pt idx="11170">
                  <c:v>350.44000000000005</c:v>
                </c:pt>
                <c:pt idx="11171">
                  <c:v>134.01000000000002</c:v>
                </c:pt>
                <c:pt idx="11172">
                  <c:v>74.640000000000015</c:v>
                </c:pt>
                <c:pt idx="11173">
                  <c:v>105.32</c:v>
                </c:pt>
                <c:pt idx="11174">
                  <c:v>235.29000000000002</c:v>
                </c:pt>
                <c:pt idx="11175">
                  <c:v>316.8</c:v>
                </c:pt>
                <c:pt idx="11176">
                  <c:v>179.28999999999996</c:v>
                </c:pt>
                <c:pt idx="11177">
                  <c:v>128.78</c:v>
                </c:pt>
                <c:pt idx="11178">
                  <c:v>125.52000000000001</c:v>
                </c:pt>
                <c:pt idx="11179">
                  <c:v>249.52</c:v>
                </c:pt>
                <c:pt idx="11180">
                  <c:v>88.089999999999975</c:v>
                </c:pt>
                <c:pt idx="11181">
                  <c:v>210.12999999999997</c:v>
                </c:pt>
                <c:pt idx="11182">
                  <c:v>637.72</c:v>
                </c:pt>
                <c:pt idx="11183">
                  <c:v>281.11</c:v>
                </c:pt>
                <c:pt idx="11184">
                  <c:v>300.41999999999996</c:v>
                </c:pt>
                <c:pt idx="11185">
                  <c:v>61.110000000000007</c:v>
                </c:pt>
                <c:pt idx="11186">
                  <c:v>59.459999999999994</c:v>
                </c:pt>
                <c:pt idx="11187">
                  <c:v>190.56000000000003</c:v>
                </c:pt>
                <c:pt idx="11188">
                  <c:v>504.59999999999997</c:v>
                </c:pt>
                <c:pt idx="11189">
                  <c:v>50.440000000000005</c:v>
                </c:pt>
                <c:pt idx="11190">
                  <c:v>224.91</c:v>
                </c:pt>
                <c:pt idx="11191">
                  <c:v>80.23</c:v>
                </c:pt>
                <c:pt idx="11192">
                  <c:v>71</c:v>
                </c:pt>
                <c:pt idx="11193">
                  <c:v>670.69999999999993</c:v>
                </c:pt>
                <c:pt idx="11194">
                  <c:v>173.42999999999998</c:v>
                </c:pt>
                <c:pt idx="11195">
                  <c:v>27.740000000000002</c:v>
                </c:pt>
                <c:pt idx="11196">
                  <c:v>36.400000000000006</c:v>
                </c:pt>
                <c:pt idx="11197">
                  <c:v>414.25</c:v>
                </c:pt>
                <c:pt idx="11198">
                  <c:v>113.49000000000001</c:v>
                </c:pt>
                <c:pt idx="11199">
                  <c:v>162.44999999999999</c:v>
                </c:pt>
                <c:pt idx="11200">
                  <c:v>215.85000000000002</c:v>
                </c:pt>
                <c:pt idx="11201">
                  <c:v>50.570000000000007</c:v>
                </c:pt>
                <c:pt idx="11202">
                  <c:v>318.68</c:v>
                </c:pt>
                <c:pt idx="11203">
                  <c:v>113.16000000000001</c:v>
                </c:pt>
                <c:pt idx="11204">
                  <c:v>226.11999999999998</c:v>
                </c:pt>
                <c:pt idx="11205">
                  <c:v>55.92</c:v>
                </c:pt>
                <c:pt idx="11206">
                  <c:v>129.80000000000001</c:v>
                </c:pt>
                <c:pt idx="11207">
                  <c:v>118.52</c:v>
                </c:pt>
                <c:pt idx="11208">
                  <c:v>56.73</c:v>
                </c:pt>
                <c:pt idx="11209">
                  <c:v>53.62</c:v>
                </c:pt>
                <c:pt idx="11210">
                  <c:v>340.21</c:v>
                </c:pt>
                <c:pt idx="11211">
                  <c:v>162.92000000000002</c:v>
                </c:pt>
                <c:pt idx="11212">
                  <c:v>94.74</c:v>
                </c:pt>
                <c:pt idx="11213">
                  <c:v>224.55999999999997</c:v>
                </c:pt>
                <c:pt idx="11214">
                  <c:v>95.580000000000013</c:v>
                </c:pt>
                <c:pt idx="11215">
                  <c:v>28.720000000000006</c:v>
                </c:pt>
                <c:pt idx="11216">
                  <c:v>26.390000000000004</c:v>
                </c:pt>
                <c:pt idx="11217">
                  <c:v>27.970000000000002</c:v>
                </c:pt>
                <c:pt idx="11218">
                  <c:v>442.95</c:v>
                </c:pt>
                <c:pt idx="11219">
                  <c:v>121.14999999999998</c:v>
                </c:pt>
                <c:pt idx="11220">
                  <c:v>30.550000000000004</c:v>
                </c:pt>
                <c:pt idx="11221">
                  <c:v>35.230000000000004</c:v>
                </c:pt>
                <c:pt idx="11222">
                  <c:v>372.53999999999996</c:v>
                </c:pt>
                <c:pt idx="11223">
                  <c:v>302.09999999999997</c:v>
                </c:pt>
                <c:pt idx="11224">
                  <c:v>235.56999999999994</c:v>
                </c:pt>
                <c:pt idx="11225">
                  <c:v>114.66</c:v>
                </c:pt>
                <c:pt idx="11226">
                  <c:v>541.42999999999995</c:v>
                </c:pt>
                <c:pt idx="11227">
                  <c:v>15.580000000000002</c:v>
                </c:pt>
                <c:pt idx="11228">
                  <c:v>91.99</c:v>
                </c:pt>
                <c:pt idx="11229">
                  <c:v>95.77</c:v>
                </c:pt>
                <c:pt idx="11230">
                  <c:v>202.13</c:v>
                </c:pt>
                <c:pt idx="11231">
                  <c:v>108.64999999999999</c:v>
                </c:pt>
                <c:pt idx="11232">
                  <c:v>367.46</c:v>
                </c:pt>
                <c:pt idx="11233">
                  <c:v>51.150000000000006</c:v>
                </c:pt>
                <c:pt idx="11234">
                  <c:v>249.44</c:v>
                </c:pt>
                <c:pt idx="11235">
                  <c:v>439.20000000000005</c:v>
                </c:pt>
                <c:pt idx="11236">
                  <c:v>458.69</c:v>
                </c:pt>
                <c:pt idx="11237">
                  <c:v>74.41</c:v>
                </c:pt>
                <c:pt idx="11238">
                  <c:v>712.09</c:v>
                </c:pt>
                <c:pt idx="11239">
                  <c:v>36.300000000000004</c:v>
                </c:pt>
                <c:pt idx="11240">
                  <c:v>81.37</c:v>
                </c:pt>
                <c:pt idx="11241">
                  <c:v>190.71</c:v>
                </c:pt>
                <c:pt idx="11242">
                  <c:v>52.070000000000007</c:v>
                </c:pt>
                <c:pt idx="11243">
                  <c:v>184</c:v>
                </c:pt>
                <c:pt idx="11244">
                  <c:v>80.02</c:v>
                </c:pt>
                <c:pt idx="11245">
                  <c:v>25.72</c:v>
                </c:pt>
                <c:pt idx="11246">
                  <c:v>224.06</c:v>
                </c:pt>
                <c:pt idx="11247">
                  <c:v>24.33</c:v>
                </c:pt>
                <c:pt idx="11248">
                  <c:v>73.169999999999987</c:v>
                </c:pt>
                <c:pt idx="11249">
                  <c:v>96.320000000000007</c:v>
                </c:pt>
                <c:pt idx="11250">
                  <c:v>60.680000000000007</c:v>
                </c:pt>
                <c:pt idx="11251">
                  <c:v>105.41</c:v>
                </c:pt>
                <c:pt idx="11252">
                  <c:v>178.18</c:v>
                </c:pt>
                <c:pt idx="11253">
                  <c:v>25.070000000000004</c:v>
                </c:pt>
                <c:pt idx="11254">
                  <c:v>70.89</c:v>
                </c:pt>
                <c:pt idx="11255">
                  <c:v>205.85</c:v>
                </c:pt>
                <c:pt idx="11256">
                  <c:v>57.859999999999992</c:v>
                </c:pt>
                <c:pt idx="11257">
                  <c:v>195.34</c:v>
                </c:pt>
                <c:pt idx="11258">
                  <c:v>165.83999999999997</c:v>
                </c:pt>
                <c:pt idx="11259">
                  <c:v>63.849999999999994</c:v>
                </c:pt>
                <c:pt idx="11260">
                  <c:v>368.99999999999994</c:v>
                </c:pt>
                <c:pt idx="11261">
                  <c:v>142.68</c:v>
                </c:pt>
                <c:pt idx="11262">
                  <c:v>21.32</c:v>
                </c:pt>
                <c:pt idx="11263">
                  <c:v>33.35</c:v>
                </c:pt>
                <c:pt idx="11264">
                  <c:v>44.849999999999994</c:v>
                </c:pt>
                <c:pt idx="11265">
                  <c:v>74.53</c:v>
                </c:pt>
                <c:pt idx="11266">
                  <c:v>148.28</c:v>
                </c:pt>
                <c:pt idx="11267">
                  <c:v>164.66000000000003</c:v>
                </c:pt>
                <c:pt idx="11268">
                  <c:v>104.4</c:v>
                </c:pt>
                <c:pt idx="11269">
                  <c:v>73.419999999999987</c:v>
                </c:pt>
                <c:pt idx="11270">
                  <c:v>131.10000000000002</c:v>
                </c:pt>
                <c:pt idx="11271">
                  <c:v>385.09000000000003</c:v>
                </c:pt>
                <c:pt idx="11272">
                  <c:v>45.949999999999996</c:v>
                </c:pt>
                <c:pt idx="11273">
                  <c:v>120.85000000000001</c:v>
                </c:pt>
                <c:pt idx="11274">
                  <c:v>511.00000000000006</c:v>
                </c:pt>
                <c:pt idx="11275">
                  <c:v>130.88</c:v>
                </c:pt>
                <c:pt idx="11276">
                  <c:v>104.21</c:v>
                </c:pt>
                <c:pt idx="11277">
                  <c:v>572.54000000000008</c:v>
                </c:pt>
                <c:pt idx="11278">
                  <c:v>96.839999999999989</c:v>
                </c:pt>
                <c:pt idx="11279">
                  <c:v>47.050000000000004</c:v>
                </c:pt>
                <c:pt idx="11280">
                  <c:v>216.79999999999998</c:v>
                </c:pt>
                <c:pt idx="11281">
                  <c:v>204.24</c:v>
                </c:pt>
                <c:pt idx="11282">
                  <c:v>201.24</c:v>
                </c:pt>
                <c:pt idx="11283">
                  <c:v>31.609999999999992</c:v>
                </c:pt>
                <c:pt idx="11284">
                  <c:v>313.86</c:v>
                </c:pt>
                <c:pt idx="11285">
                  <c:v>222</c:v>
                </c:pt>
                <c:pt idx="11286">
                  <c:v>15.45</c:v>
                </c:pt>
                <c:pt idx="11287">
                  <c:v>19.380000000000003</c:v>
                </c:pt>
                <c:pt idx="11288">
                  <c:v>137.05000000000001</c:v>
                </c:pt>
                <c:pt idx="11289">
                  <c:v>283.93999999999994</c:v>
                </c:pt>
                <c:pt idx="11290">
                  <c:v>148.1</c:v>
                </c:pt>
                <c:pt idx="11291">
                  <c:v>236.29000000000002</c:v>
                </c:pt>
                <c:pt idx="11292">
                  <c:v>143.96</c:v>
                </c:pt>
                <c:pt idx="11293">
                  <c:v>31.680000000000003</c:v>
                </c:pt>
                <c:pt idx="11294">
                  <c:v>61.53</c:v>
                </c:pt>
                <c:pt idx="11295">
                  <c:v>164.13</c:v>
                </c:pt>
                <c:pt idx="11296">
                  <c:v>148.47</c:v>
                </c:pt>
                <c:pt idx="11297">
                  <c:v>64.28</c:v>
                </c:pt>
                <c:pt idx="11298">
                  <c:v>284.57</c:v>
                </c:pt>
                <c:pt idx="11299">
                  <c:v>90.19</c:v>
                </c:pt>
                <c:pt idx="11300">
                  <c:v>58.78</c:v>
                </c:pt>
                <c:pt idx="11301">
                  <c:v>481.78000000000003</c:v>
                </c:pt>
                <c:pt idx="11302">
                  <c:v>91.86999999999999</c:v>
                </c:pt>
                <c:pt idx="11303">
                  <c:v>118.25000000000001</c:v>
                </c:pt>
                <c:pt idx="11304">
                  <c:v>120.30999999999999</c:v>
                </c:pt>
                <c:pt idx="11305">
                  <c:v>77.680000000000007</c:v>
                </c:pt>
                <c:pt idx="11306">
                  <c:v>299.94</c:v>
                </c:pt>
                <c:pt idx="11307">
                  <c:v>209.86</c:v>
                </c:pt>
                <c:pt idx="11308">
                  <c:v>220.83999999999997</c:v>
                </c:pt>
                <c:pt idx="11309">
                  <c:v>285.71000000000004</c:v>
                </c:pt>
                <c:pt idx="11310">
                  <c:v>404.84000000000003</c:v>
                </c:pt>
                <c:pt idx="11311">
                  <c:v>44.379999999999995</c:v>
                </c:pt>
                <c:pt idx="11312">
                  <c:v>228.58999999999997</c:v>
                </c:pt>
                <c:pt idx="11313">
                  <c:v>146.54000000000002</c:v>
                </c:pt>
                <c:pt idx="11314">
                  <c:v>48.51</c:v>
                </c:pt>
                <c:pt idx="11315">
                  <c:v>93.55</c:v>
                </c:pt>
                <c:pt idx="11316">
                  <c:v>151.38</c:v>
                </c:pt>
                <c:pt idx="11317">
                  <c:v>95.97</c:v>
                </c:pt>
                <c:pt idx="11318">
                  <c:v>47.52</c:v>
                </c:pt>
                <c:pt idx="11319">
                  <c:v>104.52000000000001</c:v>
                </c:pt>
                <c:pt idx="11320">
                  <c:v>331.04</c:v>
                </c:pt>
                <c:pt idx="11321">
                  <c:v>231.36</c:v>
                </c:pt>
                <c:pt idx="11322">
                  <c:v>493.92</c:v>
                </c:pt>
                <c:pt idx="11323">
                  <c:v>29.310000000000002</c:v>
                </c:pt>
                <c:pt idx="11324">
                  <c:v>237.17000000000007</c:v>
                </c:pt>
                <c:pt idx="11325">
                  <c:v>189.84</c:v>
                </c:pt>
                <c:pt idx="11326">
                  <c:v>577.02</c:v>
                </c:pt>
                <c:pt idx="11327">
                  <c:v>33.039999999999992</c:v>
                </c:pt>
                <c:pt idx="11328">
                  <c:v>83.53</c:v>
                </c:pt>
                <c:pt idx="11329">
                  <c:v>86.640000000000015</c:v>
                </c:pt>
                <c:pt idx="11330">
                  <c:v>185.48</c:v>
                </c:pt>
                <c:pt idx="11331">
                  <c:v>186.64</c:v>
                </c:pt>
                <c:pt idx="11332">
                  <c:v>65.92</c:v>
                </c:pt>
                <c:pt idx="11333">
                  <c:v>423.46000000000004</c:v>
                </c:pt>
                <c:pt idx="11334">
                  <c:v>322.72000000000003</c:v>
                </c:pt>
                <c:pt idx="11335">
                  <c:v>161.17000000000002</c:v>
                </c:pt>
                <c:pt idx="11336">
                  <c:v>19.029999999999998</c:v>
                </c:pt>
                <c:pt idx="11337">
                  <c:v>158.75</c:v>
                </c:pt>
                <c:pt idx="11338">
                  <c:v>190.43</c:v>
                </c:pt>
                <c:pt idx="11339">
                  <c:v>37.379999999999995</c:v>
                </c:pt>
                <c:pt idx="11340">
                  <c:v>19.389999999999997</c:v>
                </c:pt>
                <c:pt idx="11341">
                  <c:v>71.63</c:v>
                </c:pt>
                <c:pt idx="11342">
                  <c:v>7.69</c:v>
                </c:pt>
                <c:pt idx="11343">
                  <c:v>130.84</c:v>
                </c:pt>
                <c:pt idx="11344">
                  <c:v>203.4</c:v>
                </c:pt>
                <c:pt idx="11345">
                  <c:v>350.12</c:v>
                </c:pt>
                <c:pt idx="11346">
                  <c:v>239.18</c:v>
                </c:pt>
                <c:pt idx="11347">
                  <c:v>57.789999999999992</c:v>
                </c:pt>
                <c:pt idx="11348">
                  <c:v>84</c:v>
                </c:pt>
                <c:pt idx="11349">
                  <c:v>354.01</c:v>
                </c:pt>
                <c:pt idx="11350">
                  <c:v>273.85000000000002</c:v>
                </c:pt>
                <c:pt idx="11351">
                  <c:v>452.59</c:v>
                </c:pt>
                <c:pt idx="11352">
                  <c:v>110.53999999999999</c:v>
                </c:pt>
                <c:pt idx="11353">
                  <c:v>18.04</c:v>
                </c:pt>
                <c:pt idx="11354">
                  <c:v>23.66</c:v>
                </c:pt>
                <c:pt idx="11355">
                  <c:v>73.179999999999993</c:v>
                </c:pt>
                <c:pt idx="11356">
                  <c:v>194.03000000000003</c:v>
                </c:pt>
                <c:pt idx="11357">
                  <c:v>507.68999999999994</c:v>
                </c:pt>
                <c:pt idx="11358">
                  <c:v>19.5</c:v>
                </c:pt>
                <c:pt idx="11359">
                  <c:v>49.97</c:v>
                </c:pt>
                <c:pt idx="11360">
                  <c:v>180.4</c:v>
                </c:pt>
                <c:pt idx="11361">
                  <c:v>80.649999999999991</c:v>
                </c:pt>
                <c:pt idx="11362">
                  <c:v>51.889999999999993</c:v>
                </c:pt>
                <c:pt idx="11363">
                  <c:v>316.94000000000005</c:v>
                </c:pt>
                <c:pt idx="11364">
                  <c:v>731.77</c:v>
                </c:pt>
                <c:pt idx="11365">
                  <c:v>129.26999999999998</c:v>
                </c:pt>
                <c:pt idx="11366">
                  <c:v>172.29</c:v>
                </c:pt>
                <c:pt idx="11367">
                  <c:v>111.07000000000001</c:v>
                </c:pt>
                <c:pt idx="11368">
                  <c:v>227.93</c:v>
                </c:pt>
                <c:pt idx="11369">
                  <c:v>25.480000000000004</c:v>
                </c:pt>
                <c:pt idx="11370">
                  <c:v>270.78000000000003</c:v>
                </c:pt>
                <c:pt idx="11371">
                  <c:v>24.589999999999996</c:v>
                </c:pt>
                <c:pt idx="11372">
                  <c:v>84.72</c:v>
                </c:pt>
                <c:pt idx="11373">
                  <c:v>126.05000000000001</c:v>
                </c:pt>
                <c:pt idx="11374">
                  <c:v>103.98999999999998</c:v>
                </c:pt>
                <c:pt idx="11375">
                  <c:v>39.869999999999997</c:v>
                </c:pt>
                <c:pt idx="11376">
                  <c:v>43.3</c:v>
                </c:pt>
                <c:pt idx="11377">
                  <c:v>177.17</c:v>
                </c:pt>
                <c:pt idx="11378">
                  <c:v>72.570000000000007</c:v>
                </c:pt>
                <c:pt idx="11379">
                  <c:v>147.60000000000002</c:v>
                </c:pt>
                <c:pt idx="11380">
                  <c:v>63.75</c:v>
                </c:pt>
                <c:pt idx="11381">
                  <c:v>25.709999999999997</c:v>
                </c:pt>
                <c:pt idx="11382">
                  <c:v>384.77</c:v>
                </c:pt>
                <c:pt idx="11383">
                  <c:v>140.71999999999997</c:v>
                </c:pt>
                <c:pt idx="11384">
                  <c:v>15.39</c:v>
                </c:pt>
                <c:pt idx="11385">
                  <c:v>26.75</c:v>
                </c:pt>
                <c:pt idx="11386">
                  <c:v>225.17999999999995</c:v>
                </c:pt>
                <c:pt idx="11387">
                  <c:v>89.710000000000008</c:v>
                </c:pt>
                <c:pt idx="11388">
                  <c:v>80.149999999999991</c:v>
                </c:pt>
                <c:pt idx="11389">
                  <c:v>6.7299999999999995</c:v>
                </c:pt>
                <c:pt idx="11390">
                  <c:v>138.03</c:v>
                </c:pt>
                <c:pt idx="11391">
                  <c:v>159.75</c:v>
                </c:pt>
                <c:pt idx="11392">
                  <c:v>205.85999999999999</c:v>
                </c:pt>
                <c:pt idx="11393">
                  <c:v>105.71000000000001</c:v>
                </c:pt>
                <c:pt idx="11394">
                  <c:v>130.28</c:v>
                </c:pt>
                <c:pt idx="11395">
                  <c:v>79.809999999999988</c:v>
                </c:pt>
                <c:pt idx="11396">
                  <c:v>128.72</c:v>
                </c:pt>
                <c:pt idx="11397">
                  <c:v>12.24</c:v>
                </c:pt>
                <c:pt idx="11398">
                  <c:v>148.42000000000002</c:v>
                </c:pt>
                <c:pt idx="11399">
                  <c:v>371.19</c:v>
                </c:pt>
                <c:pt idx="11400">
                  <c:v>33.03</c:v>
                </c:pt>
                <c:pt idx="11401">
                  <c:v>255.48</c:v>
                </c:pt>
                <c:pt idx="11402">
                  <c:v>359.5</c:v>
                </c:pt>
                <c:pt idx="11403">
                  <c:v>39.75</c:v>
                </c:pt>
                <c:pt idx="11404">
                  <c:v>72.010000000000005</c:v>
                </c:pt>
                <c:pt idx="11405">
                  <c:v>35.32</c:v>
                </c:pt>
                <c:pt idx="11406">
                  <c:v>135.39999999999998</c:v>
                </c:pt>
                <c:pt idx="11407">
                  <c:v>631.28</c:v>
                </c:pt>
                <c:pt idx="11408">
                  <c:v>88.24</c:v>
                </c:pt>
                <c:pt idx="11409">
                  <c:v>134.38</c:v>
                </c:pt>
                <c:pt idx="11410">
                  <c:v>199.52999999999997</c:v>
                </c:pt>
                <c:pt idx="11411">
                  <c:v>498.43999999999994</c:v>
                </c:pt>
                <c:pt idx="11412">
                  <c:v>509.91999999999996</c:v>
                </c:pt>
                <c:pt idx="11413">
                  <c:v>78.63</c:v>
                </c:pt>
                <c:pt idx="11414">
                  <c:v>63.150000000000006</c:v>
                </c:pt>
                <c:pt idx="11415">
                  <c:v>137.24</c:v>
                </c:pt>
                <c:pt idx="11416">
                  <c:v>234.52</c:v>
                </c:pt>
                <c:pt idx="11417">
                  <c:v>315.45</c:v>
                </c:pt>
                <c:pt idx="11418">
                  <c:v>78.2</c:v>
                </c:pt>
                <c:pt idx="11419">
                  <c:v>266.52</c:v>
                </c:pt>
                <c:pt idx="11420">
                  <c:v>87.310000000000016</c:v>
                </c:pt>
                <c:pt idx="11421">
                  <c:v>252.17</c:v>
                </c:pt>
                <c:pt idx="11422">
                  <c:v>282.30999999999995</c:v>
                </c:pt>
                <c:pt idx="11423">
                  <c:v>375.78</c:v>
                </c:pt>
                <c:pt idx="11424">
                  <c:v>106.07</c:v>
                </c:pt>
                <c:pt idx="11425">
                  <c:v>100.56</c:v>
                </c:pt>
                <c:pt idx="11426">
                  <c:v>206.57999999999998</c:v>
                </c:pt>
                <c:pt idx="11427">
                  <c:v>106.19</c:v>
                </c:pt>
                <c:pt idx="11428">
                  <c:v>40.08</c:v>
                </c:pt>
                <c:pt idx="11429">
                  <c:v>74.42</c:v>
                </c:pt>
                <c:pt idx="11430">
                  <c:v>127.90000000000003</c:v>
                </c:pt>
                <c:pt idx="11431">
                  <c:v>216.24</c:v>
                </c:pt>
                <c:pt idx="11432">
                  <c:v>232.39</c:v>
                </c:pt>
                <c:pt idx="11433">
                  <c:v>248.13</c:v>
                </c:pt>
                <c:pt idx="11434">
                  <c:v>177.51999999999998</c:v>
                </c:pt>
                <c:pt idx="11435">
                  <c:v>37.79</c:v>
                </c:pt>
                <c:pt idx="11436">
                  <c:v>69.87</c:v>
                </c:pt>
                <c:pt idx="11437">
                  <c:v>50.49</c:v>
                </c:pt>
                <c:pt idx="11438">
                  <c:v>266.2</c:v>
                </c:pt>
                <c:pt idx="11439">
                  <c:v>446.37</c:v>
                </c:pt>
                <c:pt idx="11440">
                  <c:v>154.69999999999999</c:v>
                </c:pt>
                <c:pt idx="11441">
                  <c:v>345.36</c:v>
                </c:pt>
                <c:pt idx="11442">
                  <c:v>50.83</c:v>
                </c:pt>
                <c:pt idx="11443">
                  <c:v>296.24</c:v>
                </c:pt>
                <c:pt idx="11444">
                  <c:v>414.99</c:v>
                </c:pt>
                <c:pt idx="11445">
                  <c:v>33.270000000000003</c:v>
                </c:pt>
                <c:pt idx="11446">
                  <c:v>176.59</c:v>
                </c:pt>
                <c:pt idx="11447">
                  <c:v>58.859999999999985</c:v>
                </c:pt>
                <c:pt idx="11448">
                  <c:v>40.410000000000004</c:v>
                </c:pt>
                <c:pt idx="11449">
                  <c:v>56.129999999999995</c:v>
                </c:pt>
                <c:pt idx="11450">
                  <c:v>276.36</c:v>
                </c:pt>
                <c:pt idx="11451">
                  <c:v>459.76000000000005</c:v>
                </c:pt>
                <c:pt idx="11452">
                  <c:v>586.67000000000007</c:v>
                </c:pt>
                <c:pt idx="11453">
                  <c:v>83.410000000000011</c:v>
                </c:pt>
                <c:pt idx="11454">
                  <c:v>27.009999999999998</c:v>
                </c:pt>
                <c:pt idx="11455">
                  <c:v>185.72</c:v>
                </c:pt>
                <c:pt idx="11456">
                  <c:v>309.66000000000003</c:v>
                </c:pt>
                <c:pt idx="11457">
                  <c:v>101.05000000000001</c:v>
                </c:pt>
                <c:pt idx="11458">
                  <c:v>176.55999999999997</c:v>
                </c:pt>
                <c:pt idx="11459">
                  <c:v>88.69</c:v>
                </c:pt>
                <c:pt idx="11460">
                  <c:v>101.04000000000002</c:v>
                </c:pt>
                <c:pt idx="11461">
                  <c:v>67.859999999999985</c:v>
                </c:pt>
                <c:pt idx="11462">
                  <c:v>595.73</c:v>
                </c:pt>
                <c:pt idx="11463">
                  <c:v>448.71</c:v>
                </c:pt>
                <c:pt idx="11464">
                  <c:v>185.5</c:v>
                </c:pt>
                <c:pt idx="11465">
                  <c:v>24.719999999999995</c:v>
                </c:pt>
                <c:pt idx="11466">
                  <c:v>165.96</c:v>
                </c:pt>
                <c:pt idx="11467">
                  <c:v>444.36</c:v>
                </c:pt>
                <c:pt idx="11468">
                  <c:v>232.20999999999998</c:v>
                </c:pt>
                <c:pt idx="11469">
                  <c:v>404.63</c:v>
                </c:pt>
                <c:pt idx="11470">
                  <c:v>220.31</c:v>
                </c:pt>
                <c:pt idx="11471">
                  <c:v>167.94</c:v>
                </c:pt>
                <c:pt idx="11472">
                  <c:v>26.26</c:v>
                </c:pt>
                <c:pt idx="11473">
                  <c:v>74.27</c:v>
                </c:pt>
                <c:pt idx="11474">
                  <c:v>143.52000000000001</c:v>
                </c:pt>
                <c:pt idx="11475">
                  <c:v>5.5300000000000011</c:v>
                </c:pt>
                <c:pt idx="11476">
                  <c:v>84.68</c:v>
                </c:pt>
                <c:pt idx="11477">
                  <c:v>40.9</c:v>
                </c:pt>
                <c:pt idx="11478">
                  <c:v>146.65</c:v>
                </c:pt>
                <c:pt idx="11479">
                  <c:v>96.92</c:v>
                </c:pt>
                <c:pt idx="11480">
                  <c:v>502.34000000000009</c:v>
                </c:pt>
                <c:pt idx="11481">
                  <c:v>97.549999999999983</c:v>
                </c:pt>
                <c:pt idx="11482">
                  <c:v>197.33</c:v>
                </c:pt>
                <c:pt idx="11483">
                  <c:v>355.03</c:v>
                </c:pt>
                <c:pt idx="11484">
                  <c:v>154.13</c:v>
                </c:pt>
                <c:pt idx="11485">
                  <c:v>87.860000000000014</c:v>
                </c:pt>
                <c:pt idx="11486">
                  <c:v>158.57000000000002</c:v>
                </c:pt>
                <c:pt idx="11487">
                  <c:v>67.63</c:v>
                </c:pt>
                <c:pt idx="11488">
                  <c:v>29.559999999999995</c:v>
                </c:pt>
                <c:pt idx="11489">
                  <c:v>109.78999999999999</c:v>
                </c:pt>
                <c:pt idx="11490">
                  <c:v>223.67999999999998</c:v>
                </c:pt>
                <c:pt idx="11491">
                  <c:v>96.420000000000016</c:v>
                </c:pt>
                <c:pt idx="11492">
                  <c:v>94.95999999999998</c:v>
                </c:pt>
                <c:pt idx="11493">
                  <c:v>366.3</c:v>
                </c:pt>
                <c:pt idx="11494">
                  <c:v>281.72000000000003</c:v>
                </c:pt>
                <c:pt idx="11495">
                  <c:v>32.03</c:v>
                </c:pt>
                <c:pt idx="11496">
                  <c:v>64.009999999999991</c:v>
                </c:pt>
                <c:pt idx="11497">
                  <c:v>213.45</c:v>
                </c:pt>
                <c:pt idx="11498">
                  <c:v>71.429999999999993</c:v>
                </c:pt>
                <c:pt idx="11499">
                  <c:v>409.11999999999995</c:v>
                </c:pt>
                <c:pt idx="11500">
                  <c:v>175.76</c:v>
                </c:pt>
                <c:pt idx="11501">
                  <c:v>47.140000000000008</c:v>
                </c:pt>
                <c:pt idx="11502">
                  <c:v>50.14</c:v>
                </c:pt>
                <c:pt idx="11503">
                  <c:v>155.21</c:v>
                </c:pt>
                <c:pt idx="11504">
                  <c:v>126.16000000000001</c:v>
                </c:pt>
                <c:pt idx="11505">
                  <c:v>33.980000000000004</c:v>
                </c:pt>
                <c:pt idx="11506">
                  <c:v>65.56</c:v>
                </c:pt>
                <c:pt idx="11507">
                  <c:v>16.700000000000003</c:v>
                </c:pt>
                <c:pt idx="11508">
                  <c:v>255.48999999999998</c:v>
                </c:pt>
                <c:pt idx="11509">
                  <c:v>353.71000000000004</c:v>
                </c:pt>
                <c:pt idx="11510">
                  <c:v>689.06000000000006</c:v>
                </c:pt>
                <c:pt idx="11511">
                  <c:v>479.63000000000005</c:v>
                </c:pt>
                <c:pt idx="11512">
                  <c:v>55.419999999999995</c:v>
                </c:pt>
                <c:pt idx="11513">
                  <c:v>59.330000000000005</c:v>
                </c:pt>
                <c:pt idx="11514">
                  <c:v>87.46</c:v>
                </c:pt>
                <c:pt idx="11515">
                  <c:v>609.39</c:v>
                </c:pt>
                <c:pt idx="11516">
                  <c:v>409.04000000000008</c:v>
                </c:pt>
                <c:pt idx="11517">
                  <c:v>276.06999999999994</c:v>
                </c:pt>
                <c:pt idx="11518">
                  <c:v>37.229999999999997</c:v>
                </c:pt>
                <c:pt idx="11519">
                  <c:v>37.880000000000003</c:v>
                </c:pt>
                <c:pt idx="11520">
                  <c:v>206.21</c:v>
                </c:pt>
                <c:pt idx="11521">
                  <c:v>171.80999999999997</c:v>
                </c:pt>
                <c:pt idx="11522">
                  <c:v>272.44</c:v>
                </c:pt>
                <c:pt idx="11523">
                  <c:v>42.269999999999996</c:v>
                </c:pt>
                <c:pt idx="11524">
                  <c:v>521.02</c:v>
                </c:pt>
                <c:pt idx="11525">
                  <c:v>82.87</c:v>
                </c:pt>
                <c:pt idx="11526">
                  <c:v>37.690000000000005</c:v>
                </c:pt>
                <c:pt idx="11527">
                  <c:v>89.04</c:v>
                </c:pt>
                <c:pt idx="11528">
                  <c:v>133.15000000000003</c:v>
                </c:pt>
                <c:pt idx="11529">
                  <c:v>32.31</c:v>
                </c:pt>
                <c:pt idx="11530">
                  <c:v>275.63</c:v>
                </c:pt>
                <c:pt idx="11531">
                  <c:v>244.64000000000001</c:v>
                </c:pt>
                <c:pt idx="11532">
                  <c:v>172.37000000000003</c:v>
                </c:pt>
                <c:pt idx="11533">
                  <c:v>156.18</c:v>
                </c:pt>
                <c:pt idx="11534">
                  <c:v>18.300000000000004</c:v>
                </c:pt>
                <c:pt idx="11535">
                  <c:v>35.39</c:v>
                </c:pt>
                <c:pt idx="11536">
                  <c:v>378.82</c:v>
                </c:pt>
                <c:pt idx="11537">
                  <c:v>28.360000000000007</c:v>
                </c:pt>
                <c:pt idx="11538">
                  <c:v>194.34</c:v>
                </c:pt>
                <c:pt idx="11539">
                  <c:v>70.97999999999999</c:v>
                </c:pt>
                <c:pt idx="11540">
                  <c:v>290.92000000000007</c:v>
                </c:pt>
                <c:pt idx="11541">
                  <c:v>44.879999999999995</c:v>
                </c:pt>
                <c:pt idx="11542">
                  <c:v>72.55</c:v>
                </c:pt>
                <c:pt idx="11543">
                  <c:v>48.349999999999994</c:v>
                </c:pt>
                <c:pt idx="11544">
                  <c:v>118.67</c:v>
                </c:pt>
                <c:pt idx="11545">
                  <c:v>23.939999999999998</c:v>
                </c:pt>
                <c:pt idx="11546">
                  <c:v>453.76</c:v>
                </c:pt>
                <c:pt idx="11547">
                  <c:v>32.06</c:v>
                </c:pt>
                <c:pt idx="11548">
                  <c:v>80.81</c:v>
                </c:pt>
                <c:pt idx="11549">
                  <c:v>125.16000000000001</c:v>
                </c:pt>
                <c:pt idx="11550">
                  <c:v>216.95</c:v>
                </c:pt>
                <c:pt idx="11551">
                  <c:v>28.200000000000003</c:v>
                </c:pt>
                <c:pt idx="11552">
                  <c:v>226.48000000000002</c:v>
                </c:pt>
                <c:pt idx="11553">
                  <c:v>189.72</c:v>
                </c:pt>
                <c:pt idx="11554">
                  <c:v>207.52</c:v>
                </c:pt>
                <c:pt idx="11555">
                  <c:v>103.24</c:v>
                </c:pt>
                <c:pt idx="11556">
                  <c:v>388.9</c:v>
                </c:pt>
                <c:pt idx="11557">
                  <c:v>118.22999999999999</c:v>
                </c:pt>
                <c:pt idx="11558">
                  <c:v>25.759999999999998</c:v>
                </c:pt>
                <c:pt idx="11559">
                  <c:v>170.3</c:v>
                </c:pt>
                <c:pt idx="11560">
                  <c:v>275.36</c:v>
                </c:pt>
                <c:pt idx="11561">
                  <c:v>63.839999999999996</c:v>
                </c:pt>
                <c:pt idx="11562">
                  <c:v>356.03999999999996</c:v>
                </c:pt>
                <c:pt idx="11563">
                  <c:v>513.75</c:v>
                </c:pt>
                <c:pt idx="11564">
                  <c:v>661.04</c:v>
                </c:pt>
                <c:pt idx="11565">
                  <c:v>240.01999999999998</c:v>
                </c:pt>
                <c:pt idx="11566">
                  <c:v>41.050000000000004</c:v>
                </c:pt>
                <c:pt idx="11567">
                  <c:v>298.27000000000004</c:v>
                </c:pt>
                <c:pt idx="11568">
                  <c:v>98.34</c:v>
                </c:pt>
                <c:pt idx="11569">
                  <c:v>26.160000000000004</c:v>
                </c:pt>
                <c:pt idx="11570">
                  <c:v>113.44</c:v>
                </c:pt>
                <c:pt idx="11571">
                  <c:v>258.77</c:v>
                </c:pt>
                <c:pt idx="11572">
                  <c:v>15.899999999999999</c:v>
                </c:pt>
                <c:pt idx="11573">
                  <c:v>123.07999999999998</c:v>
                </c:pt>
                <c:pt idx="11574">
                  <c:v>55.699999999999996</c:v>
                </c:pt>
                <c:pt idx="11575">
                  <c:v>234.41000000000003</c:v>
                </c:pt>
                <c:pt idx="11576">
                  <c:v>6.59</c:v>
                </c:pt>
                <c:pt idx="11577">
                  <c:v>22.25</c:v>
                </c:pt>
                <c:pt idx="11578">
                  <c:v>147.60999999999999</c:v>
                </c:pt>
                <c:pt idx="11579">
                  <c:v>251.53999999999996</c:v>
                </c:pt>
                <c:pt idx="11580">
                  <c:v>366.78000000000003</c:v>
                </c:pt>
                <c:pt idx="11581">
                  <c:v>8.41</c:v>
                </c:pt>
                <c:pt idx="11582">
                  <c:v>42.120000000000005</c:v>
                </c:pt>
                <c:pt idx="11583">
                  <c:v>130.57</c:v>
                </c:pt>
                <c:pt idx="11584">
                  <c:v>192.56</c:v>
                </c:pt>
                <c:pt idx="11585">
                  <c:v>37.369999999999997</c:v>
                </c:pt>
                <c:pt idx="11586">
                  <c:v>74.56</c:v>
                </c:pt>
                <c:pt idx="11587">
                  <c:v>41.86</c:v>
                </c:pt>
                <c:pt idx="11588">
                  <c:v>47.76</c:v>
                </c:pt>
                <c:pt idx="11589">
                  <c:v>50.929999999999993</c:v>
                </c:pt>
                <c:pt idx="11590">
                  <c:v>139.94</c:v>
                </c:pt>
                <c:pt idx="11591">
                  <c:v>73.55</c:v>
                </c:pt>
                <c:pt idx="11592">
                  <c:v>199.20000000000002</c:v>
                </c:pt>
                <c:pt idx="11593">
                  <c:v>235.41</c:v>
                </c:pt>
                <c:pt idx="11594">
                  <c:v>71.140000000000015</c:v>
                </c:pt>
                <c:pt idx="11595">
                  <c:v>251.32</c:v>
                </c:pt>
                <c:pt idx="11596">
                  <c:v>457.53000000000009</c:v>
                </c:pt>
                <c:pt idx="11597">
                  <c:v>273.14000000000004</c:v>
                </c:pt>
                <c:pt idx="11598">
                  <c:v>101.15999999999998</c:v>
                </c:pt>
                <c:pt idx="11599">
                  <c:v>309.16000000000003</c:v>
                </c:pt>
                <c:pt idx="11600">
                  <c:v>15.04</c:v>
                </c:pt>
                <c:pt idx="11601">
                  <c:v>156.18999999999997</c:v>
                </c:pt>
                <c:pt idx="11602">
                  <c:v>155.29999999999998</c:v>
                </c:pt>
                <c:pt idx="11603">
                  <c:v>422.86</c:v>
                </c:pt>
                <c:pt idx="11604">
                  <c:v>375.81</c:v>
                </c:pt>
                <c:pt idx="11605">
                  <c:v>332.39</c:v>
                </c:pt>
                <c:pt idx="11606">
                  <c:v>170.64000000000001</c:v>
                </c:pt>
                <c:pt idx="11607">
                  <c:v>125.15</c:v>
                </c:pt>
                <c:pt idx="11608">
                  <c:v>237.25000000000003</c:v>
                </c:pt>
                <c:pt idx="11609">
                  <c:v>479.52</c:v>
                </c:pt>
                <c:pt idx="11610">
                  <c:v>480.59999999999997</c:v>
                </c:pt>
                <c:pt idx="11611">
                  <c:v>130.89999999999998</c:v>
                </c:pt>
                <c:pt idx="11612">
                  <c:v>57.61</c:v>
                </c:pt>
                <c:pt idx="11613">
                  <c:v>58.47999999999999</c:v>
                </c:pt>
                <c:pt idx="11614">
                  <c:v>107.84</c:v>
                </c:pt>
                <c:pt idx="11615">
                  <c:v>21.509999999999998</c:v>
                </c:pt>
                <c:pt idx="11616">
                  <c:v>150.77000000000001</c:v>
                </c:pt>
                <c:pt idx="11617">
                  <c:v>8.69</c:v>
                </c:pt>
                <c:pt idx="11618">
                  <c:v>113.00000000000001</c:v>
                </c:pt>
                <c:pt idx="11619">
                  <c:v>260.02999999999997</c:v>
                </c:pt>
                <c:pt idx="11620">
                  <c:v>297.77999999999997</c:v>
                </c:pt>
                <c:pt idx="11621">
                  <c:v>136.02999999999997</c:v>
                </c:pt>
                <c:pt idx="11622">
                  <c:v>121.51000000000002</c:v>
                </c:pt>
                <c:pt idx="11623">
                  <c:v>82.44</c:v>
                </c:pt>
                <c:pt idx="11624">
                  <c:v>258</c:v>
                </c:pt>
                <c:pt idx="11625">
                  <c:v>129.39999999999998</c:v>
                </c:pt>
                <c:pt idx="11626">
                  <c:v>224.32</c:v>
                </c:pt>
                <c:pt idx="11627">
                  <c:v>355.2</c:v>
                </c:pt>
                <c:pt idx="11628">
                  <c:v>105.94</c:v>
                </c:pt>
                <c:pt idx="11629">
                  <c:v>66.419999999999987</c:v>
                </c:pt>
                <c:pt idx="11630">
                  <c:v>240.85000000000008</c:v>
                </c:pt>
                <c:pt idx="11631">
                  <c:v>291.27000000000004</c:v>
                </c:pt>
                <c:pt idx="11632">
                  <c:v>181.07</c:v>
                </c:pt>
                <c:pt idx="11633">
                  <c:v>572.84</c:v>
                </c:pt>
                <c:pt idx="11634">
                  <c:v>67.05</c:v>
                </c:pt>
                <c:pt idx="11635">
                  <c:v>253.51</c:v>
                </c:pt>
                <c:pt idx="11636">
                  <c:v>35.51</c:v>
                </c:pt>
                <c:pt idx="11637">
                  <c:v>468.26</c:v>
                </c:pt>
                <c:pt idx="11638">
                  <c:v>304.16000000000003</c:v>
                </c:pt>
                <c:pt idx="11639">
                  <c:v>195.86</c:v>
                </c:pt>
                <c:pt idx="11640">
                  <c:v>255.14000000000001</c:v>
                </c:pt>
                <c:pt idx="11641">
                  <c:v>487.08</c:v>
                </c:pt>
                <c:pt idx="11642">
                  <c:v>280.91000000000003</c:v>
                </c:pt>
                <c:pt idx="11643">
                  <c:v>315.28000000000003</c:v>
                </c:pt>
                <c:pt idx="11644">
                  <c:v>387.82</c:v>
                </c:pt>
                <c:pt idx="11645">
                  <c:v>445.34</c:v>
                </c:pt>
                <c:pt idx="11646">
                  <c:v>215.79999999999998</c:v>
                </c:pt>
                <c:pt idx="11647">
                  <c:v>95.84</c:v>
                </c:pt>
                <c:pt idx="11648">
                  <c:v>431.54000000000008</c:v>
                </c:pt>
                <c:pt idx="11649">
                  <c:v>60.91</c:v>
                </c:pt>
                <c:pt idx="11650">
                  <c:v>203.74999999999994</c:v>
                </c:pt>
                <c:pt idx="11651">
                  <c:v>39.479999999999997</c:v>
                </c:pt>
                <c:pt idx="11652">
                  <c:v>14.17</c:v>
                </c:pt>
                <c:pt idx="11653">
                  <c:v>72.72</c:v>
                </c:pt>
                <c:pt idx="11654">
                  <c:v>94.109999999999985</c:v>
                </c:pt>
                <c:pt idx="11655">
                  <c:v>42.25</c:v>
                </c:pt>
                <c:pt idx="11656">
                  <c:v>31.869999999999997</c:v>
                </c:pt>
                <c:pt idx="11657">
                  <c:v>45.91</c:v>
                </c:pt>
                <c:pt idx="11658">
                  <c:v>373.30000000000007</c:v>
                </c:pt>
                <c:pt idx="11659">
                  <c:v>328.76</c:v>
                </c:pt>
                <c:pt idx="11660">
                  <c:v>143.01</c:v>
                </c:pt>
                <c:pt idx="11661">
                  <c:v>360.84000000000003</c:v>
                </c:pt>
                <c:pt idx="11662">
                  <c:v>184.83999999999997</c:v>
                </c:pt>
                <c:pt idx="11663">
                  <c:v>157.48000000000002</c:v>
                </c:pt>
                <c:pt idx="11664">
                  <c:v>164.2</c:v>
                </c:pt>
                <c:pt idx="11665">
                  <c:v>144.55000000000001</c:v>
                </c:pt>
                <c:pt idx="11666">
                  <c:v>183.18</c:v>
                </c:pt>
                <c:pt idx="11667">
                  <c:v>102.71</c:v>
                </c:pt>
                <c:pt idx="11668">
                  <c:v>139.94999999999999</c:v>
                </c:pt>
                <c:pt idx="11669">
                  <c:v>46.88000000000001</c:v>
                </c:pt>
                <c:pt idx="11670">
                  <c:v>115.16000000000001</c:v>
                </c:pt>
                <c:pt idx="11671">
                  <c:v>115.63000000000001</c:v>
                </c:pt>
                <c:pt idx="11672">
                  <c:v>238.05</c:v>
                </c:pt>
                <c:pt idx="11673">
                  <c:v>112.32</c:v>
                </c:pt>
                <c:pt idx="11674">
                  <c:v>105.24</c:v>
                </c:pt>
                <c:pt idx="11675">
                  <c:v>68.989999999999995</c:v>
                </c:pt>
                <c:pt idx="11676">
                  <c:v>166.85999999999999</c:v>
                </c:pt>
                <c:pt idx="11677">
                  <c:v>41.470000000000006</c:v>
                </c:pt>
                <c:pt idx="11678">
                  <c:v>52.23</c:v>
                </c:pt>
                <c:pt idx="11679">
                  <c:v>135.08000000000001</c:v>
                </c:pt>
                <c:pt idx="11680">
                  <c:v>36.900000000000006</c:v>
                </c:pt>
                <c:pt idx="11681">
                  <c:v>85.66</c:v>
                </c:pt>
                <c:pt idx="11682">
                  <c:v>87.57</c:v>
                </c:pt>
                <c:pt idx="11683">
                  <c:v>175.35000000000002</c:v>
                </c:pt>
                <c:pt idx="11684">
                  <c:v>208.65000000000003</c:v>
                </c:pt>
                <c:pt idx="11685">
                  <c:v>118.08</c:v>
                </c:pt>
                <c:pt idx="11686">
                  <c:v>449.37</c:v>
                </c:pt>
                <c:pt idx="11687">
                  <c:v>734.86</c:v>
                </c:pt>
                <c:pt idx="11688">
                  <c:v>24.489999999999995</c:v>
                </c:pt>
                <c:pt idx="11689">
                  <c:v>99.94</c:v>
                </c:pt>
                <c:pt idx="11690">
                  <c:v>88.26</c:v>
                </c:pt>
                <c:pt idx="11691">
                  <c:v>441.34999999999997</c:v>
                </c:pt>
                <c:pt idx="11692">
                  <c:v>257.97999999999996</c:v>
                </c:pt>
                <c:pt idx="11693">
                  <c:v>345.19</c:v>
                </c:pt>
                <c:pt idx="11694">
                  <c:v>118.94</c:v>
                </c:pt>
                <c:pt idx="11695">
                  <c:v>272.94</c:v>
                </c:pt>
                <c:pt idx="11696">
                  <c:v>210.42000000000002</c:v>
                </c:pt>
                <c:pt idx="11697">
                  <c:v>46.89</c:v>
                </c:pt>
                <c:pt idx="11698">
                  <c:v>183.89000000000001</c:v>
                </c:pt>
                <c:pt idx="11699">
                  <c:v>93.85</c:v>
                </c:pt>
                <c:pt idx="11700">
                  <c:v>115.22</c:v>
                </c:pt>
                <c:pt idx="11701">
                  <c:v>190.37</c:v>
                </c:pt>
                <c:pt idx="11702">
                  <c:v>17.170000000000005</c:v>
                </c:pt>
                <c:pt idx="11703">
                  <c:v>159.57</c:v>
                </c:pt>
                <c:pt idx="11704">
                  <c:v>438.4</c:v>
                </c:pt>
                <c:pt idx="11705">
                  <c:v>437.28999999999996</c:v>
                </c:pt>
                <c:pt idx="11706">
                  <c:v>116.91</c:v>
                </c:pt>
                <c:pt idx="11707">
                  <c:v>549.92999999999995</c:v>
                </c:pt>
                <c:pt idx="11708">
                  <c:v>81.63000000000001</c:v>
                </c:pt>
                <c:pt idx="11709">
                  <c:v>399.90000000000003</c:v>
                </c:pt>
                <c:pt idx="11710">
                  <c:v>675.11</c:v>
                </c:pt>
                <c:pt idx="11711">
                  <c:v>504.19999999999993</c:v>
                </c:pt>
                <c:pt idx="11712">
                  <c:v>261</c:v>
                </c:pt>
                <c:pt idx="11713">
                  <c:v>461.33000000000004</c:v>
                </c:pt>
                <c:pt idx="11714">
                  <c:v>291.61999999999995</c:v>
                </c:pt>
                <c:pt idx="11715">
                  <c:v>19.21</c:v>
                </c:pt>
                <c:pt idx="11716">
                  <c:v>134.76</c:v>
                </c:pt>
                <c:pt idx="11717">
                  <c:v>22.979999999999997</c:v>
                </c:pt>
                <c:pt idx="11718">
                  <c:v>19.91</c:v>
                </c:pt>
                <c:pt idx="11719">
                  <c:v>281.65999999999997</c:v>
                </c:pt>
                <c:pt idx="11720">
                  <c:v>313.96999999999997</c:v>
                </c:pt>
                <c:pt idx="11721">
                  <c:v>25.44</c:v>
                </c:pt>
                <c:pt idx="11722">
                  <c:v>368.03</c:v>
                </c:pt>
                <c:pt idx="11723">
                  <c:v>265.48</c:v>
                </c:pt>
                <c:pt idx="11724">
                  <c:v>207.34000000000003</c:v>
                </c:pt>
                <c:pt idx="11725">
                  <c:v>262.52</c:v>
                </c:pt>
                <c:pt idx="11726">
                  <c:v>179.67999999999998</c:v>
                </c:pt>
                <c:pt idx="11727">
                  <c:v>421.49</c:v>
                </c:pt>
                <c:pt idx="11728">
                  <c:v>201.73</c:v>
                </c:pt>
                <c:pt idx="11729">
                  <c:v>104.43</c:v>
                </c:pt>
                <c:pt idx="11730">
                  <c:v>183.39000000000001</c:v>
                </c:pt>
                <c:pt idx="11731">
                  <c:v>93.960000000000008</c:v>
                </c:pt>
                <c:pt idx="11732">
                  <c:v>195.69</c:v>
                </c:pt>
                <c:pt idx="11733">
                  <c:v>25.8</c:v>
                </c:pt>
                <c:pt idx="11734">
                  <c:v>82.860000000000014</c:v>
                </c:pt>
                <c:pt idx="11735">
                  <c:v>67.449999999999989</c:v>
                </c:pt>
                <c:pt idx="11736">
                  <c:v>172.37</c:v>
                </c:pt>
                <c:pt idx="11737">
                  <c:v>509.62</c:v>
                </c:pt>
                <c:pt idx="11738">
                  <c:v>105.4</c:v>
                </c:pt>
                <c:pt idx="11739">
                  <c:v>350.61</c:v>
                </c:pt>
                <c:pt idx="11740">
                  <c:v>84.100000000000009</c:v>
                </c:pt>
                <c:pt idx="11741">
                  <c:v>149.25</c:v>
                </c:pt>
                <c:pt idx="11742">
                  <c:v>110.84999999999998</c:v>
                </c:pt>
                <c:pt idx="11743">
                  <c:v>193.48999999999998</c:v>
                </c:pt>
                <c:pt idx="11744">
                  <c:v>571.35</c:v>
                </c:pt>
                <c:pt idx="11745">
                  <c:v>41.27</c:v>
                </c:pt>
                <c:pt idx="11746">
                  <c:v>297.45000000000005</c:v>
                </c:pt>
                <c:pt idx="11747">
                  <c:v>21.849999999999998</c:v>
                </c:pt>
                <c:pt idx="11748">
                  <c:v>80.679999999999993</c:v>
                </c:pt>
                <c:pt idx="11749">
                  <c:v>350.44000000000005</c:v>
                </c:pt>
                <c:pt idx="11750">
                  <c:v>274.52999999999997</c:v>
                </c:pt>
                <c:pt idx="11751">
                  <c:v>177.39000000000004</c:v>
                </c:pt>
                <c:pt idx="11752">
                  <c:v>124.34</c:v>
                </c:pt>
                <c:pt idx="11753">
                  <c:v>59.769999999999989</c:v>
                </c:pt>
                <c:pt idx="11754">
                  <c:v>125.96</c:v>
                </c:pt>
                <c:pt idx="11755">
                  <c:v>137.41999999999999</c:v>
                </c:pt>
                <c:pt idx="11756">
                  <c:v>285.23</c:v>
                </c:pt>
                <c:pt idx="11757">
                  <c:v>377.39999999999992</c:v>
                </c:pt>
                <c:pt idx="11758">
                  <c:v>41.870000000000005</c:v>
                </c:pt>
                <c:pt idx="11759">
                  <c:v>88.36</c:v>
                </c:pt>
                <c:pt idx="11760">
                  <c:v>376.99</c:v>
                </c:pt>
                <c:pt idx="11761">
                  <c:v>64.489999999999995</c:v>
                </c:pt>
                <c:pt idx="11762">
                  <c:v>116.57</c:v>
                </c:pt>
                <c:pt idx="11763">
                  <c:v>51.6</c:v>
                </c:pt>
                <c:pt idx="11764">
                  <c:v>174.51</c:v>
                </c:pt>
                <c:pt idx="11765">
                  <c:v>137.96999999999997</c:v>
                </c:pt>
                <c:pt idx="11766">
                  <c:v>46.179999999999993</c:v>
                </c:pt>
                <c:pt idx="11767">
                  <c:v>203.34999999999997</c:v>
                </c:pt>
                <c:pt idx="11768">
                  <c:v>36.069999999999993</c:v>
                </c:pt>
                <c:pt idx="11769">
                  <c:v>111.69</c:v>
                </c:pt>
                <c:pt idx="11770">
                  <c:v>144.69</c:v>
                </c:pt>
                <c:pt idx="11771">
                  <c:v>29.07</c:v>
                </c:pt>
                <c:pt idx="11772">
                  <c:v>201.58999999999997</c:v>
                </c:pt>
                <c:pt idx="11773">
                  <c:v>291.78999999999996</c:v>
                </c:pt>
                <c:pt idx="11774">
                  <c:v>134.84999999999997</c:v>
                </c:pt>
                <c:pt idx="11775">
                  <c:v>33.479999999999997</c:v>
                </c:pt>
                <c:pt idx="11776">
                  <c:v>42.440000000000005</c:v>
                </c:pt>
                <c:pt idx="11777">
                  <c:v>117.05000000000001</c:v>
                </c:pt>
                <c:pt idx="11778">
                  <c:v>166.35</c:v>
                </c:pt>
                <c:pt idx="11779">
                  <c:v>536.54</c:v>
                </c:pt>
                <c:pt idx="11780">
                  <c:v>453.53</c:v>
                </c:pt>
                <c:pt idx="11781">
                  <c:v>19.830000000000002</c:v>
                </c:pt>
                <c:pt idx="11782">
                  <c:v>166.26</c:v>
                </c:pt>
                <c:pt idx="11783">
                  <c:v>413.27</c:v>
                </c:pt>
                <c:pt idx="11784">
                  <c:v>123.03</c:v>
                </c:pt>
                <c:pt idx="11785">
                  <c:v>55.44</c:v>
                </c:pt>
                <c:pt idx="11786">
                  <c:v>363.64</c:v>
                </c:pt>
                <c:pt idx="11787">
                  <c:v>329.71</c:v>
                </c:pt>
                <c:pt idx="11788">
                  <c:v>126.67000000000002</c:v>
                </c:pt>
                <c:pt idx="11789">
                  <c:v>85.5</c:v>
                </c:pt>
                <c:pt idx="11790">
                  <c:v>12.129999999999999</c:v>
                </c:pt>
                <c:pt idx="11791">
                  <c:v>464.85999999999996</c:v>
                </c:pt>
                <c:pt idx="11792">
                  <c:v>80.149999999999991</c:v>
                </c:pt>
                <c:pt idx="11793">
                  <c:v>223.31999999999996</c:v>
                </c:pt>
                <c:pt idx="11794">
                  <c:v>51.5</c:v>
                </c:pt>
                <c:pt idx="11795">
                  <c:v>211.72000000000003</c:v>
                </c:pt>
                <c:pt idx="11796">
                  <c:v>152.59000000000003</c:v>
                </c:pt>
                <c:pt idx="11797">
                  <c:v>397.48</c:v>
                </c:pt>
                <c:pt idx="11798">
                  <c:v>70.45</c:v>
                </c:pt>
                <c:pt idx="11799">
                  <c:v>225.96999999999997</c:v>
                </c:pt>
                <c:pt idx="11800">
                  <c:v>532.99</c:v>
                </c:pt>
                <c:pt idx="11801">
                  <c:v>72.240000000000009</c:v>
                </c:pt>
                <c:pt idx="11802">
                  <c:v>467.78</c:v>
                </c:pt>
                <c:pt idx="11803">
                  <c:v>112.24000000000001</c:v>
                </c:pt>
                <c:pt idx="11804">
                  <c:v>114.49</c:v>
                </c:pt>
                <c:pt idx="11805">
                  <c:v>136.83000000000001</c:v>
                </c:pt>
                <c:pt idx="11806">
                  <c:v>352.98</c:v>
                </c:pt>
                <c:pt idx="11807">
                  <c:v>72.36</c:v>
                </c:pt>
                <c:pt idx="11808">
                  <c:v>154.5</c:v>
                </c:pt>
                <c:pt idx="11809">
                  <c:v>19.79</c:v>
                </c:pt>
                <c:pt idx="11810">
                  <c:v>317.42</c:v>
                </c:pt>
                <c:pt idx="11811">
                  <c:v>70.87</c:v>
                </c:pt>
                <c:pt idx="11812">
                  <c:v>291.32</c:v>
                </c:pt>
                <c:pt idx="11813">
                  <c:v>127.69</c:v>
                </c:pt>
                <c:pt idx="11814">
                  <c:v>154.89000000000001</c:v>
                </c:pt>
                <c:pt idx="11815">
                  <c:v>130.38999999999999</c:v>
                </c:pt>
                <c:pt idx="11816">
                  <c:v>294.10000000000002</c:v>
                </c:pt>
                <c:pt idx="11817">
                  <c:v>57.03</c:v>
                </c:pt>
                <c:pt idx="11818">
                  <c:v>140.57999999999998</c:v>
                </c:pt>
                <c:pt idx="11819">
                  <c:v>88.53</c:v>
                </c:pt>
                <c:pt idx="11820">
                  <c:v>68.13</c:v>
                </c:pt>
                <c:pt idx="11821">
                  <c:v>200.71000000000004</c:v>
                </c:pt>
                <c:pt idx="11822">
                  <c:v>341.98999999999995</c:v>
                </c:pt>
                <c:pt idx="11823">
                  <c:v>140.45000000000002</c:v>
                </c:pt>
                <c:pt idx="11824">
                  <c:v>157.68</c:v>
                </c:pt>
                <c:pt idx="11825">
                  <c:v>74.22999999999999</c:v>
                </c:pt>
                <c:pt idx="11826">
                  <c:v>438.17</c:v>
                </c:pt>
                <c:pt idx="11827">
                  <c:v>173.80999999999997</c:v>
                </c:pt>
                <c:pt idx="11828">
                  <c:v>77.03</c:v>
                </c:pt>
                <c:pt idx="11829">
                  <c:v>40.25</c:v>
                </c:pt>
                <c:pt idx="11830">
                  <c:v>52.84</c:v>
                </c:pt>
                <c:pt idx="11831">
                  <c:v>419.96</c:v>
                </c:pt>
                <c:pt idx="11832">
                  <c:v>157.23999999999998</c:v>
                </c:pt>
                <c:pt idx="11833">
                  <c:v>34.56</c:v>
                </c:pt>
                <c:pt idx="11834">
                  <c:v>561.70000000000005</c:v>
                </c:pt>
                <c:pt idx="11835">
                  <c:v>423.99</c:v>
                </c:pt>
                <c:pt idx="11836">
                  <c:v>256.8</c:v>
                </c:pt>
                <c:pt idx="11837">
                  <c:v>88.71</c:v>
                </c:pt>
                <c:pt idx="11838">
                  <c:v>68.5</c:v>
                </c:pt>
                <c:pt idx="11839">
                  <c:v>356.24</c:v>
                </c:pt>
                <c:pt idx="11840">
                  <c:v>185.15</c:v>
                </c:pt>
                <c:pt idx="11841">
                  <c:v>274.64999999999998</c:v>
                </c:pt>
                <c:pt idx="11842">
                  <c:v>304.52999999999997</c:v>
                </c:pt>
                <c:pt idx="11843">
                  <c:v>213.97000000000003</c:v>
                </c:pt>
                <c:pt idx="11844">
                  <c:v>32.56</c:v>
                </c:pt>
                <c:pt idx="11845">
                  <c:v>90.71</c:v>
                </c:pt>
                <c:pt idx="11846">
                  <c:v>216.43</c:v>
                </c:pt>
                <c:pt idx="11847">
                  <c:v>151.16000000000003</c:v>
                </c:pt>
                <c:pt idx="11848">
                  <c:v>61.91</c:v>
                </c:pt>
                <c:pt idx="11849">
                  <c:v>145.69999999999999</c:v>
                </c:pt>
                <c:pt idx="11850">
                  <c:v>174.84</c:v>
                </c:pt>
                <c:pt idx="11851">
                  <c:v>318.23</c:v>
                </c:pt>
                <c:pt idx="11852">
                  <c:v>500.48</c:v>
                </c:pt>
                <c:pt idx="11853">
                  <c:v>126.28999999999999</c:v>
                </c:pt>
                <c:pt idx="11854">
                  <c:v>174.14000000000001</c:v>
                </c:pt>
                <c:pt idx="11855">
                  <c:v>106.58</c:v>
                </c:pt>
                <c:pt idx="11856">
                  <c:v>377.99</c:v>
                </c:pt>
                <c:pt idx="11857">
                  <c:v>141.30000000000001</c:v>
                </c:pt>
                <c:pt idx="11858">
                  <c:v>72.36999999999999</c:v>
                </c:pt>
                <c:pt idx="11859">
                  <c:v>93.2</c:v>
                </c:pt>
                <c:pt idx="11860">
                  <c:v>26.879999999999988</c:v>
                </c:pt>
                <c:pt idx="11861">
                  <c:v>106.21000000000001</c:v>
                </c:pt>
                <c:pt idx="11862">
                  <c:v>154.22</c:v>
                </c:pt>
                <c:pt idx="11863">
                  <c:v>34.43</c:v>
                </c:pt>
                <c:pt idx="11864">
                  <c:v>144.82</c:v>
                </c:pt>
                <c:pt idx="11865">
                  <c:v>116.32</c:v>
                </c:pt>
                <c:pt idx="11866">
                  <c:v>393.41999999999996</c:v>
                </c:pt>
                <c:pt idx="11867">
                  <c:v>124.5</c:v>
                </c:pt>
                <c:pt idx="11868">
                  <c:v>389.79000000000008</c:v>
                </c:pt>
                <c:pt idx="11869">
                  <c:v>61.190000000000005</c:v>
                </c:pt>
                <c:pt idx="11870">
                  <c:v>35.089999999999996</c:v>
                </c:pt>
                <c:pt idx="11871">
                  <c:v>256.53000000000009</c:v>
                </c:pt>
                <c:pt idx="11872">
                  <c:v>58.550000000000004</c:v>
                </c:pt>
                <c:pt idx="11873">
                  <c:v>165.44</c:v>
                </c:pt>
                <c:pt idx="11874">
                  <c:v>63.13</c:v>
                </c:pt>
                <c:pt idx="11875">
                  <c:v>47.95</c:v>
                </c:pt>
                <c:pt idx="11876">
                  <c:v>60.13</c:v>
                </c:pt>
                <c:pt idx="11877">
                  <c:v>73.47</c:v>
                </c:pt>
                <c:pt idx="11878">
                  <c:v>73.779999999999987</c:v>
                </c:pt>
                <c:pt idx="11879">
                  <c:v>48.089999999999989</c:v>
                </c:pt>
                <c:pt idx="11880">
                  <c:v>212.58</c:v>
                </c:pt>
                <c:pt idx="11881">
                  <c:v>99.260000000000019</c:v>
                </c:pt>
                <c:pt idx="11882">
                  <c:v>292.21000000000004</c:v>
                </c:pt>
                <c:pt idx="11883">
                  <c:v>178.49</c:v>
                </c:pt>
                <c:pt idx="11884">
                  <c:v>69.56</c:v>
                </c:pt>
                <c:pt idx="11885">
                  <c:v>354.45000000000005</c:v>
                </c:pt>
                <c:pt idx="11886">
                  <c:v>124.2</c:v>
                </c:pt>
                <c:pt idx="11887">
                  <c:v>127.33000000000001</c:v>
                </c:pt>
                <c:pt idx="11888">
                  <c:v>159.02000000000001</c:v>
                </c:pt>
                <c:pt idx="11889">
                  <c:v>320.17999999999995</c:v>
                </c:pt>
                <c:pt idx="11890">
                  <c:v>116.36999999999999</c:v>
                </c:pt>
                <c:pt idx="11891">
                  <c:v>103.05</c:v>
                </c:pt>
                <c:pt idx="11892">
                  <c:v>233.02</c:v>
                </c:pt>
                <c:pt idx="11893">
                  <c:v>131.49</c:v>
                </c:pt>
                <c:pt idx="11894">
                  <c:v>273.65000000000003</c:v>
                </c:pt>
                <c:pt idx="11895">
                  <c:v>139.47999999999999</c:v>
                </c:pt>
                <c:pt idx="11896">
                  <c:v>461.29999999999995</c:v>
                </c:pt>
                <c:pt idx="11897">
                  <c:v>103.24000000000001</c:v>
                </c:pt>
                <c:pt idx="11898">
                  <c:v>19.82</c:v>
                </c:pt>
                <c:pt idx="11899">
                  <c:v>24.72</c:v>
                </c:pt>
                <c:pt idx="11900">
                  <c:v>289.99</c:v>
                </c:pt>
                <c:pt idx="11901">
                  <c:v>450.93999999999994</c:v>
                </c:pt>
                <c:pt idx="11902">
                  <c:v>91.54</c:v>
                </c:pt>
                <c:pt idx="11903">
                  <c:v>148.10999999999999</c:v>
                </c:pt>
                <c:pt idx="11904">
                  <c:v>175.02</c:v>
                </c:pt>
                <c:pt idx="11905">
                  <c:v>284.39999999999998</c:v>
                </c:pt>
                <c:pt idx="11906">
                  <c:v>9.85</c:v>
                </c:pt>
                <c:pt idx="11907">
                  <c:v>77.550000000000011</c:v>
                </c:pt>
                <c:pt idx="11908">
                  <c:v>72.649999999999991</c:v>
                </c:pt>
                <c:pt idx="11909">
                  <c:v>267.63</c:v>
                </c:pt>
                <c:pt idx="11910">
                  <c:v>23.86</c:v>
                </c:pt>
                <c:pt idx="11911">
                  <c:v>73.790000000000006</c:v>
                </c:pt>
                <c:pt idx="11912">
                  <c:v>189.67</c:v>
                </c:pt>
                <c:pt idx="11913">
                  <c:v>36.600000000000009</c:v>
                </c:pt>
                <c:pt idx="11914">
                  <c:v>28.1</c:v>
                </c:pt>
                <c:pt idx="11915">
                  <c:v>572.4799999999999</c:v>
                </c:pt>
                <c:pt idx="11916">
                  <c:v>314.25000000000006</c:v>
                </c:pt>
                <c:pt idx="11917">
                  <c:v>166.24</c:v>
                </c:pt>
                <c:pt idx="11918">
                  <c:v>482.81</c:v>
                </c:pt>
                <c:pt idx="11919">
                  <c:v>138.6</c:v>
                </c:pt>
                <c:pt idx="11920">
                  <c:v>413.74</c:v>
                </c:pt>
                <c:pt idx="11921">
                  <c:v>66.61999999999999</c:v>
                </c:pt>
                <c:pt idx="11922">
                  <c:v>311.18</c:v>
                </c:pt>
                <c:pt idx="11923">
                  <c:v>464.63</c:v>
                </c:pt>
                <c:pt idx="11924">
                  <c:v>107.03999999999999</c:v>
                </c:pt>
                <c:pt idx="11925">
                  <c:v>178.12</c:v>
                </c:pt>
                <c:pt idx="11926">
                  <c:v>73.069999999999993</c:v>
                </c:pt>
                <c:pt idx="11927">
                  <c:v>298.87</c:v>
                </c:pt>
                <c:pt idx="11928">
                  <c:v>423.47999999999996</c:v>
                </c:pt>
                <c:pt idx="11929">
                  <c:v>174.54000000000002</c:v>
                </c:pt>
                <c:pt idx="11930">
                  <c:v>112.77</c:v>
                </c:pt>
                <c:pt idx="11931">
                  <c:v>49.32</c:v>
                </c:pt>
                <c:pt idx="11932">
                  <c:v>150.34999999999997</c:v>
                </c:pt>
                <c:pt idx="11933">
                  <c:v>37.480000000000004</c:v>
                </c:pt>
                <c:pt idx="11934">
                  <c:v>329.78</c:v>
                </c:pt>
                <c:pt idx="11935">
                  <c:v>44.71</c:v>
                </c:pt>
                <c:pt idx="11936">
                  <c:v>14.969999999999999</c:v>
                </c:pt>
                <c:pt idx="11937">
                  <c:v>24.29</c:v>
                </c:pt>
                <c:pt idx="11938">
                  <c:v>491.1</c:v>
                </c:pt>
                <c:pt idx="11939">
                  <c:v>144.06</c:v>
                </c:pt>
                <c:pt idx="11940">
                  <c:v>30.189999999999998</c:v>
                </c:pt>
                <c:pt idx="11941">
                  <c:v>429.53</c:v>
                </c:pt>
                <c:pt idx="11942">
                  <c:v>123.22999999999999</c:v>
                </c:pt>
                <c:pt idx="11943">
                  <c:v>99.410000000000011</c:v>
                </c:pt>
                <c:pt idx="11944">
                  <c:v>123.29</c:v>
                </c:pt>
                <c:pt idx="11945">
                  <c:v>364.84000000000003</c:v>
                </c:pt>
                <c:pt idx="11946">
                  <c:v>311.40999999999997</c:v>
                </c:pt>
                <c:pt idx="11947">
                  <c:v>32.32</c:v>
                </c:pt>
                <c:pt idx="11948">
                  <c:v>133.33000000000001</c:v>
                </c:pt>
                <c:pt idx="11949">
                  <c:v>297.42</c:v>
                </c:pt>
                <c:pt idx="11950">
                  <c:v>36.72</c:v>
                </c:pt>
                <c:pt idx="11951">
                  <c:v>168.67</c:v>
                </c:pt>
                <c:pt idx="11952">
                  <c:v>93.92</c:v>
                </c:pt>
                <c:pt idx="11953">
                  <c:v>303.56000000000006</c:v>
                </c:pt>
                <c:pt idx="11954">
                  <c:v>221.72</c:v>
                </c:pt>
                <c:pt idx="11955">
                  <c:v>146.94999999999999</c:v>
                </c:pt>
                <c:pt idx="11956">
                  <c:v>149.52000000000001</c:v>
                </c:pt>
                <c:pt idx="11957">
                  <c:v>16.230000000000004</c:v>
                </c:pt>
                <c:pt idx="11958">
                  <c:v>241.74000000000004</c:v>
                </c:pt>
                <c:pt idx="11959">
                  <c:v>277.52</c:v>
                </c:pt>
                <c:pt idx="11960">
                  <c:v>32.89</c:v>
                </c:pt>
                <c:pt idx="11961">
                  <c:v>346.56</c:v>
                </c:pt>
                <c:pt idx="11962">
                  <c:v>70.149999999999991</c:v>
                </c:pt>
                <c:pt idx="11963">
                  <c:v>50.260000000000005</c:v>
                </c:pt>
                <c:pt idx="11964">
                  <c:v>328.41</c:v>
                </c:pt>
                <c:pt idx="11965">
                  <c:v>279.02</c:v>
                </c:pt>
                <c:pt idx="11966">
                  <c:v>23.29</c:v>
                </c:pt>
                <c:pt idx="11967">
                  <c:v>323.45</c:v>
                </c:pt>
                <c:pt idx="11968">
                  <c:v>42.65</c:v>
                </c:pt>
                <c:pt idx="11969">
                  <c:v>95.460000000000008</c:v>
                </c:pt>
                <c:pt idx="11970">
                  <c:v>612.51</c:v>
                </c:pt>
                <c:pt idx="11971">
                  <c:v>199.73999999999998</c:v>
                </c:pt>
                <c:pt idx="11972">
                  <c:v>361.97999999999996</c:v>
                </c:pt>
                <c:pt idx="11973">
                  <c:v>89.91</c:v>
                </c:pt>
                <c:pt idx="11974">
                  <c:v>66.75</c:v>
                </c:pt>
                <c:pt idx="11975">
                  <c:v>191.40000000000003</c:v>
                </c:pt>
                <c:pt idx="11976">
                  <c:v>103.1</c:v>
                </c:pt>
                <c:pt idx="11977">
                  <c:v>91.72999999999999</c:v>
                </c:pt>
                <c:pt idx="11978">
                  <c:v>237.07</c:v>
                </c:pt>
                <c:pt idx="11979">
                  <c:v>160.60999999999999</c:v>
                </c:pt>
                <c:pt idx="11980">
                  <c:v>295.43</c:v>
                </c:pt>
                <c:pt idx="11981">
                  <c:v>304.82</c:v>
                </c:pt>
                <c:pt idx="11982">
                  <c:v>214.08999999999997</c:v>
                </c:pt>
                <c:pt idx="11983">
                  <c:v>79.83</c:v>
                </c:pt>
                <c:pt idx="11984">
                  <c:v>274.06</c:v>
                </c:pt>
                <c:pt idx="11985">
                  <c:v>154.77000000000001</c:v>
                </c:pt>
                <c:pt idx="11986">
                  <c:v>128.98000000000002</c:v>
                </c:pt>
                <c:pt idx="11987">
                  <c:v>161.81</c:v>
                </c:pt>
                <c:pt idx="11988">
                  <c:v>97</c:v>
                </c:pt>
                <c:pt idx="11989">
                  <c:v>72.53</c:v>
                </c:pt>
                <c:pt idx="11990">
                  <c:v>43.389999999999993</c:v>
                </c:pt>
                <c:pt idx="11991">
                  <c:v>358.78000000000003</c:v>
                </c:pt>
                <c:pt idx="11992">
                  <c:v>108.75</c:v>
                </c:pt>
                <c:pt idx="11993">
                  <c:v>42.67</c:v>
                </c:pt>
                <c:pt idx="11994">
                  <c:v>226.36</c:v>
                </c:pt>
                <c:pt idx="11995">
                  <c:v>154.92000000000002</c:v>
                </c:pt>
                <c:pt idx="11996">
                  <c:v>113.72999999999999</c:v>
                </c:pt>
                <c:pt idx="11997">
                  <c:v>179.60999999999999</c:v>
                </c:pt>
                <c:pt idx="11998">
                  <c:v>259.61999999999995</c:v>
                </c:pt>
                <c:pt idx="11999">
                  <c:v>22.029999999999998</c:v>
                </c:pt>
                <c:pt idx="12000">
                  <c:v>513.72</c:v>
                </c:pt>
                <c:pt idx="12001">
                  <c:v>258.16000000000003</c:v>
                </c:pt>
                <c:pt idx="12002">
                  <c:v>359.24</c:v>
                </c:pt>
                <c:pt idx="12003">
                  <c:v>225.57999999999998</c:v>
                </c:pt>
                <c:pt idx="12004">
                  <c:v>540.87</c:v>
                </c:pt>
                <c:pt idx="12005">
                  <c:v>108.38999999999999</c:v>
                </c:pt>
                <c:pt idx="12006">
                  <c:v>44.14</c:v>
                </c:pt>
                <c:pt idx="12007">
                  <c:v>350.12</c:v>
                </c:pt>
                <c:pt idx="12008">
                  <c:v>15.07</c:v>
                </c:pt>
                <c:pt idx="12009">
                  <c:v>165.78000000000003</c:v>
                </c:pt>
                <c:pt idx="12010">
                  <c:v>139.51999999999998</c:v>
                </c:pt>
                <c:pt idx="12011">
                  <c:v>91.389999999999986</c:v>
                </c:pt>
                <c:pt idx="12012">
                  <c:v>202.79</c:v>
                </c:pt>
                <c:pt idx="12013">
                  <c:v>89.789999999999992</c:v>
                </c:pt>
                <c:pt idx="12014">
                  <c:v>90.5</c:v>
                </c:pt>
                <c:pt idx="12015">
                  <c:v>49.899999999999991</c:v>
                </c:pt>
                <c:pt idx="12016">
                  <c:v>48.019999999999996</c:v>
                </c:pt>
                <c:pt idx="12017">
                  <c:v>57.079999999999991</c:v>
                </c:pt>
                <c:pt idx="12018">
                  <c:v>61.379999999999995</c:v>
                </c:pt>
                <c:pt idx="12019">
                  <c:v>310</c:v>
                </c:pt>
                <c:pt idx="12020">
                  <c:v>47.7</c:v>
                </c:pt>
                <c:pt idx="12021">
                  <c:v>217.39999999999998</c:v>
                </c:pt>
                <c:pt idx="12022">
                  <c:v>502.59</c:v>
                </c:pt>
                <c:pt idx="12023">
                  <c:v>17.439999999999998</c:v>
                </c:pt>
                <c:pt idx="12024">
                  <c:v>151.31</c:v>
                </c:pt>
                <c:pt idx="12025">
                  <c:v>101.52</c:v>
                </c:pt>
                <c:pt idx="12026">
                  <c:v>23.779999999999998</c:v>
                </c:pt>
                <c:pt idx="12027">
                  <c:v>128.60999999999999</c:v>
                </c:pt>
                <c:pt idx="12028">
                  <c:v>428.95000000000005</c:v>
                </c:pt>
                <c:pt idx="12029">
                  <c:v>206.2</c:v>
                </c:pt>
                <c:pt idx="12030">
                  <c:v>166.6</c:v>
                </c:pt>
                <c:pt idx="12031">
                  <c:v>167.94</c:v>
                </c:pt>
                <c:pt idx="12032">
                  <c:v>480.65</c:v>
                </c:pt>
                <c:pt idx="12033">
                  <c:v>282.11</c:v>
                </c:pt>
                <c:pt idx="12034">
                  <c:v>258.81999999999994</c:v>
                </c:pt>
                <c:pt idx="12035">
                  <c:v>208.39</c:v>
                </c:pt>
                <c:pt idx="12036">
                  <c:v>83.88000000000001</c:v>
                </c:pt>
                <c:pt idx="12037">
                  <c:v>56.44</c:v>
                </c:pt>
                <c:pt idx="12038">
                  <c:v>73.22</c:v>
                </c:pt>
                <c:pt idx="12039">
                  <c:v>45.849999999999994</c:v>
                </c:pt>
                <c:pt idx="12040">
                  <c:v>45.589999999999996</c:v>
                </c:pt>
                <c:pt idx="12041">
                  <c:v>444.96</c:v>
                </c:pt>
                <c:pt idx="12042">
                  <c:v>412.81</c:v>
                </c:pt>
                <c:pt idx="12043">
                  <c:v>8.379999999999999</c:v>
                </c:pt>
                <c:pt idx="12044">
                  <c:v>36.39</c:v>
                </c:pt>
                <c:pt idx="12045">
                  <c:v>97.08</c:v>
                </c:pt>
                <c:pt idx="12046">
                  <c:v>93.27</c:v>
                </c:pt>
                <c:pt idx="12047">
                  <c:v>98.490000000000009</c:v>
                </c:pt>
                <c:pt idx="12048">
                  <c:v>98.2</c:v>
                </c:pt>
                <c:pt idx="12049">
                  <c:v>29.89</c:v>
                </c:pt>
                <c:pt idx="12050">
                  <c:v>155.85</c:v>
                </c:pt>
                <c:pt idx="12051">
                  <c:v>295.72000000000003</c:v>
                </c:pt>
                <c:pt idx="12052">
                  <c:v>157.44</c:v>
                </c:pt>
                <c:pt idx="12053">
                  <c:v>232.4</c:v>
                </c:pt>
                <c:pt idx="12054">
                  <c:v>272.97999999999996</c:v>
                </c:pt>
                <c:pt idx="12055">
                  <c:v>50.8</c:v>
                </c:pt>
                <c:pt idx="12056">
                  <c:v>408.32</c:v>
                </c:pt>
                <c:pt idx="12057">
                  <c:v>171.85000000000005</c:v>
                </c:pt>
                <c:pt idx="12058">
                  <c:v>346.04999999999995</c:v>
                </c:pt>
                <c:pt idx="12059">
                  <c:v>54.099999999999994</c:v>
                </c:pt>
                <c:pt idx="12060">
                  <c:v>152.72000000000003</c:v>
                </c:pt>
                <c:pt idx="12061">
                  <c:v>55.86</c:v>
                </c:pt>
                <c:pt idx="12062">
                  <c:v>154.82999999999998</c:v>
                </c:pt>
                <c:pt idx="12063">
                  <c:v>170.17999999999998</c:v>
                </c:pt>
                <c:pt idx="12064">
                  <c:v>75.759999999999991</c:v>
                </c:pt>
                <c:pt idx="12065">
                  <c:v>173.4</c:v>
                </c:pt>
                <c:pt idx="12066">
                  <c:v>90.79</c:v>
                </c:pt>
                <c:pt idx="12067">
                  <c:v>29.119999999999997</c:v>
                </c:pt>
                <c:pt idx="12068">
                  <c:v>617.83000000000004</c:v>
                </c:pt>
                <c:pt idx="12069">
                  <c:v>98.839999999999989</c:v>
                </c:pt>
                <c:pt idx="12070">
                  <c:v>381.16999999999996</c:v>
                </c:pt>
                <c:pt idx="12071">
                  <c:v>331.17</c:v>
                </c:pt>
                <c:pt idx="12072">
                  <c:v>105.77000000000001</c:v>
                </c:pt>
                <c:pt idx="12073">
                  <c:v>104.33</c:v>
                </c:pt>
                <c:pt idx="12074">
                  <c:v>59.31</c:v>
                </c:pt>
                <c:pt idx="12075">
                  <c:v>64.459999999999994</c:v>
                </c:pt>
                <c:pt idx="12076">
                  <c:v>146.41</c:v>
                </c:pt>
                <c:pt idx="12077">
                  <c:v>8.9700000000000006</c:v>
                </c:pt>
                <c:pt idx="12078">
                  <c:v>88.09</c:v>
                </c:pt>
                <c:pt idx="12079">
                  <c:v>188.14999999999998</c:v>
                </c:pt>
                <c:pt idx="12080">
                  <c:v>51.99</c:v>
                </c:pt>
                <c:pt idx="12081">
                  <c:v>45.9</c:v>
                </c:pt>
                <c:pt idx="12082">
                  <c:v>192.82999999999998</c:v>
                </c:pt>
                <c:pt idx="12083">
                  <c:v>170.96000000000004</c:v>
                </c:pt>
                <c:pt idx="12084">
                  <c:v>105.03</c:v>
                </c:pt>
                <c:pt idx="12085">
                  <c:v>180.73999999999998</c:v>
                </c:pt>
                <c:pt idx="12086">
                  <c:v>72.05</c:v>
                </c:pt>
                <c:pt idx="12087">
                  <c:v>27.27</c:v>
                </c:pt>
                <c:pt idx="12088">
                  <c:v>426.14000000000004</c:v>
                </c:pt>
                <c:pt idx="12089">
                  <c:v>68.180000000000007</c:v>
                </c:pt>
                <c:pt idx="12090">
                  <c:v>142.36000000000001</c:v>
                </c:pt>
                <c:pt idx="12091">
                  <c:v>99.000000000000014</c:v>
                </c:pt>
                <c:pt idx="12092">
                  <c:v>27.28</c:v>
                </c:pt>
                <c:pt idx="12093">
                  <c:v>25.220000000000006</c:v>
                </c:pt>
                <c:pt idx="12094">
                  <c:v>335.19</c:v>
                </c:pt>
                <c:pt idx="12095">
                  <c:v>177.93000000000006</c:v>
                </c:pt>
                <c:pt idx="12096">
                  <c:v>58.910000000000004</c:v>
                </c:pt>
                <c:pt idx="12097">
                  <c:v>91.72</c:v>
                </c:pt>
                <c:pt idx="12098">
                  <c:v>62.160000000000011</c:v>
                </c:pt>
                <c:pt idx="12099">
                  <c:v>437.53000000000003</c:v>
                </c:pt>
                <c:pt idx="12100">
                  <c:v>44.029999999999994</c:v>
                </c:pt>
                <c:pt idx="12101">
                  <c:v>83.830000000000013</c:v>
                </c:pt>
                <c:pt idx="12102">
                  <c:v>352.21</c:v>
                </c:pt>
                <c:pt idx="12103">
                  <c:v>240</c:v>
                </c:pt>
                <c:pt idx="12104">
                  <c:v>46.3</c:v>
                </c:pt>
                <c:pt idx="12105">
                  <c:v>101.19000000000001</c:v>
                </c:pt>
                <c:pt idx="12106">
                  <c:v>369.68999999999994</c:v>
                </c:pt>
                <c:pt idx="12107">
                  <c:v>387.49999999999994</c:v>
                </c:pt>
                <c:pt idx="12108">
                  <c:v>121.25999999999999</c:v>
                </c:pt>
                <c:pt idx="12109">
                  <c:v>76.77</c:v>
                </c:pt>
                <c:pt idx="12110">
                  <c:v>106.66</c:v>
                </c:pt>
                <c:pt idx="12111">
                  <c:v>254.97</c:v>
                </c:pt>
                <c:pt idx="12112">
                  <c:v>174.14999999999998</c:v>
                </c:pt>
                <c:pt idx="12113">
                  <c:v>21.759999999999998</c:v>
                </c:pt>
                <c:pt idx="12114">
                  <c:v>261.55</c:v>
                </c:pt>
                <c:pt idx="12115">
                  <c:v>66.289999999999992</c:v>
                </c:pt>
                <c:pt idx="12116">
                  <c:v>140.57</c:v>
                </c:pt>
                <c:pt idx="12117">
                  <c:v>238.62</c:v>
                </c:pt>
                <c:pt idx="12118">
                  <c:v>54.08</c:v>
                </c:pt>
                <c:pt idx="12119">
                  <c:v>359.03000000000003</c:v>
                </c:pt>
                <c:pt idx="12120">
                  <c:v>221.63</c:v>
                </c:pt>
                <c:pt idx="12121">
                  <c:v>316.84000000000003</c:v>
                </c:pt>
                <c:pt idx="12122">
                  <c:v>460.57000000000005</c:v>
                </c:pt>
                <c:pt idx="12123">
                  <c:v>128.6</c:v>
                </c:pt>
                <c:pt idx="12124">
                  <c:v>137.72</c:v>
                </c:pt>
                <c:pt idx="12125">
                  <c:v>330.86</c:v>
                </c:pt>
                <c:pt idx="12126">
                  <c:v>202.76000000000002</c:v>
                </c:pt>
                <c:pt idx="12127">
                  <c:v>113.59</c:v>
                </c:pt>
                <c:pt idx="12128">
                  <c:v>605.07999999999993</c:v>
                </c:pt>
                <c:pt idx="12129">
                  <c:v>17.450000000000003</c:v>
                </c:pt>
                <c:pt idx="12130">
                  <c:v>136.77000000000001</c:v>
                </c:pt>
                <c:pt idx="12131">
                  <c:v>242.25</c:v>
                </c:pt>
                <c:pt idx="12132">
                  <c:v>201.26000000000002</c:v>
                </c:pt>
                <c:pt idx="12133">
                  <c:v>312.35999999999996</c:v>
                </c:pt>
                <c:pt idx="12134">
                  <c:v>90.759999999999991</c:v>
                </c:pt>
                <c:pt idx="12135">
                  <c:v>438.32</c:v>
                </c:pt>
                <c:pt idx="12136">
                  <c:v>343.58</c:v>
                </c:pt>
                <c:pt idx="12137">
                  <c:v>343.84</c:v>
                </c:pt>
                <c:pt idx="12138">
                  <c:v>58.8</c:v>
                </c:pt>
                <c:pt idx="12139">
                  <c:v>36.770000000000003</c:v>
                </c:pt>
                <c:pt idx="12140">
                  <c:v>405.43999999999994</c:v>
                </c:pt>
                <c:pt idx="12141">
                  <c:v>80.64</c:v>
                </c:pt>
                <c:pt idx="12142">
                  <c:v>28.709999999999997</c:v>
                </c:pt>
                <c:pt idx="12143">
                  <c:v>88.87</c:v>
                </c:pt>
                <c:pt idx="12144">
                  <c:v>147.1</c:v>
                </c:pt>
                <c:pt idx="12145">
                  <c:v>41.25</c:v>
                </c:pt>
                <c:pt idx="12146">
                  <c:v>79.62</c:v>
                </c:pt>
                <c:pt idx="12147">
                  <c:v>81.47</c:v>
                </c:pt>
                <c:pt idx="12148">
                  <c:v>251.46</c:v>
                </c:pt>
                <c:pt idx="12149">
                  <c:v>163.28</c:v>
                </c:pt>
                <c:pt idx="12150">
                  <c:v>433.96000000000004</c:v>
                </c:pt>
                <c:pt idx="12151">
                  <c:v>27.580000000000005</c:v>
                </c:pt>
                <c:pt idx="12152">
                  <c:v>91.55</c:v>
                </c:pt>
                <c:pt idx="12153">
                  <c:v>23.759999999999998</c:v>
                </c:pt>
                <c:pt idx="12154">
                  <c:v>57.930000000000007</c:v>
                </c:pt>
                <c:pt idx="12155">
                  <c:v>15.760000000000002</c:v>
                </c:pt>
                <c:pt idx="12156">
                  <c:v>242.85999999999999</c:v>
                </c:pt>
                <c:pt idx="12157">
                  <c:v>410.76</c:v>
                </c:pt>
                <c:pt idx="12158">
                  <c:v>346.46</c:v>
                </c:pt>
                <c:pt idx="12159">
                  <c:v>36.14</c:v>
                </c:pt>
                <c:pt idx="12160">
                  <c:v>91.15</c:v>
                </c:pt>
                <c:pt idx="12161">
                  <c:v>18.53</c:v>
                </c:pt>
                <c:pt idx="12162">
                  <c:v>161.85999999999999</c:v>
                </c:pt>
                <c:pt idx="12163">
                  <c:v>260.07</c:v>
                </c:pt>
                <c:pt idx="12164">
                  <c:v>210.69</c:v>
                </c:pt>
                <c:pt idx="12165">
                  <c:v>280.98</c:v>
                </c:pt>
                <c:pt idx="12166">
                  <c:v>34.880000000000003</c:v>
                </c:pt>
                <c:pt idx="12167">
                  <c:v>307.43</c:v>
                </c:pt>
                <c:pt idx="12168">
                  <c:v>30.11</c:v>
                </c:pt>
                <c:pt idx="12169">
                  <c:v>48.61</c:v>
                </c:pt>
                <c:pt idx="12170">
                  <c:v>69.400000000000006</c:v>
                </c:pt>
                <c:pt idx="12171">
                  <c:v>160.75</c:v>
                </c:pt>
                <c:pt idx="12172">
                  <c:v>180.90999999999997</c:v>
                </c:pt>
                <c:pt idx="12173">
                  <c:v>150.21</c:v>
                </c:pt>
                <c:pt idx="12174">
                  <c:v>97.74</c:v>
                </c:pt>
                <c:pt idx="12175">
                  <c:v>241.84999999999997</c:v>
                </c:pt>
                <c:pt idx="12176">
                  <c:v>135.07999999999998</c:v>
                </c:pt>
                <c:pt idx="12177">
                  <c:v>25.200000000000003</c:v>
                </c:pt>
                <c:pt idx="12178">
                  <c:v>362.35</c:v>
                </c:pt>
                <c:pt idx="12179">
                  <c:v>244.78000000000003</c:v>
                </c:pt>
                <c:pt idx="12180">
                  <c:v>72.72999999999999</c:v>
                </c:pt>
                <c:pt idx="12181">
                  <c:v>81.73</c:v>
                </c:pt>
                <c:pt idx="12182">
                  <c:v>154.65000000000003</c:v>
                </c:pt>
                <c:pt idx="12183">
                  <c:v>74.28</c:v>
                </c:pt>
                <c:pt idx="12184">
                  <c:v>16.46</c:v>
                </c:pt>
                <c:pt idx="12185">
                  <c:v>110.03</c:v>
                </c:pt>
                <c:pt idx="12186">
                  <c:v>45.37</c:v>
                </c:pt>
                <c:pt idx="12187">
                  <c:v>135.67999999999998</c:v>
                </c:pt>
                <c:pt idx="12188">
                  <c:v>280.96999999999997</c:v>
                </c:pt>
                <c:pt idx="12189">
                  <c:v>24.21</c:v>
                </c:pt>
                <c:pt idx="12190">
                  <c:v>17.709999999999997</c:v>
                </c:pt>
                <c:pt idx="12191">
                  <c:v>61.669999999999995</c:v>
                </c:pt>
                <c:pt idx="12192">
                  <c:v>164.97000000000003</c:v>
                </c:pt>
                <c:pt idx="12193">
                  <c:v>128.82</c:v>
                </c:pt>
                <c:pt idx="12194">
                  <c:v>68.930000000000007</c:v>
                </c:pt>
                <c:pt idx="12195">
                  <c:v>445.97</c:v>
                </c:pt>
                <c:pt idx="12196">
                  <c:v>305.39</c:v>
                </c:pt>
                <c:pt idx="12197">
                  <c:v>28.85</c:v>
                </c:pt>
                <c:pt idx="12198">
                  <c:v>202.02</c:v>
                </c:pt>
                <c:pt idx="12199">
                  <c:v>42.86</c:v>
                </c:pt>
                <c:pt idx="12200">
                  <c:v>53.55</c:v>
                </c:pt>
                <c:pt idx="12201">
                  <c:v>37.03</c:v>
                </c:pt>
                <c:pt idx="12202">
                  <c:v>297.65999999999997</c:v>
                </c:pt>
                <c:pt idx="12203">
                  <c:v>343.52</c:v>
                </c:pt>
                <c:pt idx="12204">
                  <c:v>130.22000000000003</c:v>
                </c:pt>
                <c:pt idx="12205">
                  <c:v>123.32</c:v>
                </c:pt>
                <c:pt idx="12206">
                  <c:v>45.58</c:v>
                </c:pt>
                <c:pt idx="12207">
                  <c:v>168.26</c:v>
                </c:pt>
                <c:pt idx="12208">
                  <c:v>164.98000000000002</c:v>
                </c:pt>
                <c:pt idx="12209">
                  <c:v>90.999999999999986</c:v>
                </c:pt>
                <c:pt idx="12210">
                  <c:v>412.39</c:v>
                </c:pt>
                <c:pt idx="12211">
                  <c:v>512.47</c:v>
                </c:pt>
                <c:pt idx="12212">
                  <c:v>119.70999999999998</c:v>
                </c:pt>
                <c:pt idx="12213">
                  <c:v>409.97</c:v>
                </c:pt>
                <c:pt idx="12214">
                  <c:v>39.040000000000006</c:v>
                </c:pt>
                <c:pt idx="12215">
                  <c:v>308.88</c:v>
                </c:pt>
                <c:pt idx="12216">
                  <c:v>460.47999999999996</c:v>
                </c:pt>
                <c:pt idx="12217">
                  <c:v>402.51</c:v>
                </c:pt>
                <c:pt idx="12218">
                  <c:v>61.53</c:v>
                </c:pt>
                <c:pt idx="12219">
                  <c:v>137.51</c:v>
                </c:pt>
                <c:pt idx="12220">
                  <c:v>135.34</c:v>
                </c:pt>
                <c:pt idx="12221">
                  <c:v>449.92999999999995</c:v>
                </c:pt>
                <c:pt idx="12222">
                  <c:v>85.77</c:v>
                </c:pt>
                <c:pt idx="12223">
                  <c:v>738.34</c:v>
                </c:pt>
                <c:pt idx="12224">
                  <c:v>84.179999999999993</c:v>
                </c:pt>
                <c:pt idx="12225">
                  <c:v>380.17</c:v>
                </c:pt>
                <c:pt idx="12226">
                  <c:v>494.94</c:v>
                </c:pt>
                <c:pt idx="12227">
                  <c:v>355.77000000000004</c:v>
                </c:pt>
                <c:pt idx="12228">
                  <c:v>65.289999999999992</c:v>
                </c:pt>
                <c:pt idx="12229">
                  <c:v>136.45999999999998</c:v>
                </c:pt>
                <c:pt idx="12230">
                  <c:v>25.73</c:v>
                </c:pt>
                <c:pt idx="12231">
                  <c:v>86.15</c:v>
                </c:pt>
                <c:pt idx="12232">
                  <c:v>634.63</c:v>
                </c:pt>
                <c:pt idx="12233">
                  <c:v>202.36</c:v>
                </c:pt>
                <c:pt idx="12234">
                  <c:v>282.90000000000003</c:v>
                </c:pt>
                <c:pt idx="12235">
                  <c:v>99.06</c:v>
                </c:pt>
                <c:pt idx="12236">
                  <c:v>25.509999999999998</c:v>
                </c:pt>
                <c:pt idx="12237">
                  <c:v>217.81</c:v>
                </c:pt>
                <c:pt idx="12238">
                  <c:v>35.04</c:v>
                </c:pt>
                <c:pt idx="12239">
                  <c:v>468.39000000000004</c:v>
                </c:pt>
                <c:pt idx="12240">
                  <c:v>135.27000000000001</c:v>
                </c:pt>
                <c:pt idx="12241">
                  <c:v>264.2399999999999</c:v>
                </c:pt>
                <c:pt idx="12242">
                  <c:v>108.30000000000001</c:v>
                </c:pt>
                <c:pt idx="12243">
                  <c:v>89.36</c:v>
                </c:pt>
                <c:pt idx="12244">
                  <c:v>189.04</c:v>
                </c:pt>
                <c:pt idx="12245">
                  <c:v>66.819999999999993</c:v>
                </c:pt>
                <c:pt idx="12246">
                  <c:v>143</c:v>
                </c:pt>
                <c:pt idx="12247">
                  <c:v>356.29999999999995</c:v>
                </c:pt>
                <c:pt idx="12248">
                  <c:v>106.37</c:v>
                </c:pt>
                <c:pt idx="12249">
                  <c:v>38.479999999999997</c:v>
                </c:pt>
                <c:pt idx="12250">
                  <c:v>100.35</c:v>
                </c:pt>
                <c:pt idx="12251">
                  <c:v>239.43</c:v>
                </c:pt>
                <c:pt idx="12252">
                  <c:v>172.31</c:v>
                </c:pt>
                <c:pt idx="12253">
                  <c:v>55.84</c:v>
                </c:pt>
                <c:pt idx="12254">
                  <c:v>220.80999999999995</c:v>
                </c:pt>
                <c:pt idx="12255">
                  <c:v>465.95000000000005</c:v>
                </c:pt>
                <c:pt idx="12256">
                  <c:v>63.1</c:v>
                </c:pt>
                <c:pt idx="12257">
                  <c:v>276.99</c:v>
                </c:pt>
                <c:pt idx="12258">
                  <c:v>40.849999999999994</c:v>
                </c:pt>
                <c:pt idx="12259">
                  <c:v>264.57</c:v>
                </c:pt>
                <c:pt idx="12260">
                  <c:v>88.980000000000018</c:v>
                </c:pt>
                <c:pt idx="12261">
                  <c:v>127.38</c:v>
                </c:pt>
                <c:pt idx="12262">
                  <c:v>21.59</c:v>
                </c:pt>
                <c:pt idx="12263">
                  <c:v>46.650000000000006</c:v>
                </c:pt>
                <c:pt idx="12264">
                  <c:v>148.25</c:v>
                </c:pt>
                <c:pt idx="12265">
                  <c:v>36.47</c:v>
                </c:pt>
                <c:pt idx="12266">
                  <c:v>88.88</c:v>
                </c:pt>
                <c:pt idx="12267">
                  <c:v>307.56</c:v>
                </c:pt>
                <c:pt idx="12268">
                  <c:v>245.58</c:v>
                </c:pt>
                <c:pt idx="12269">
                  <c:v>67.789999999999992</c:v>
                </c:pt>
                <c:pt idx="12270">
                  <c:v>9.2100000000000009</c:v>
                </c:pt>
                <c:pt idx="12271">
                  <c:v>64.56</c:v>
                </c:pt>
                <c:pt idx="12272">
                  <c:v>98.12</c:v>
                </c:pt>
                <c:pt idx="12273">
                  <c:v>69.97999999999999</c:v>
                </c:pt>
                <c:pt idx="12274">
                  <c:v>235.99</c:v>
                </c:pt>
                <c:pt idx="12275">
                  <c:v>225.36999999999995</c:v>
                </c:pt>
                <c:pt idx="12276">
                  <c:v>294.92</c:v>
                </c:pt>
                <c:pt idx="12277">
                  <c:v>354.15999999999997</c:v>
                </c:pt>
                <c:pt idx="12278">
                  <c:v>350.89</c:v>
                </c:pt>
                <c:pt idx="12279">
                  <c:v>140.12</c:v>
                </c:pt>
                <c:pt idx="12280">
                  <c:v>288.07</c:v>
                </c:pt>
                <c:pt idx="12281">
                  <c:v>15.21</c:v>
                </c:pt>
                <c:pt idx="12282">
                  <c:v>53.850000000000009</c:v>
                </c:pt>
                <c:pt idx="12283">
                  <c:v>299.34000000000003</c:v>
                </c:pt>
                <c:pt idx="12284">
                  <c:v>294.50999999999993</c:v>
                </c:pt>
                <c:pt idx="12285">
                  <c:v>36.330000000000005</c:v>
                </c:pt>
                <c:pt idx="12286">
                  <c:v>264.63</c:v>
                </c:pt>
                <c:pt idx="12287">
                  <c:v>23.83</c:v>
                </c:pt>
                <c:pt idx="12288">
                  <c:v>142.31</c:v>
                </c:pt>
                <c:pt idx="12289">
                  <c:v>366.39</c:v>
                </c:pt>
                <c:pt idx="12290">
                  <c:v>563.66999999999996</c:v>
                </c:pt>
                <c:pt idx="12291">
                  <c:v>158.68</c:v>
                </c:pt>
                <c:pt idx="12292">
                  <c:v>181.60999999999999</c:v>
                </c:pt>
                <c:pt idx="12293">
                  <c:v>134.46999999999997</c:v>
                </c:pt>
                <c:pt idx="12294">
                  <c:v>25.36</c:v>
                </c:pt>
                <c:pt idx="12295">
                  <c:v>50.000000000000007</c:v>
                </c:pt>
                <c:pt idx="12296">
                  <c:v>48.370000000000005</c:v>
                </c:pt>
                <c:pt idx="12297">
                  <c:v>142.72999999999999</c:v>
                </c:pt>
                <c:pt idx="12298">
                  <c:v>78.23</c:v>
                </c:pt>
                <c:pt idx="12299">
                  <c:v>276.75</c:v>
                </c:pt>
                <c:pt idx="12300">
                  <c:v>82.88</c:v>
                </c:pt>
                <c:pt idx="12301">
                  <c:v>316.66000000000003</c:v>
                </c:pt>
                <c:pt idx="12302">
                  <c:v>74.740000000000009</c:v>
                </c:pt>
                <c:pt idx="12303">
                  <c:v>220.19</c:v>
                </c:pt>
                <c:pt idx="12304">
                  <c:v>51.36</c:v>
                </c:pt>
                <c:pt idx="12305">
                  <c:v>48.26</c:v>
                </c:pt>
                <c:pt idx="12306">
                  <c:v>472.27</c:v>
                </c:pt>
                <c:pt idx="12307">
                  <c:v>60.900000000000006</c:v>
                </c:pt>
                <c:pt idx="12308">
                  <c:v>116.92000000000002</c:v>
                </c:pt>
                <c:pt idx="12309">
                  <c:v>300.37</c:v>
                </c:pt>
                <c:pt idx="12310">
                  <c:v>37.36</c:v>
                </c:pt>
                <c:pt idx="12311">
                  <c:v>95.970000000000013</c:v>
                </c:pt>
                <c:pt idx="12312">
                  <c:v>256.43</c:v>
                </c:pt>
                <c:pt idx="12313">
                  <c:v>286.91000000000003</c:v>
                </c:pt>
                <c:pt idx="12314">
                  <c:v>37.209999999999994</c:v>
                </c:pt>
                <c:pt idx="12315">
                  <c:v>29.309999999999995</c:v>
                </c:pt>
                <c:pt idx="12316">
                  <c:v>169.63000000000002</c:v>
                </c:pt>
                <c:pt idx="12317">
                  <c:v>24.009999999999998</c:v>
                </c:pt>
                <c:pt idx="12318">
                  <c:v>47.92</c:v>
                </c:pt>
                <c:pt idx="12319">
                  <c:v>8.76</c:v>
                </c:pt>
                <c:pt idx="12320">
                  <c:v>351.11</c:v>
                </c:pt>
                <c:pt idx="12321">
                  <c:v>36.020000000000003</c:v>
                </c:pt>
                <c:pt idx="12322">
                  <c:v>47.85</c:v>
                </c:pt>
                <c:pt idx="12323">
                  <c:v>43.81</c:v>
                </c:pt>
                <c:pt idx="12324">
                  <c:v>36.61</c:v>
                </c:pt>
                <c:pt idx="12325">
                  <c:v>555.05000000000007</c:v>
                </c:pt>
                <c:pt idx="12326">
                  <c:v>129.36000000000001</c:v>
                </c:pt>
                <c:pt idx="12327">
                  <c:v>437.21999999999997</c:v>
                </c:pt>
                <c:pt idx="12328">
                  <c:v>50.43</c:v>
                </c:pt>
                <c:pt idx="12329">
                  <c:v>30.06</c:v>
                </c:pt>
                <c:pt idx="12330">
                  <c:v>264.95000000000005</c:v>
                </c:pt>
                <c:pt idx="12331">
                  <c:v>87.860000000000014</c:v>
                </c:pt>
                <c:pt idx="12332">
                  <c:v>197.76</c:v>
                </c:pt>
                <c:pt idx="12333">
                  <c:v>207.75</c:v>
                </c:pt>
                <c:pt idx="12334">
                  <c:v>53.870000000000005</c:v>
                </c:pt>
                <c:pt idx="12335">
                  <c:v>29.1</c:v>
                </c:pt>
                <c:pt idx="12336">
                  <c:v>605.06000000000006</c:v>
                </c:pt>
                <c:pt idx="12337">
                  <c:v>366.96</c:v>
                </c:pt>
                <c:pt idx="12338">
                  <c:v>185.7</c:v>
                </c:pt>
                <c:pt idx="12339">
                  <c:v>57.44</c:v>
                </c:pt>
                <c:pt idx="12340">
                  <c:v>240.79999999999998</c:v>
                </c:pt>
                <c:pt idx="12341">
                  <c:v>66.069999999999993</c:v>
                </c:pt>
                <c:pt idx="12342">
                  <c:v>122.66</c:v>
                </c:pt>
                <c:pt idx="12343">
                  <c:v>239.57999999999998</c:v>
                </c:pt>
                <c:pt idx="12344">
                  <c:v>338.30999999999995</c:v>
                </c:pt>
                <c:pt idx="12345">
                  <c:v>340.24</c:v>
                </c:pt>
                <c:pt idx="12346">
                  <c:v>183.89999999999998</c:v>
                </c:pt>
                <c:pt idx="12347">
                  <c:v>309.05999999999995</c:v>
                </c:pt>
                <c:pt idx="12348">
                  <c:v>148.22</c:v>
                </c:pt>
                <c:pt idx="12349">
                  <c:v>56.63</c:v>
                </c:pt>
                <c:pt idx="12350">
                  <c:v>188.1</c:v>
                </c:pt>
                <c:pt idx="12351">
                  <c:v>94.990000000000009</c:v>
                </c:pt>
                <c:pt idx="12352">
                  <c:v>27.589999999999996</c:v>
                </c:pt>
                <c:pt idx="12353">
                  <c:v>18.61</c:v>
                </c:pt>
                <c:pt idx="12354">
                  <c:v>117.28000000000002</c:v>
                </c:pt>
                <c:pt idx="12355">
                  <c:v>71.820000000000007</c:v>
                </c:pt>
                <c:pt idx="12356">
                  <c:v>232.93999999999994</c:v>
                </c:pt>
                <c:pt idx="12357">
                  <c:v>114.59</c:v>
                </c:pt>
                <c:pt idx="12358">
                  <c:v>224.93</c:v>
                </c:pt>
                <c:pt idx="12359">
                  <c:v>25.580000000000002</c:v>
                </c:pt>
                <c:pt idx="12360">
                  <c:v>292.75</c:v>
                </c:pt>
                <c:pt idx="12361">
                  <c:v>209.33</c:v>
                </c:pt>
                <c:pt idx="12362">
                  <c:v>427.6</c:v>
                </c:pt>
                <c:pt idx="12363">
                  <c:v>139.10999999999999</c:v>
                </c:pt>
                <c:pt idx="12364">
                  <c:v>118.50999999999999</c:v>
                </c:pt>
                <c:pt idx="12365">
                  <c:v>447.23</c:v>
                </c:pt>
                <c:pt idx="12366">
                  <c:v>95.97</c:v>
                </c:pt>
                <c:pt idx="12367">
                  <c:v>487.76</c:v>
                </c:pt>
                <c:pt idx="12368">
                  <c:v>213.10999999999999</c:v>
                </c:pt>
                <c:pt idx="12369">
                  <c:v>278.93</c:v>
                </c:pt>
                <c:pt idx="12370">
                  <c:v>184.45999999999998</c:v>
                </c:pt>
                <c:pt idx="12371">
                  <c:v>147.51999999999998</c:v>
                </c:pt>
                <c:pt idx="12372">
                  <c:v>282.28000000000009</c:v>
                </c:pt>
                <c:pt idx="12373">
                  <c:v>43.55</c:v>
                </c:pt>
                <c:pt idx="12374">
                  <c:v>369.64000000000004</c:v>
                </c:pt>
                <c:pt idx="12375">
                  <c:v>83.51</c:v>
                </c:pt>
                <c:pt idx="12376">
                  <c:v>116.59</c:v>
                </c:pt>
                <c:pt idx="12377">
                  <c:v>20.3</c:v>
                </c:pt>
                <c:pt idx="12378">
                  <c:v>382.2</c:v>
                </c:pt>
                <c:pt idx="12379">
                  <c:v>431.27</c:v>
                </c:pt>
                <c:pt idx="12380">
                  <c:v>417.67999999999995</c:v>
                </c:pt>
                <c:pt idx="12381">
                  <c:v>42.210000000000008</c:v>
                </c:pt>
                <c:pt idx="12382">
                  <c:v>48.800000000000004</c:v>
                </c:pt>
                <c:pt idx="12383">
                  <c:v>110.43</c:v>
                </c:pt>
                <c:pt idx="12384">
                  <c:v>138.97</c:v>
                </c:pt>
                <c:pt idx="12385">
                  <c:v>257.15999999999997</c:v>
                </c:pt>
                <c:pt idx="12386">
                  <c:v>257.73</c:v>
                </c:pt>
                <c:pt idx="12387">
                  <c:v>41.07</c:v>
                </c:pt>
                <c:pt idx="12388">
                  <c:v>44.51</c:v>
                </c:pt>
                <c:pt idx="12389">
                  <c:v>99.05</c:v>
                </c:pt>
                <c:pt idx="12390">
                  <c:v>90.88000000000001</c:v>
                </c:pt>
                <c:pt idx="12391">
                  <c:v>221.74999999999997</c:v>
                </c:pt>
                <c:pt idx="12392">
                  <c:v>197.06999999999996</c:v>
                </c:pt>
                <c:pt idx="12393">
                  <c:v>23.36</c:v>
                </c:pt>
                <c:pt idx="12394">
                  <c:v>361.53000000000003</c:v>
                </c:pt>
                <c:pt idx="12395">
                  <c:v>499.74999999999994</c:v>
                </c:pt>
                <c:pt idx="12396">
                  <c:v>665.73</c:v>
                </c:pt>
                <c:pt idx="12397">
                  <c:v>237.01999999999998</c:v>
                </c:pt>
                <c:pt idx="12398">
                  <c:v>64.63</c:v>
                </c:pt>
                <c:pt idx="12399">
                  <c:v>409.96999999999997</c:v>
                </c:pt>
                <c:pt idx="12400">
                  <c:v>107.57999999999998</c:v>
                </c:pt>
                <c:pt idx="12401">
                  <c:v>483.51</c:v>
                </c:pt>
                <c:pt idx="12402">
                  <c:v>207.82999999999998</c:v>
                </c:pt>
                <c:pt idx="12403">
                  <c:v>136.22</c:v>
                </c:pt>
                <c:pt idx="12404">
                  <c:v>164.14</c:v>
                </c:pt>
                <c:pt idx="12405">
                  <c:v>187.65</c:v>
                </c:pt>
                <c:pt idx="12406">
                  <c:v>316.05999999999995</c:v>
                </c:pt>
                <c:pt idx="12407">
                  <c:v>334.02000000000004</c:v>
                </c:pt>
                <c:pt idx="12408">
                  <c:v>214.82</c:v>
                </c:pt>
                <c:pt idx="12409">
                  <c:v>190.96</c:v>
                </c:pt>
                <c:pt idx="12410">
                  <c:v>54.53</c:v>
                </c:pt>
                <c:pt idx="12411">
                  <c:v>118.91000000000001</c:v>
                </c:pt>
                <c:pt idx="12412">
                  <c:v>195.07999999999998</c:v>
                </c:pt>
                <c:pt idx="12413">
                  <c:v>119.32</c:v>
                </c:pt>
                <c:pt idx="12414">
                  <c:v>48.66</c:v>
                </c:pt>
                <c:pt idx="12415">
                  <c:v>208.79999999999998</c:v>
                </c:pt>
                <c:pt idx="12416">
                  <c:v>142.41000000000003</c:v>
                </c:pt>
                <c:pt idx="12417">
                  <c:v>240.86</c:v>
                </c:pt>
                <c:pt idx="12418">
                  <c:v>166.81</c:v>
                </c:pt>
                <c:pt idx="12419">
                  <c:v>93.78</c:v>
                </c:pt>
                <c:pt idx="12420">
                  <c:v>162.79999999999998</c:v>
                </c:pt>
                <c:pt idx="12421">
                  <c:v>165.55</c:v>
                </c:pt>
                <c:pt idx="12422">
                  <c:v>158.04999999999998</c:v>
                </c:pt>
                <c:pt idx="12423">
                  <c:v>560.14</c:v>
                </c:pt>
                <c:pt idx="12424">
                  <c:v>46.95</c:v>
                </c:pt>
                <c:pt idx="12425">
                  <c:v>59.33</c:v>
                </c:pt>
                <c:pt idx="12426">
                  <c:v>151.77000000000001</c:v>
                </c:pt>
                <c:pt idx="12427">
                  <c:v>180.83</c:v>
                </c:pt>
                <c:pt idx="12428">
                  <c:v>228.72</c:v>
                </c:pt>
                <c:pt idx="12429">
                  <c:v>492.78999999999996</c:v>
                </c:pt>
                <c:pt idx="12430">
                  <c:v>172.62</c:v>
                </c:pt>
                <c:pt idx="12431">
                  <c:v>228.45</c:v>
                </c:pt>
                <c:pt idx="12432">
                  <c:v>244.81000000000003</c:v>
                </c:pt>
                <c:pt idx="12433">
                  <c:v>102.58</c:v>
                </c:pt>
                <c:pt idx="12434">
                  <c:v>56.45</c:v>
                </c:pt>
                <c:pt idx="12435">
                  <c:v>120.58000000000001</c:v>
                </c:pt>
                <c:pt idx="12436">
                  <c:v>109.44</c:v>
                </c:pt>
                <c:pt idx="12437">
                  <c:v>68.699999999999989</c:v>
                </c:pt>
                <c:pt idx="12438">
                  <c:v>387.61999999999995</c:v>
                </c:pt>
                <c:pt idx="12439">
                  <c:v>136.59</c:v>
                </c:pt>
                <c:pt idx="12440">
                  <c:v>143.26</c:v>
                </c:pt>
                <c:pt idx="12441">
                  <c:v>57.999999999999993</c:v>
                </c:pt>
                <c:pt idx="12442">
                  <c:v>269.11</c:v>
                </c:pt>
                <c:pt idx="12443">
                  <c:v>254.59000000000003</c:v>
                </c:pt>
                <c:pt idx="12444">
                  <c:v>276.86999999999995</c:v>
                </c:pt>
                <c:pt idx="12445">
                  <c:v>343.73</c:v>
                </c:pt>
                <c:pt idx="12446">
                  <c:v>228.82</c:v>
                </c:pt>
                <c:pt idx="12447">
                  <c:v>46.040000000000006</c:v>
                </c:pt>
                <c:pt idx="12448">
                  <c:v>236.92000000000002</c:v>
                </c:pt>
                <c:pt idx="12449">
                  <c:v>72.92</c:v>
                </c:pt>
                <c:pt idx="12450">
                  <c:v>72.39</c:v>
                </c:pt>
                <c:pt idx="12451">
                  <c:v>62.510000000000005</c:v>
                </c:pt>
                <c:pt idx="12452">
                  <c:v>303.63</c:v>
                </c:pt>
                <c:pt idx="12453">
                  <c:v>316.44</c:v>
                </c:pt>
                <c:pt idx="12454">
                  <c:v>139.47000000000003</c:v>
                </c:pt>
                <c:pt idx="12455">
                  <c:v>721.8</c:v>
                </c:pt>
                <c:pt idx="12456">
                  <c:v>61.320000000000007</c:v>
                </c:pt>
                <c:pt idx="12457">
                  <c:v>36.799999999999997</c:v>
                </c:pt>
                <c:pt idx="12458">
                  <c:v>455.61</c:v>
                </c:pt>
                <c:pt idx="12459">
                  <c:v>50.660000000000004</c:v>
                </c:pt>
                <c:pt idx="12460">
                  <c:v>322.39999999999998</c:v>
                </c:pt>
                <c:pt idx="12461">
                  <c:v>192.79</c:v>
                </c:pt>
                <c:pt idx="12462">
                  <c:v>159.49</c:v>
                </c:pt>
                <c:pt idx="12463">
                  <c:v>196.74000000000004</c:v>
                </c:pt>
                <c:pt idx="12464">
                  <c:v>20.410000000000004</c:v>
                </c:pt>
                <c:pt idx="12465">
                  <c:v>259.08999999999997</c:v>
                </c:pt>
                <c:pt idx="12466">
                  <c:v>59.399999999999991</c:v>
                </c:pt>
                <c:pt idx="12467">
                  <c:v>523.70000000000005</c:v>
                </c:pt>
                <c:pt idx="12468">
                  <c:v>158.67000000000002</c:v>
                </c:pt>
                <c:pt idx="12469">
                  <c:v>38.68</c:v>
                </c:pt>
                <c:pt idx="12470">
                  <c:v>100.72</c:v>
                </c:pt>
                <c:pt idx="12471">
                  <c:v>216.52999999999997</c:v>
                </c:pt>
                <c:pt idx="12472">
                  <c:v>67.69</c:v>
                </c:pt>
                <c:pt idx="12473">
                  <c:v>45.339999999999996</c:v>
                </c:pt>
                <c:pt idx="12474">
                  <c:v>70.16</c:v>
                </c:pt>
                <c:pt idx="12475">
                  <c:v>67.94</c:v>
                </c:pt>
                <c:pt idx="12476">
                  <c:v>117.97999999999999</c:v>
                </c:pt>
                <c:pt idx="12477">
                  <c:v>131.02000000000001</c:v>
                </c:pt>
                <c:pt idx="12478">
                  <c:v>9.4999999999999982</c:v>
                </c:pt>
                <c:pt idx="12479">
                  <c:v>148.52000000000001</c:v>
                </c:pt>
                <c:pt idx="12480">
                  <c:v>616.52</c:v>
                </c:pt>
                <c:pt idx="12481">
                  <c:v>141.73999999999998</c:v>
                </c:pt>
                <c:pt idx="12482">
                  <c:v>166.93</c:v>
                </c:pt>
                <c:pt idx="12483">
                  <c:v>164.09</c:v>
                </c:pt>
                <c:pt idx="12484">
                  <c:v>26.64</c:v>
                </c:pt>
                <c:pt idx="12485">
                  <c:v>273.37</c:v>
                </c:pt>
                <c:pt idx="12486">
                  <c:v>106.48</c:v>
                </c:pt>
                <c:pt idx="12487">
                  <c:v>46.39</c:v>
                </c:pt>
                <c:pt idx="12488">
                  <c:v>346.09000000000003</c:v>
                </c:pt>
                <c:pt idx="12489">
                  <c:v>363.75</c:v>
                </c:pt>
                <c:pt idx="12490">
                  <c:v>344.07</c:v>
                </c:pt>
                <c:pt idx="12491">
                  <c:v>69.86999999999999</c:v>
                </c:pt>
                <c:pt idx="12492">
                  <c:v>361.28000000000003</c:v>
                </c:pt>
                <c:pt idx="12493">
                  <c:v>53.400000000000006</c:v>
                </c:pt>
                <c:pt idx="12494">
                  <c:v>26.500000000000007</c:v>
                </c:pt>
                <c:pt idx="12495">
                  <c:v>41.21</c:v>
                </c:pt>
                <c:pt idx="12496">
                  <c:v>83.07</c:v>
                </c:pt>
                <c:pt idx="12497">
                  <c:v>63.290000000000006</c:v>
                </c:pt>
                <c:pt idx="12498">
                  <c:v>92.55</c:v>
                </c:pt>
                <c:pt idx="12499">
                  <c:v>11.129999999999999</c:v>
                </c:pt>
                <c:pt idx="12500">
                  <c:v>196.87000000000006</c:v>
                </c:pt>
                <c:pt idx="12501">
                  <c:v>161.37</c:v>
                </c:pt>
                <c:pt idx="12502">
                  <c:v>332.41999999999996</c:v>
                </c:pt>
                <c:pt idx="12503">
                  <c:v>239.27999999999997</c:v>
                </c:pt>
                <c:pt idx="12504">
                  <c:v>185.82999999999998</c:v>
                </c:pt>
                <c:pt idx="12505">
                  <c:v>30.67</c:v>
                </c:pt>
                <c:pt idx="12506">
                  <c:v>48.440000000000005</c:v>
                </c:pt>
                <c:pt idx="12507">
                  <c:v>164.75999999999996</c:v>
                </c:pt>
                <c:pt idx="12508">
                  <c:v>170.05</c:v>
                </c:pt>
                <c:pt idx="12509">
                  <c:v>82.990000000000009</c:v>
                </c:pt>
                <c:pt idx="12510">
                  <c:v>431.62</c:v>
                </c:pt>
                <c:pt idx="12511">
                  <c:v>529.99</c:v>
                </c:pt>
                <c:pt idx="12512">
                  <c:v>298.68000000000006</c:v>
                </c:pt>
                <c:pt idx="12513">
                  <c:v>163.05000000000001</c:v>
                </c:pt>
                <c:pt idx="12514">
                  <c:v>504.41999999999996</c:v>
                </c:pt>
                <c:pt idx="12515">
                  <c:v>157.80999999999997</c:v>
                </c:pt>
                <c:pt idx="12516">
                  <c:v>506.59</c:v>
                </c:pt>
                <c:pt idx="12517">
                  <c:v>354.54</c:v>
                </c:pt>
                <c:pt idx="12518">
                  <c:v>334.33</c:v>
                </c:pt>
                <c:pt idx="12519">
                  <c:v>266.25</c:v>
                </c:pt>
                <c:pt idx="12520">
                  <c:v>109.91</c:v>
                </c:pt>
                <c:pt idx="12521">
                  <c:v>63.929999999999986</c:v>
                </c:pt>
                <c:pt idx="12522">
                  <c:v>135.31</c:v>
                </c:pt>
                <c:pt idx="12523">
                  <c:v>139.53</c:v>
                </c:pt>
                <c:pt idx="12524">
                  <c:v>222.72000000000003</c:v>
                </c:pt>
                <c:pt idx="12525">
                  <c:v>123.19999999999999</c:v>
                </c:pt>
                <c:pt idx="12526">
                  <c:v>219.87</c:v>
                </c:pt>
                <c:pt idx="12527">
                  <c:v>72.69</c:v>
                </c:pt>
                <c:pt idx="12528">
                  <c:v>460.09000000000003</c:v>
                </c:pt>
                <c:pt idx="12529">
                  <c:v>158.47999999999999</c:v>
                </c:pt>
                <c:pt idx="12530">
                  <c:v>330.88</c:v>
                </c:pt>
                <c:pt idx="12531">
                  <c:v>56.97</c:v>
                </c:pt>
                <c:pt idx="12532">
                  <c:v>68.599999999999994</c:v>
                </c:pt>
                <c:pt idx="12533">
                  <c:v>43.249999999999993</c:v>
                </c:pt>
                <c:pt idx="12534">
                  <c:v>383.66999999999996</c:v>
                </c:pt>
                <c:pt idx="12535">
                  <c:v>144.66999999999999</c:v>
                </c:pt>
                <c:pt idx="12536">
                  <c:v>299.98</c:v>
                </c:pt>
                <c:pt idx="12537">
                  <c:v>44.91</c:v>
                </c:pt>
                <c:pt idx="12538">
                  <c:v>148.24</c:v>
                </c:pt>
                <c:pt idx="12539">
                  <c:v>101.51000000000002</c:v>
                </c:pt>
                <c:pt idx="12540">
                  <c:v>133.07999999999998</c:v>
                </c:pt>
                <c:pt idx="12541">
                  <c:v>267.64</c:v>
                </c:pt>
                <c:pt idx="12542">
                  <c:v>390.90999999999997</c:v>
                </c:pt>
                <c:pt idx="12543">
                  <c:v>60.540000000000006</c:v>
                </c:pt>
                <c:pt idx="12544">
                  <c:v>155.11000000000001</c:v>
                </c:pt>
                <c:pt idx="12545">
                  <c:v>175.19000000000003</c:v>
                </c:pt>
                <c:pt idx="12546">
                  <c:v>211.59000000000003</c:v>
                </c:pt>
                <c:pt idx="12547">
                  <c:v>95.080000000000013</c:v>
                </c:pt>
                <c:pt idx="12548">
                  <c:v>696.74</c:v>
                </c:pt>
                <c:pt idx="12549">
                  <c:v>83.929999999999993</c:v>
                </c:pt>
                <c:pt idx="12550">
                  <c:v>333.09000000000003</c:v>
                </c:pt>
                <c:pt idx="12551">
                  <c:v>76.080000000000013</c:v>
                </c:pt>
                <c:pt idx="12552">
                  <c:v>247.60999999999999</c:v>
                </c:pt>
                <c:pt idx="12553">
                  <c:v>526.03</c:v>
                </c:pt>
                <c:pt idx="12554">
                  <c:v>204.2</c:v>
                </c:pt>
                <c:pt idx="12555">
                  <c:v>39.299999999999997</c:v>
                </c:pt>
                <c:pt idx="12556">
                  <c:v>59.739999999999995</c:v>
                </c:pt>
                <c:pt idx="12557">
                  <c:v>519.34999999999991</c:v>
                </c:pt>
                <c:pt idx="12558">
                  <c:v>263.38000000000005</c:v>
                </c:pt>
                <c:pt idx="12559">
                  <c:v>65.420000000000016</c:v>
                </c:pt>
                <c:pt idx="12560">
                  <c:v>171.42000000000002</c:v>
                </c:pt>
                <c:pt idx="12561">
                  <c:v>317.41000000000003</c:v>
                </c:pt>
                <c:pt idx="12562">
                  <c:v>11.76</c:v>
                </c:pt>
                <c:pt idx="12563">
                  <c:v>434.52000000000004</c:v>
                </c:pt>
                <c:pt idx="12564">
                  <c:v>15.96</c:v>
                </c:pt>
                <c:pt idx="12565">
                  <c:v>31.17</c:v>
                </c:pt>
                <c:pt idx="12566">
                  <c:v>4.72</c:v>
                </c:pt>
                <c:pt idx="12567">
                  <c:v>194.48000000000002</c:v>
                </c:pt>
                <c:pt idx="12568">
                  <c:v>61.33</c:v>
                </c:pt>
                <c:pt idx="12569">
                  <c:v>48.320000000000007</c:v>
                </c:pt>
                <c:pt idx="12570">
                  <c:v>24.94</c:v>
                </c:pt>
                <c:pt idx="12571">
                  <c:v>128.61999999999998</c:v>
                </c:pt>
                <c:pt idx="12572">
                  <c:v>205.65000000000003</c:v>
                </c:pt>
                <c:pt idx="12573">
                  <c:v>98.31</c:v>
                </c:pt>
                <c:pt idx="12574">
                  <c:v>38.730000000000004</c:v>
                </c:pt>
                <c:pt idx="12575">
                  <c:v>22.390000000000004</c:v>
                </c:pt>
                <c:pt idx="12576">
                  <c:v>397.69</c:v>
                </c:pt>
                <c:pt idx="12577">
                  <c:v>49.97</c:v>
                </c:pt>
                <c:pt idx="12578">
                  <c:v>32.090000000000003</c:v>
                </c:pt>
                <c:pt idx="12579">
                  <c:v>86.149999999999991</c:v>
                </c:pt>
                <c:pt idx="12580">
                  <c:v>27.700000000000003</c:v>
                </c:pt>
                <c:pt idx="12581">
                  <c:v>155.5</c:v>
                </c:pt>
                <c:pt idx="12582">
                  <c:v>163.67000000000002</c:v>
                </c:pt>
                <c:pt idx="12583">
                  <c:v>449.90999999999997</c:v>
                </c:pt>
                <c:pt idx="12584">
                  <c:v>80.059999999999988</c:v>
                </c:pt>
                <c:pt idx="12585">
                  <c:v>144.62</c:v>
                </c:pt>
                <c:pt idx="12586">
                  <c:v>278.05</c:v>
                </c:pt>
                <c:pt idx="12587">
                  <c:v>38.56</c:v>
                </c:pt>
                <c:pt idx="12588">
                  <c:v>172.35000000000002</c:v>
                </c:pt>
                <c:pt idx="12589">
                  <c:v>83</c:v>
                </c:pt>
                <c:pt idx="12590">
                  <c:v>88.61999999999999</c:v>
                </c:pt>
                <c:pt idx="12591">
                  <c:v>294.20000000000005</c:v>
                </c:pt>
                <c:pt idx="12592">
                  <c:v>36.260000000000005</c:v>
                </c:pt>
                <c:pt idx="12593">
                  <c:v>366.43</c:v>
                </c:pt>
                <c:pt idx="12594">
                  <c:v>128.97999999999996</c:v>
                </c:pt>
                <c:pt idx="12595">
                  <c:v>30.78</c:v>
                </c:pt>
                <c:pt idx="12596">
                  <c:v>100.58999999999997</c:v>
                </c:pt>
                <c:pt idx="12597">
                  <c:v>276.68999999999994</c:v>
                </c:pt>
                <c:pt idx="12598">
                  <c:v>41.91</c:v>
                </c:pt>
                <c:pt idx="12599">
                  <c:v>135.92000000000002</c:v>
                </c:pt>
                <c:pt idx="12600">
                  <c:v>19.299999999999997</c:v>
                </c:pt>
                <c:pt idx="12601">
                  <c:v>593.17000000000007</c:v>
                </c:pt>
                <c:pt idx="12602">
                  <c:v>335.76</c:v>
                </c:pt>
                <c:pt idx="12603">
                  <c:v>277.86</c:v>
                </c:pt>
                <c:pt idx="12604">
                  <c:v>353.78</c:v>
                </c:pt>
                <c:pt idx="12605">
                  <c:v>383.90999999999997</c:v>
                </c:pt>
                <c:pt idx="12606">
                  <c:v>349.47999999999996</c:v>
                </c:pt>
                <c:pt idx="12607">
                  <c:v>630.71999999999991</c:v>
                </c:pt>
                <c:pt idx="12608">
                  <c:v>145.93</c:v>
                </c:pt>
                <c:pt idx="12609">
                  <c:v>116.25999999999999</c:v>
                </c:pt>
                <c:pt idx="12610">
                  <c:v>49.84</c:v>
                </c:pt>
                <c:pt idx="12611">
                  <c:v>331.93000000000006</c:v>
                </c:pt>
                <c:pt idx="12612">
                  <c:v>249.16000000000003</c:v>
                </c:pt>
                <c:pt idx="12613">
                  <c:v>211.42</c:v>
                </c:pt>
                <c:pt idx="12614">
                  <c:v>363.79</c:v>
                </c:pt>
                <c:pt idx="12615">
                  <c:v>145.35000000000002</c:v>
                </c:pt>
                <c:pt idx="12616">
                  <c:v>188.78000000000003</c:v>
                </c:pt>
                <c:pt idx="12617">
                  <c:v>196.46</c:v>
                </c:pt>
                <c:pt idx="12618">
                  <c:v>58.269999999999996</c:v>
                </c:pt>
                <c:pt idx="12619">
                  <c:v>58.49</c:v>
                </c:pt>
                <c:pt idx="12620">
                  <c:v>45.629999999999995</c:v>
                </c:pt>
                <c:pt idx="12621">
                  <c:v>158.97</c:v>
                </c:pt>
                <c:pt idx="12622">
                  <c:v>132.26999999999998</c:v>
                </c:pt>
                <c:pt idx="12623">
                  <c:v>135.71</c:v>
                </c:pt>
                <c:pt idx="12624">
                  <c:v>73.080000000000013</c:v>
                </c:pt>
                <c:pt idx="12625">
                  <c:v>453.31000000000006</c:v>
                </c:pt>
                <c:pt idx="12626">
                  <c:v>233.20999999999998</c:v>
                </c:pt>
                <c:pt idx="12627">
                  <c:v>672.27</c:v>
                </c:pt>
                <c:pt idx="12628">
                  <c:v>118.89000000000001</c:v>
                </c:pt>
                <c:pt idx="12629">
                  <c:v>43.210000000000008</c:v>
                </c:pt>
                <c:pt idx="12630">
                  <c:v>27.429999999999996</c:v>
                </c:pt>
                <c:pt idx="12631">
                  <c:v>443.24999999999994</c:v>
                </c:pt>
                <c:pt idx="12632">
                  <c:v>113.39999999999999</c:v>
                </c:pt>
                <c:pt idx="12633">
                  <c:v>387.34</c:v>
                </c:pt>
                <c:pt idx="12634">
                  <c:v>37.470000000000006</c:v>
                </c:pt>
                <c:pt idx="12635">
                  <c:v>479.64</c:v>
                </c:pt>
                <c:pt idx="12636">
                  <c:v>112.17999999999998</c:v>
                </c:pt>
                <c:pt idx="12637">
                  <c:v>248.01000000000002</c:v>
                </c:pt>
                <c:pt idx="12638">
                  <c:v>13.849999999999998</c:v>
                </c:pt>
                <c:pt idx="12639">
                  <c:v>79.12</c:v>
                </c:pt>
                <c:pt idx="12640">
                  <c:v>123.58</c:v>
                </c:pt>
                <c:pt idx="12641">
                  <c:v>162.11000000000001</c:v>
                </c:pt>
                <c:pt idx="12642">
                  <c:v>402.10999999999996</c:v>
                </c:pt>
                <c:pt idx="12643">
                  <c:v>214.6</c:v>
                </c:pt>
                <c:pt idx="12644">
                  <c:v>181.89999999999998</c:v>
                </c:pt>
                <c:pt idx="12645">
                  <c:v>142.38</c:v>
                </c:pt>
                <c:pt idx="12646">
                  <c:v>375.73</c:v>
                </c:pt>
                <c:pt idx="12647">
                  <c:v>25.48</c:v>
                </c:pt>
                <c:pt idx="12648">
                  <c:v>194.84</c:v>
                </c:pt>
                <c:pt idx="12649">
                  <c:v>76.23</c:v>
                </c:pt>
                <c:pt idx="12650">
                  <c:v>120.67000000000002</c:v>
                </c:pt>
                <c:pt idx="12651">
                  <c:v>224.01000000000002</c:v>
                </c:pt>
                <c:pt idx="12652">
                  <c:v>33.399999999999991</c:v>
                </c:pt>
                <c:pt idx="12653">
                  <c:v>120.36999999999999</c:v>
                </c:pt>
                <c:pt idx="12654">
                  <c:v>19.060000000000002</c:v>
                </c:pt>
                <c:pt idx="12655">
                  <c:v>168.3</c:v>
                </c:pt>
                <c:pt idx="12656">
                  <c:v>167.45</c:v>
                </c:pt>
                <c:pt idx="12657">
                  <c:v>65.360000000000014</c:v>
                </c:pt>
                <c:pt idx="12658">
                  <c:v>8.7799999999999994</c:v>
                </c:pt>
                <c:pt idx="12659">
                  <c:v>81.75</c:v>
                </c:pt>
                <c:pt idx="12660">
                  <c:v>163.4</c:v>
                </c:pt>
                <c:pt idx="12661">
                  <c:v>421.73</c:v>
                </c:pt>
                <c:pt idx="12662">
                  <c:v>16.470000000000002</c:v>
                </c:pt>
                <c:pt idx="12663">
                  <c:v>100.55</c:v>
                </c:pt>
                <c:pt idx="12664">
                  <c:v>24.150000000000002</c:v>
                </c:pt>
                <c:pt idx="12665">
                  <c:v>279.02</c:v>
                </c:pt>
                <c:pt idx="12666">
                  <c:v>21.159999999999997</c:v>
                </c:pt>
                <c:pt idx="12667">
                  <c:v>72.330000000000013</c:v>
                </c:pt>
                <c:pt idx="12668">
                  <c:v>208.73000000000002</c:v>
                </c:pt>
                <c:pt idx="12669">
                  <c:v>34.330000000000005</c:v>
                </c:pt>
                <c:pt idx="12670">
                  <c:v>15.87</c:v>
                </c:pt>
                <c:pt idx="12671">
                  <c:v>229.22</c:v>
                </c:pt>
                <c:pt idx="12672">
                  <c:v>113.56</c:v>
                </c:pt>
                <c:pt idx="12673">
                  <c:v>410.84999999999997</c:v>
                </c:pt>
                <c:pt idx="12674">
                  <c:v>29.769999999999996</c:v>
                </c:pt>
                <c:pt idx="12675">
                  <c:v>51.670000000000009</c:v>
                </c:pt>
                <c:pt idx="12676">
                  <c:v>158.03</c:v>
                </c:pt>
                <c:pt idx="12677">
                  <c:v>29.62</c:v>
                </c:pt>
                <c:pt idx="12678">
                  <c:v>18.740000000000002</c:v>
                </c:pt>
                <c:pt idx="12679">
                  <c:v>59.22</c:v>
                </c:pt>
                <c:pt idx="12680">
                  <c:v>93.630000000000024</c:v>
                </c:pt>
                <c:pt idx="12681">
                  <c:v>668.68000000000006</c:v>
                </c:pt>
                <c:pt idx="12682">
                  <c:v>66.209999999999994</c:v>
                </c:pt>
                <c:pt idx="12683">
                  <c:v>389.67</c:v>
                </c:pt>
                <c:pt idx="12684">
                  <c:v>482.47</c:v>
                </c:pt>
                <c:pt idx="12685">
                  <c:v>198.28999999999996</c:v>
                </c:pt>
                <c:pt idx="12686">
                  <c:v>156.53</c:v>
                </c:pt>
                <c:pt idx="12687">
                  <c:v>340.85</c:v>
                </c:pt>
                <c:pt idx="12688">
                  <c:v>37.809999999999995</c:v>
                </c:pt>
                <c:pt idx="12689">
                  <c:v>18.59</c:v>
                </c:pt>
                <c:pt idx="12690">
                  <c:v>23.470000000000002</c:v>
                </c:pt>
                <c:pt idx="12691">
                  <c:v>155.38999999999999</c:v>
                </c:pt>
                <c:pt idx="12692">
                  <c:v>192.50000000000003</c:v>
                </c:pt>
                <c:pt idx="12693">
                  <c:v>305.58000000000004</c:v>
                </c:pt>
                <c:pt idx="12694">
                  <c:v>135.67000000000002</c:v>
                </c:pt>
                <c:pt idx="12695">
                  <c:v>318.52999999999997</c:v>
                </c:pt>
                <c:pt idx="12696">
                  <c:v>75.240000000000009</c:v>
                </c:pt>
                <c:pt idx="12697">
                  <c:v>144.41</c:v>
                </c:pt>
                <c:pt idx="12698">
                  <c:v>138.96999999999997</c:v>
                </c:pt>
                <c:pt idx="12699">
                  <c:v>52.75</c:v>
                </c:pt>
                <c:pt idx="12700">
                  <c:v>90.610000000000014</c:v>
                </c:pt>
                <c:pt idx="12701">
                  <c:v>123.50999999999999</c:v>
                </c:pt>
                <c:pt idx="12702">
                  <c:v>21.97</c:v>
                </c:pt>
                <c:pt idx="12703">
                  <c:v>203.90999999999997</c:v>
                </c:pt>
                <c:pt idx="12704">
                  <c:v>173.82000000000002</c:v>
                </c:pt>
                <c:pt idx="12705">
                  <c:v>724.91000000000008</c:v>
                </c:pt>
                <c:pt idx="12706">
                  <c:v>333.66999999999996</c:v>
                </c:pt>
                <c:pt idx="12707">
                  <c:v>315.09000000000003</c:v>
                </c:pt>
                <c:pt idx="12708">
                  <c:v>252.69000000000005</c:v>
                </c:pt>
                <c:pt idx="12709">
                  <c:v>34.409999999999997</c:v>
                </c:pt>
                <c:pt idx="12710">
                  <c:v>190.76</c:v>
                </c:pt>
                <c:pt idx="12711">
                  <c:v>275.87</c:v>
                </c:pt>
                <c:pt idx="12712">
                  <c:v>231.17000000000002</c:v>
                </c:pt>
                <c:pt idx="12713">
                  <c:v>119.09000000000003</c:v>
                </c:pt>
                <c:pt idx="12714">
                  <c:v>324.48</c:v>
                </c:pt>
                <c:pt idx="12715">
                  <c:v>174.43</c:v>
                </c:pt>
                <c:pt idx="12716">
                  <c:v>42.819999999999993</c:v>
                </c:pt>
                <c:pt idx="12717">
                  <c:v>44.25</c:v>
                </c:pt>
                <c:pt idx="12718">
                  <c:v>313.55</c:v>
                </c:pt>
                <c:pt idx="12719">
                  <c:v>417.87000000000006</c:v>
                </c:pt>
                <c:pt idx="12720">
                  <c:v>203.9</c:v>
                </c:pt>
                <c:pt idx="12721">
                  <c:v>96.59</c:v>
                </c:pt>
                <c:pt idx="12722">
                  <c:v>31.810000000000002</c:v>
                </c:pt>
                <c:pt idx="12723">
                  <c:v>37.129999999999995</c:v>
                </c:pt>
                <c:pt idx="12724">
                  <c:v>135.56</c:v>
                </c:pt>
                <c:pt idx="12725">
                  <c:v>118.57</c:v>
                </c:pt>
                <c:pt idx="12726">
                  <c:v>64.64</c:v>
                </c:pt>
                <c:pt idx="12727">
                  <c:v>350.34000000000003</c:v>
                </c:pt>
                <c:pt idx="12728">
                  <c:v>292.33</c:v>
                </c:pt>
                <c:pt idx="12729">
                  <c:v>28.730000000000004</c:v>
                </c:pt>
                <c:pt idx="12730">
                  <c:v>337.46000000000004</c:v>
                </c:pt>
                <c:pt idx="12731">
                  <c:v>516.04000000000008</c:v>
                </c:pt>
                <c:pt idx="12732">
                  <c:v>195.78</c:v>
                </c:pt>
                <c:pt idx="12733">
                  <c:v>326.62</c:v>
                </c:pt>
                <c:pt idx="12734">
                  <c:v>521.49</c:v>
                </c:pt>
                <c:pt idx="12735">
                  <c:v>95.12</c:v>
                </c:pt>
                <c:pt idx="12736">
                  <c:v>83.83</c:v>
                </c:pt>
                <c:pt idx="12737">
                  <c:v>189.56</c:v>
                </c:pt>
                <c:pt idx="12738">
                  <c:v>63.580000000000005</c:v>
                </c:pt>
                <c:pt idx="12739">
                  <c:v>47.61</c:v>
                </c:pt>
                <c:pt idx="12740">
                  <c:v>109.32000000000001</c:v>
                </c:pt>
                <c:pt idx="12741">
                  <c:v>362.16999999999996</c:v>
                </c:pt>
                <c:pt idx="12742">
                  <c:v>12.129999999999999</c:v>
                </c:pt>
                <c:pt idx="12743">
                  <c:v>279.26</c:v>
                </c:pt>
                <c:pt idx="12744">
                  <c:v>58.11</c:v>
                </c:pt>
                <c:pt idx="12745">
                  <c:v>152.62</c:v>
                </c:pt>
                <c:pt idx="12746">
                  <c:v>25.219999999999995</c:v>
                </c:pt>
                <c:pt idx="12747">
                  <c:v>424.45</c:v>
                </c:pt>
                <c:pt idx="12748">
                  <c:v>83.09999999999998</c:v>
                </c:pt>
                <c:pt idx="12749">
                  <c:v>75.47999999999999</c:v>
                </c:pt>
                <c:pt idx="12750">
                  <c:v>478.89000000000004</c:v>
                </c:pt>
                <c:pt idx="12751">
                  <c:v>187.91</c:v>
                </c:pt>
                <c:pt idx="12752">
                  <c:v>435.6</c:v>
                </c:pt>
                <c:pt idx="12753">
                  <c:v>54.52000000000001</c:v>
                </c:pt>
                <c:pt idx="12754">
                  <c:v>57.800000000000004</c:v>
                </c:pt>
                <c:pt idx="12755">
                  <c:v>22.53</c:v>
                </c:pt>
                <c:pt idx="12756">
                  <c:v>16.549999999999997</c:v>
                </c:pt>
                <c:pt idx="12757">
                  <c:v>71.040000000000006</c:v>
                </c:pt>
                <c:pt idx="12758">
                  <c:v>30.85</c:v>
                </c:pt>
                <c:pt idx="12759">
                  <c:v>377.58</c:v>
                </c:pt>
                <c:pt idx="12760">
                  <c:v>41.179999999999993</c:v>
                </c:pt>
                <c:pt idx="12761">
                  <c:v>145.82000000000005</c:v>
                </c:pt>
                <c:pt idx="12762">
                  <c:v>361.58</c:v>
                </c:pt>
                <c:pt idx="12763">
                  <c:v>47.78</c:v>
                </c:pt>
                <c:pt idx="12764">
                  <c:v>294.41000000000003</c:v>
                </c:pt>
                <c:pt idx="12765">
                  <c:v>353.13</c:v>
                </c:pt>
                <c:pt idx="12766">
                  <c:v>53.769999999999996</c:v>
                </c:pt>
                <c:pt idx="12767">
                  <c:v>75.289999999999992</c:v>
                </c:pt>
                <c:pt idx="12768">
                  <c:v>244.29</c:v>
                </c:pt>
                <c:pt idx="12769">
                  <c:v>274.58999999999997</c:v>
                </c:pt>
                <c:pt idx="12770">
                  <c:v>56.45</c:v>
                </c:pt>
                <c:pt idx="12771">
                  <c:v>77.259999999999991</c:v>
                </c:pt>
                <c:pt idx="12772">
                  <c:v>84.37</c:v>
                </c:pt>
                <c:pt idx="12773">
                  <c:v>602.29999999999995</c:v>
                </c:pt>
                <c:pt idx="12774">
                  <c:v>180.3</c:v>
                </c:pt>
                <c:pt idx="12775">
                  <c:v>107.31</c:v>
                </c:pt>
                <c:pt idx="12776">
                  <c:v>73.28</c:v>
                </c:pt>
                <c:pt idx="12777">
                  <c:v>79.86</c:v>
                </c:pt>
                <c:pt idx="12778">
                  <c:v>459.69</c:v>
                </c:pt>
                <c:pt idx="12779">
                  <c:v>275.72000000000003</c:v>
                </c:pt>
                <c:pt idx="12780">
                  <c:v>92.76</c:v>
                </c:pt>
                <c:pt idx="12781">
                  <c:v>76.039999999999992</c:v>
                </c:pt>
                <c:pt idx="12782">
                  <c:v>283.17</c:v>
                </c:pt>
                <c:pt idx="12783">
                  <c:v>145.73000000000002</c:v>
                </c:pt>
                <c:pt idx="12784">
                  <c:v>170.29</c:v>
                </c:pt>
                <c:pt idx="12785">
                  <c:v>191.82999999999998</c:v>
                </c:pt>
                <c:pt idx="12786">
                  <c:v>35.20000000000001</c:v>
                </c:pt>
                <c:pt idx="12787">
                  <c:v>261.68</c:v>
                </c:pt>
                <c:pt idx="12788">
                  <c:v>116.45999999999998</c:v>
                </c:pt>
                <c:pt idx="12789">
                  <c:v>122.80000000000001</c:v>
                </c:pt>
                <c:pt idx="12790">
                  <c:v>112.83000000000001</c:v>
                </c:pt>
                <c:pt idx="12791">
                  <c:v>341.96</c:v>
                </c:pt>
                <c:pt idx="12792">
                  <c:v>272.64999999999998</c:v>
                </c:pt>
                <c:pt idx="12793">
                  <c:v>171.22</c:v>
                </c:pt>
                <c:pt idx="12794">
                  <c:v>189.79000000000002</c:v>
                </c:pt>
                <c:pt idx="12795">
                  <c:v>305.34999999999997</c:v>
                </c:pt>
                <c:pt idx="12796">
                  <c:v>118.36999999999999</c:v>
                </c:pt>
                <c:pt idx="12797">
                  <c:v>326.84000000000003</c:v>
                </c:pt>
                <c:pt idx="12798">
                  <c:v>105.42</c:v>
                </c:pt>
                <c:pt idx="12799">
                  <c:v>482.4500000000001</c:v>
                </c:pt>
                <c:pt idx="12800">
                  <c:v>664.38000000000011</c:v>
                </c:pt>
                <c:pt idx="12801">
                  <c:v>493.90000000000003</c:v>
                </c:pt>
                <c:pt idx="12802">
                  <c:v>53.55</c:v>
                </c:pt>
                <c:pt idx="12803">
                  <c:v>183.26000000000005</c:v>
                </c:pt>
                <c:pt idx="12804">
                  <c:v>207.19000000000003</c:v>
                </c:pt>
                <c:pt idx="12805">
                  <c:v>147.93</c:v>
                </c:pt>
                <c:pt idx="12806">
                  <c:v>395.88999999999987</c:v>
                </c:pt>
                <c:pt idx="12807">
                  <c:v>33.14</c:v>
                </c:pt>
                <c:pt idx="12808">
                  <c:v>73.75</c:v>
                </c:pt>
                <c:pt idx="12809">
                  <c:v>350.88000000000005</c:v>
                </c:pt>
                <c:pt idx="12810">
                  <c:v>222.45000000000002</c:v>
                </c:pt>
                <c:pt idx="12811">
                  <c:v>211.46000000000004</c:v>
                </c:pt>
                <c:pt idx="12812">
                  <c:v>28.56</c:v>
                </c:pt>
                <c:pt idx="12813">
                  <c:v>319.82</c:v>
                </c:pt>
                <c:pt idx="12814">
                  <c:v>277.65000000000003</c:v>
                </c:pt>
                <c:pt idx="12815">
                  <c:v>195.42000000000002</c:v>
                </c:pt>
                <c:pt idx="12816">
                  <c:v>225.60999999999999</c:v>
                </c:pt>
                <c:pt idx="12817">
                  <c:v>489.55999999999995</c:v>
                </c:pt>
                <c:pt idx="12818">
                  <c:v>97.669999999999987</c:v>
                </c:pt>
                <c:pt idx="12819">
                  <c:v>148.84</c:v>
                </c:pt>
                <c:pt idx="12820">
                  <c:v>11.74</c:v>
                </c:pt>
                <c:pt idx="12821">
                  <c:v>24.64</c:v>
                </c:pt>
                <c:pt idx="12822">
                  <c:v>332.75</c:v>
                </c:pt>
                <c:pt idx="12823">
                  <c:v>393.34</c:v>
                </c:pt>
                <c:pt idx="12824">
                  <c:v>193.49</c:v>
                </c:pt>
                <c:pt idx="12825">
                  <c:v>7.93</c:v>
                </c:pt>
                <c:pt idx="12826">
                  <c:v>18.509999999999998</c:v>
                </c:pt>
                <c:pt idx="12827">
                  <c:v>127.97999999999999</c:v>
                </c:pt>
                <c:pt idx="12828">
                  <c:v>336.63</c:v>
                </c:pt>
                <c:pt idx="12829">
                  <c:v>236.23999999999998</c:v>
                </c:pt>
                <c:pt idx="12830">
                  <c:v>50.110000000000007</c:v>
                </c:pt>
                <c:pt idx="12831">
                  <c:v>46.310000000000009</c:v>
                </c:pt>
                <c:pt idx="12832">
                  <c:v>266.55</c:v>
                </c:pt>
                <c:pt idx="12833">
                  <c:v>79.3</c:v>
                </c:pt>
                <c:pt idx="12834">
                  <c:v>269.34000000000003</c:v>
                </c:pt>
                <c:pt idx="12835">
                  <c:v>179.82</c:v>
                </c:pt>
                <c:pt idx="12836">
                  <c:v>191.02999999999997</c:v>
                </c:pt>
                <c:pt idx="12837">
                  <c:v>78.45</c:v>
                </c:pt>
                <c:pt idx="12838">
                  <c:v>373.92</c:v>
                </c:pt>
                <c:pt idx="12839">
                  <c:v>258.94</c:v>
                </c:pt>
                <c:pt idx="12840">
                  <c:v>35.130000000000003</c:v>
                </c:pt>
                <c:pt idx="12841">
                  <c:v>57.22</c:v>
                </c:pt>
                <c:pt idx="12842">
                  <c:v>647.31999999999994</c:v>
                </c:pt>
                <c:pt idx="12843">
                  <c:v>163.77999999999997</c:v>
                </c:pt>
                <c:pt idx="12844">
                  <c:v>113.91000000000001</c:v>
                </c:pt>
                <c:pt idx="12845">
                  <c:v>43.2</c:v>
                </c:pt>
                <c:pt idx="12846">
                  <c:v>163.06</c:v>
                </c:pt>
                <c:pt idx="12847">
                  <c:v>457.21</c:v>
                </c:pt>
                <c:pt idx="12848">
                  <c:v>84.190000000000012</c:v>
                </c:pt>
                <c:pt idx="12849">
                  <c:v>239.35</c:v>
                </c:pt>
                <c:pt idx="12850">
                  <c:v>693.6099999999999</c:v>
                </c:pt>
                <c:pt idx="12851">
                  <c:v>72.81</c:v>
                </c:pt>
                <c:pt idx="12852">
                  <c:v>349.52</c:v>
                </c:pt>
                <c:pt idx="12853">
                  <c:v>164.07</c:v>
                </c:pt>
                <c:pt idx="12854">
                  <c:v>315.19</c:v>
                </c:pt>
                <c:pt idx="12855">
                  <c:v>342.96</c:v>
                </c:pt>
                <c:pt idx="12856">
                  <c:v>122.13</c:v>
                </c:pt>
                <c:pt idx="12857">
                  <c:v>462.43999999999994</c:v>
                </c:pt>
                <c:pt idx="12858">
                  <c:v>368.13</c:v>
                </c:pt>
                <c:pt idx="12859">
                  <c:v>46.99</c:v>
                </c:pt>
                <c:pt idx="12860">
                  <c:v>281.51</c:v>
                </c:pt>
                <c:pt idx="12861">
                  <c:v>361.40999999999997</c:v>
                </c:pt>
                <c:pt idx="12862">
                  <c:v>171.95</c:v>
                </c:pt>
                <c:pt idx="12863">
                  <c:v>107.44000000000001</c:v>
                </c:pt>
                <c:pt idx="12864">
                  <c:v>73.38</c:v>
                </c:pt>
                <c:pt idx="12865">
                  <c:v>43.83</c:v>
                </c:pt>
                <c:pt idx="12866">
                  <c:v>338.77000000000004</c:v>
                </c:pt>
                <c:pt idx="12867">
                  <c:v>248.13999999999993</c:v>
                </c:pt>
                <c:pt idx="12868">
                  <c:v>58.570000000000007</c:v>
                </c:pt>
                <c:pt idx="12869">
                  <c:v>134.88999999999999</c:v>
                </c:pt>
                <c:pt idx="12870">
                  <c:v>31.39</c:v>
                </c:pt>
                <c:pt idx="12871">
                  <c:v>412.5</c:v>
                </c:pt>
                <c:pt idx="12872">
                  <c:v>173.88000000000002</c:v>
                </c:pt>
                <c:pt idx="12873">
                  <c:v>189.39999999999998</c:v>
                </c:pt>
                <c:pt idx="12874">
                  <c:v>439.85999999999996</c:v>
                </c:pt>
                <c:pt idx="12875">
                  <c:v>145.64000000000001</c:v>
                </c:pt>
                <c:pt idx="12876">
                  <c:v>25.550000000000004</c:v>
                </c:pt>
                <c:pt idx="12877">
                  <c:v>739.4</c:v>
                </c:pt>
                <c:pt idx="12878">
                  <c:v>232.79999999999995</c:v>
                </c:pt>
                <c:pt idx="12879">
                  <c:v>13.74</c:v>
                </c:pt>
                <c:pt idx="12880">
                  <c:v>152.32</c:v>
                </c:pt>
                <c:pt idx="12881">
                  <c:v>120.07999999999998</c:v>
                </c:pt>
                <c:pt idx="12882">
                  <c:v>155.11000000000001</c:v>
                </c:pt>
                <c:pt idx="12883">
                  <c:v>283.44000000000005</c:v>
                </c:pt>
                <c:pt idx="12884">
                  <c:v>23.89</c:v>
                </c:pt>
                <c:pt idx="12885">
                  <c:v>40.64</c:v>
                </c:pt>
                <c:pt idx="12886">
                  <c:v>121.25999999999999</c:v>
                </c:pt>
                <c:pt idx="12887">
                  <c:v>86.75</c:v>
                </c:pt>
                <c:pt idx="12888">
                  <c:v>15.99</c:v>
                </c:pt>
                <c:pt idx="12889">
                  <c:v>72.580000000000013</c:v>
                </c:pt>
                <c:pt idx="12890">
                  <c:v>115.52000000000001</c:v>
                </c:pt>
                <c:pt idx="12891">
                  <c:v>138.19999999999999</c:v>
                </c:pt>
                <c:pt idx="12892">
                  <c:v>34.67</c:v>
                </c:pt>
                <c:pt idx="12893">
                  <c:v>211.55</c:v>
                </c:pt>
                <c:pt idx="12894">
                  <c:v>290.84999999999997</c:v>
                </c:pt>
                <c:pt idx="12895">
                  <c:v>176.42</c:v>
                </c:pt>
                <c:pt idx="12896">
                  <c:v>412.17000000000007</c:v>
                </c:pt>
                <c:pt idx="12897">
                  <c:v>32.04</c:v>
                </c:pt>
                <c:pt idx="12898">
                  <c:v>396.20999999999992</c:v>
                </c:pt>
                <c:pt idx="12899">
                  <c:v>469</c:v>
                </c:pt>
                <c:pt idx="12900">
                  <c:v>504.97999999999996</c:v>
                </c:pt>
                <c:pt idx="12901">
                  <c:v>362.13</c:v>
                </c:pt>
                <c:pt idx="12902">
                  <c:v>219.44000000000003</c:v>
                </c:pt>
                <c:pt idx="12903">
                  <c:v>57.200000000000017</c:v>
                </c:pt>
                <c:pt idx="12904">
                  <c:v>183.34</c:v>
                </c:pt>
                <c:pt idx="12905">
                  <c:v>103.61999999999999</c:v>
                </c:pt>
                <c:pt idx="12906">
                  <c:v>195.07000000000002</c:v>
                </c:pt>
                <c:pt idx="12907">
                  <c:v>38.729999999999997</c:v>
                </c:pt>
                <c:pt idx="12908">
                  <c:v>45.370000000000005</c:v>
                </c:pt>
                <c:pt idx="12909">
                  <c:v>29.490000000000002</c:v>
                </c:pt>
                <c:pt idx="12910">
                  <c:v>79.389999999999986</c:v>
                </c:pt>
                <c:pt idx="12911">
                  <c:v>53.31</c:v>
                </c:pt>
                <c:pt idx="12912">
                  <c:v>203.60999999999999</c:v>
                </c:pt>
                <c:pt idx="12913">
                  <c:v>366.21999999999997</c:v>
                </c:pt>
                <c:pt idx="12914">
                  <c:v>15.079999999999998</c:v>
                </c:pt>
                <c:pt idx="12915">
                  <c:v>112.36999999999999</c:v>
                </c:pt>
                <c:pt idx="12916">
                  <c:v>29.45</c:v>
                </c:pt>
                <c:pt idx="12917">
                  <c:v>304.07</c:v>
                </c:pt>
                <c:pt idx="12918">
                  <c:v>132.72</c:v>
                </c:pt>
                <c:pt idx="12919">
                  <c:v>235.53000000000003</c:v>
                </c:pt>
                <c:pt idx="12920">
                  <c:v>130.01</c:v>
                </c:pt>
                <c:pt idx="12921">
                  <c:v>66.34</c:v>
                </c:pt>
                <c:pt idx="12922">
                  <c:v>134.16</c:v>
                </c:pt>
                <c:pt idx="12923">
                  <c:v>232.89000000000001</c:v>
                </c:pt>
                <c:pt idx="12924">
                  <c:v>161.61000000000001</c:v>
                </c:pt>
                <c:pt idx="12925">
                  <c:v>464.27</c:v>
                </c:pt>
                <c:pt idx="12926">
                  <c:v>53.769999999999996</c:v>
                </c:pt>
                <c:pt idx="12927">
                  <c:v>108.47</c:v>
                </c:pt>
                <c:pt idx="12928">
                  <c:v>26.699999999999996</c:v>
                </c:pt>
                <c:pt idx="12929">
                  <c:v>248.3</c:v>
                </c:pt>
                <c:pt idx="12930">
                  <c:v>557.94000000000005</c:v>
                </c:pt>
                <c:pt idx="12931">
                  <c:v>221.64</c:v>
                </c:pt>
                <c:pt idx="12932">
                  <c:v>34.989999999999995</c:v>
                </c:pt>
                <c:pt idx="12933">
                  <c:v>230.88000000000002</c:v>
                </c:pt>
                <c:pt idx="12934">
                  <c:v>513.99</c:v>
                </c:pt>
                <c:pt idx="12935">
                  <c:v>365.72</c:v>
                </c:pt>
                <c:pt idx="12936">
                  <c:v>159.68</c:v>
                </c:pt>
                <c:pt idx="12937">
                  <c:v>466.08000000000004</c:v>
                </c:pt>
                <c:pt idx="12938">
                  <c:v>138.12999999999997</c:v>
                </c:pt>
                <c:pt idx="12939">
                  <c:v>153.01</c:v>
                </c:pt>
                <c:pt idx="12940">
                  <c:v>184.53999999999996</c:v>
                </c:pt>
                <c:pt idx="12941">
                  <c:v>19.350000000000001</c:v>
                </c:pt>
                <c:pt idx="12942">
                  <c:v>155.05999999999997</c:v>
                </c:pt>
                <c:pt idx="12943">
                  <c:v>37.42</c:v>
                </c:pt>
                <c:pt idx="12944">
                  <c:v>276.68999999999994</c:v>
                </c:pt>
                <c:pt idx="12945">
                  <c:v>55.78</c:v>
                </c:pt>
                <c:pt idx="12946">
                  <c:v>16.660000000000004</c:v>
                </c:pt>
                <c:pt idx="12947">
                  <c:v>156.45999999999998</c:v>
                </c:pt>
                <c:pt idx="12948">
                  <c:v>495.05999999999995</c:v>
                </c:pt>
                <c:pt idx="12949">
                  <c:v>548.06999999999994</c:v>
                </c:pt>
                <c:pt idx="12950">
                  <c:v>457.44000000000005</c:v>
                </c:pt>
                <c:pt idx="12951">
                  <c:v>101.15</c:v>
                </c:pt>
                <c:pt idx="12952">
                  <c:v>182.89000000000001</c:v>
                </c:pt>
                <c:pt idx="12953">
                  <c:v>68.59</c:v>
                </c:pt>
                <c:pt idx="12954">
                  <c:v>231.99</c:v>
                </c:pt>
                <c:pt idx="12955">
                  <c:v>293.70999999999998</c:v>
                </c:pt>
                <c:pt idx="12956">
                  <c:v>285.07</c:v>
                </c:pt>
                <c:pt idx="12957">
                  <c:v>212.39999999999998</c:v>
                </c:pt>
                <c:pt idx="12958">
                  <c:v>130.85000000000002</c:v>
                </c:pt>
                <c:pt idx="12959">
                  <c:v>590.89</c:v>
                </c:pt>
                <c:pt idx="12960">
                  <c:v>96.100000000000023</c:v>
                </c:pt>
                <c:pt idx="12961">
                  <c:v>443.05</c:v>
                </c:pt>
                <c:pt idx="12962">
                  <c:v>138.56</c:v>
                </c:pt>
                <c:pt idx="12963">
                  <c:v>175.80000000000004</c:v>
                </c:pt>
                <c:pt idx="12964">
                  <c:v>70.710000000000008</c:v>
                </c:pt>
                <c:pt idx="12965">
                  <c:v>46.59</c:v>
                </c:pt>
                <c:pt idx="12966">
                  <c:v>172.79999999999998</c:v>
                </c:pt>
                <c:pt idx="12967">
                  <c:v>331.1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21.47</c:v>
                </c:pt>
                <c:pt idx="12971">
                  <c:v>62.15</c:v>
                </c:pt>
                <c:pt idx="12972">
                  <c:v>324.34999999999997</c:v>
                </c:pt>
                <c:pt idx="12973">
                  <c:v>25.099999999999998</c:v>
                </c:pt>
                <c:pt idx="12974">
                  <c:v>96.389999999999986</c:v>
                </c:pt>
                <c:pt idx="12975">
                  <c:v>18.14</c:v>
                </c:pt>
                <c:pt idx="12976">
                  <c:v>361.34999999999991</c:v>
                </c:pt>
                <c:pt idx="12977">
                  <c:v>86.289999999999992</c:v>
                </c:pt>
                <c:pt idx="12978">
                  <c:v>56.23</c:v>
                </c:pt>
                <c:pt idx="12979">
                  <c:v>337.53999999999996</c:v>
                </c:pt>
                <c:pt idx="12980">
                  <c:v>168.45999999999998</c:v>
                </c:pt>
                <c:pt idx="12981">
                  <c:v>162.67000000000002</c:v>
                </c:pt>
                <c:pt idx="12982">
                  <c:v>178.30999999999997</c:v>
                </c:pt>
                <c:pt idx="12983">
                  <c:v>452.98</c:v>
                </c:pt>
                <c:pt idx="12984">
                  <c:v>304.19000000000005</c:v>
                </c:pt>
                <c:pt idx="12985">
                  <c:v>297.66999999999996</c:v>
                </c:pt>
                <c:pt idx="12986">
                  <c:v>28.279999999999998</c:v>
                </c:pt>
                <c:pt idx="12987">
                  <c:v>134.44999999999999</c:v>
                </c:pt>
                <c:pt idx="12988">
                  <c:v>407.01</c:v>
                </c:pt>
                <c:pt idx="12989">
                  <c:v>101.4</c:v>
                </c:pt>
                <c:pt idx="12990">
                  <c:v>99.080000000000013</c:v>
                </c:pt>
                <c:pt idx="12991">
                  <c:v>124.26999999999998</c:v>
                </c:pt>
                <c:pt idx="12992">
                  <c:v>225.07000000000002</c:v>
                </c:pt>
                <c:pt idx="12993">
                  <c:v>73.169999999999987</c:v>
                </c:pt>
                <c:pt idx="12994">
                  <c:v>144.59000000000003</c:v>
                </c:pt>
                <c:pt idx="12995">
                  <c:v>20.400000000000006</c:v>
                </c:pt>
                <c:pt idx="12996">
                  <c:v>436.18999999999994</c:v>
                </c:pt>
                <c:pt idx="12997">
                  <c:v>252.46000000000004</c:v>
                </c:pt>
                <c:pt idx="12998">
                  <c:v>63.27</c:v>
                </c:pt>
                <c:pt idx="12999">
                  <c:v>310.13000000000005</c:v>
                </c:pt>
                <c:pt idx="13000">
                  <c:v>28.669999999999998</c:v>
                </c:pt>
                <c:pt idx="13001">
                  <c:v>302.39</c:v>
                </c:pt>
                <c:pt idx="13002">
                  <c:v>101.54</c:v>
                </c:pt>
                <c:pt idx="13003">
                  <c:v>42.98</c:v>
                </c:pt>
                <c:pt idx="13004">
                  <c:v>78.640000000000015</c:v>
                </c:pt>
                <c:pt idx="13005">
                  <c:v>138.53000000000003</c:v>
                </c:pt>
                <c:pt idx="13006">
                  <c:v>146.05000000000001</c:v>
                </c:pt>
                <c:pt idx="13007">
                  <c:v>167.01</c:v>
                </c:pt>
                <c:pt idx="13008">
                  <c:v>80.16</c:v>
                </c:pt>
                <c:pt idx="13009">
                  <c:v>227.86000000000004</c:v>
                </c:pt>
                <c:pt idx="13010">
                  <c:v>64.06</c:v>
                </c:pt>
                <c:pt idx="13011">
                  <c:v>165.78</c:v>
                </c:pt>
                <c:pt idx="13012">
                  <c:v>87.02</c:v>
                </c:pt>
                <c:pt idx="13013">
                  <c:v>356.41</c:v>
                </c:pt>
                <c:pt idx="13014">
                  <c:v>384.91999999999996</c:v>
                </c:pt>
                <c:pt idx="13015">
                  <c:v>56.32</c:v>
                </c:pt>
                <c:pt idx="13016">
                  <c:v>48.930000000000007</c:v>
                </c:pt>
                <c:pt idx="13017">
                  <c:v>367.7</c:v>
                </c:pt>
                <c:pt idx="13018">
                  <c:v>333.12</c:v>
                </c:pt>
                <c:pt idx="13019">
                  <c:v>125.78</c:v>
                </c:pt>
                <c:pt idx="13020">
                  <c:v>195.87</c:v>
                </c:pt>
                <c:pt idx="13021">
                  <c:v>120.03000000000002</c:v>
                </c:pt>
                <c:pt idx="13022">
                  <c:v>132.84000000000003</c:v>
                </c:pt>
                <c:pt idx="13023">
                  <c:v>167.8</c:v>
                </c:pt>
                <c:pt idx="13024">
                  <c:v>26.52</c:v>
                </c:pt>
                <c:pt idx="13025">
                  <c:v>152.21</c:v>
                </c:pt>
                <c:pt idx="13026">
                  <c:v>124.66000000000003</c:v>
                </c:pt>
                <c:pt idx="13027">
                  <c:v>82.07</c:v>
                </c:pt>
                <c:pt idx="13028">
                  <c:v>168.95000000000005</c:v>
                </c:pt>
                <c:pt idx="13029">
                  <c:v>403.62</c:v>
                </c:pt>
                <c:pt idx="13030">
                  <c:v>154.54000000000002</c:v>
                </c:pt>
                <c:pt idx="13031">
                  <c:v>185.89</c:v>
                </c:pt>
                <c:pt idx="13032">
                  <c:v>163.28</c:v>
                </c:pt>
                <c:pt idx="13033">
                  <c:v>170.53000000000003</c:v>
                </c:pt>
                <c:pt idx="13034">
                  <c:v>345.47999999999996</c:v>
                </c:pt>
                <c:pt idx="13035">
                  <c:v>252.58</c:v>
                </c:pt>
                <c:pt idx="13036">
                  <c:v>30.299999999999997</c:v>
                </c:pt>
                <c:pt idx="13037">
                  <c:v>429.44</c:v>
                </c:pt>
                <c:pt idx="13038">
                  <c:v>170.09</c:v>
                </c:pt>
                <c:pt idx="13039">
                  <c:v>276.51</c:v>
                </c:pt>
                <c:pt idx="13040">
                  <c:v>66.900000000000006</c:v>
                </c:pt>
                <c:pt idx="13041">
                  <c:v>51.680000000000007</c:v>
                </c:pt>
                <c:pt idx="13042">
                  <c:v>350.55</c:v>
                </c:pt>
                <c:pt idx="13043">
                  <c:v>60.209999999999994</c:v>
                </c:pt>
                <c:pt idx="13044">
                  <c:v>41.069999999999993</c:v>
                </c:pt>
                <c:pt idx="13045">
                  <c:v>160.16000000000003</c:v>
                </c:pt>
                <c:pt idx="13046">
                  <c:v>78.42</c:v>
                </c:pt>
                <c:pt idx="13047">
                  <c:v>239.51</c:v>
                </c:pt>
                <c:pt idx="13048">
                  <c:v>62.639999999999993</c:v>
                </c:pt>
                <c:pt idx="13049">
                  <c:v>35.379999999999995</c:v>
                </c:pt>
                <c:pt idx="13050">
                  <c:v>46.08</c:v>
                </c:pt>
                <c:pt idx="13051">
                  <c:v>56.37</c:v>
                </c:pt>
                <c:pt idx="13052">
                  <c:v>393.46999999999997</c:v>
                </c:pt>
                <c:pt idx="13053">
                  <c:v>93.47</c:v>
                </c:pt>
                <c:pt idx="13054">
                  <c:v>196.24</c:v>
                </c:pt>
                <c:pt idx="13055">
                  <c:v>413.97999999999996</c:v>
                </c:pt>
                <c:pt idx="13056">
                  <c:v>165.75</c:v>
                </c:pt>
                <c:pt idx="13057">
                  <c:v>77.009999999999991</c:v>
                </c:pt>
                <c:pt idx="13058">
                  <c:v>210.32000000000002</c:v>
                </c:pt>
                <c:pt idx="13059">
                  <c:v>324.89</c:v>
                </c:pt>
                <c:pt idx="13060">
                  <c:v>249.82</c:v>
                </c:pt>
                <c:pt idx="13061">
                  <c:v>300.89999999999998</c:v>
                </c:pt>
                <c:pt idx="13062">
                  <c:v>246.41000000000003</c:v>
                </c:pt>
                <c:pt idx="13063">
                  <c:v>179.59000000000003</c:v>
                </c:pt>
                <c:pt idx="13064">
                  <c:v>317.06999999999994</c:v>
                </c:pt>
                <c:pt idx="13065">
                  <c:v>68.919999999999987</c:v>
                </c:pt>
                <c:pt idx="13066">
                  <c:v>81.05</c:v>
                </c:pt>
                <c:pt idx="13067">
                  <c:v>159.45999999999998</c:v>
                </c:pt>
                <c:pt idx="13068">
                  <c:v>106.4</c:v>
                </c:pt>
                <c:pt idx="13069">
                  <c:v>184.54</c:v>
                </c:pt>
                <c:pt idx="13070">
                  <c:v>149.97</c:v>
                </c:pt>
                <c:pt idx="13071">
                  <c:v>277.54999999999995</c:v>
                </c:pt>
                <c:pt idx="13072">
                  <c:v>233.47000000000003</c:v>
                </c:pt>
                <c:pt idx="13073">
                  <c:v>185.87000000000003</c:v>
                </c:pt>
                <c:pt idx="13074">
                  <c:v>545.67999999999995</c:v>
                </c:pt>
                <c:pt idx="13075">
                  <c:v>70.83</c:v>
                </c:pt>
                <c:pt idx="13076">
                  <c:v>457.77000000000004</c:v>
                </c:pt>
                <c:pt idx="13077">
                  <c:v>122.50999999999999</c:v>
                </c:pt>
                <c:pt idx="13078">
                  <c:v>174.05</c:v>
                </c:pt>
                <c:pt idx="13079">
                  <c:v>297.98</c:v>
                </c:pt>
                <c:pt idx="13080">
                  <c:v>188.66000000000003</c:v>
                </c:pt>
                <c:pt idx="13081">
                  <c:v>28.150000000000002</c:v>
                </c:pt>
                <c:pt idx="13082">
                  <c:v>121.83999999999999</c:v>
                </c:pt>
                <c:pt idx="13083">
                  <c:v>597.39</c:v>
                </c:pt>
                <c:pt idx="13084">
                  <c:v>70.37</c:v>
                </c:pt>
                <c:pt idx="13085">
                  <c:v>397.56</c:v>
                </c:pt>
                <c:pt idx="13086">
                  <c:v>111.77</c:v>
                </c:pt>
                <c:pt idx="13087">
                  <c:v>21.51</c:v>
                </c:pt>
                <c:pt idx="13088">
                  <c:v>330.09</c:v>
                </c:pt>
                <c:pt idx="13089">
                  <c:v>39.72</c:v>
                </c:pt>
                <c:pt idx="13090">
                  <c:v>228.82</c:v>
                </c:pt>
                <c:pt idx="13091">
                  <c:v>520.06000000000006</c:v>
                </c:pt>
                <c:pt idx="13092">
                  <c:v>246.70999999999995</c:v>
                </c:pt>
                <c:pt idx="13093">
                  <c:v>261.02</c:v>
                </c:pt>
                <c:pt idx="13094">
                  <c:v>209.82</c:v>
                </c:pt>
                <c:pt idx="13095">
                  <c:v>304.5</c:v>
                </c:pt>
                <c:pt idx="13096">
                  <c:v>242.49999999999997</c:v>
                </c:pt>
                <c:pt idx="13097">
                  <c:v>480.38</c:v>
                </c:pt>
                <c:pt idx="13098">
                  <c:v>67.149999999999991</c:v>
                </c:pt>
                <c:pt idx="13099">
                  <c:v>282.22000000000003</c:v>
                </c:pt>
                <c:pt idx="13100">
                  <c:v>15.55</c:v>
                </c:pt>
                <c:pt idx="13101">
                  <c:v>689.17000000000007</c:v>
                </c:pt>
                <c:pt idx="13102">
                  <c:v>200.19</c:v>
                </c:pt>
                <c:pt idx="13103">
                  <c:v>210.36</c:v>
                </c:pt>
                <c:pt idx="13104">
                  <c:v>492.4</c:v>
                </c:pt>
                <c:pt idx="13105">
                  <c:v>622.82999999999993</c:v>
                </c:pt>
                <c:pt idx="13106">
                  <c:v>181.01</c:v>
                </c:pt>
                <c:pt idx="13107">
                  <c:v>27.090000000000003</c:v>
                </c:pt>
                <c:pt idx="13108">
                  <c:v>40.559999999999995</c:v>
                </c:pt>
                <c:pt idx="13109">
                  <c:v>49.06</c:v>
                </c:pt>
                <c:pt idx="13110">
                  <c:v>77.170000000000016</c:v>
                </c:pt>
                <c:pt idx="13111">
                  <c:v>369.31000000000006</c:v>
                </c:pt>
                <c:pt idx="13112">
                  <c:v>354.53999999999996</c:v>
                </c:pt>
                <c:pt idx="13113">
                  <c:v>45.34</c:v>
                </c:pt>
                <c:pt idx="13114">
                  <c:v>247.20000000000005</c:v>
                </c:pt>
                <c:pt idx="13115">
                  <c:v>516.34</c:v>
                </c:pt>
                <c:pt idx="13116">
                  <c:v>25.430000000000003</c:v>
                </c:pt>
                <c:pt idx="13117">
                  <c:v>97.91</c:v>
                </c:pt>
                <c:pt idx="13118">
                  <c:v>195.32000000000002</c:v>
                </c:pt>
                <c:pt idx="13119">
                  <c:v>69.63</c:v>
                </c:pt>
                <c:pt idx="13120">
                  <c:v>39.650000000000006</c:v>
                </c:pt>
                <c:pt idx="13121">
                  <c:v>167.9</c:v>
                </c:pt>
                <c:pt idx="13122">
                  <c:v>369.27</c:v>
                </c:pt>
                <c:pt idx="13123">
                  <c:v>183.09</c:v>
                </c:pt>
                <c:pt idx="13124">
                  <c:v>138.32</c:v>
                </c:pt>
                <c:pt idx="13125">
                  <c:v>168.95</c:v>
                </c:pt>
                <c:pt idx="13126">
                  <c:v>125.85</c:v>
                </c:pt>
                <c:pt idx="13127">
                  <c:v>43.28</c:v>
                </c:pt>
                <c:pt idx="13128">
                  <c:v>206.66</c:v>
                </c:pt>
                <c:pt idx="13129">
                  <c:v>74.650000000000006</c:v>
                </c:pt>
                <c:pt idx="13130">
                  <c:v>59.430000000000007</c:v>
                </c:pt>
                <c:pt idx="13131">
                  <c:v>87.94</c:v>
                </c:pt>
                <c:pt idx="13132">
                  <c:v>65.649999999999991</c:v>
                </c:pt>
                <c:pt idx="13133">
                  <c:v>133.82999999999998</c:v>
                </c:pt>
                <c:pt idx="13134">
                  <c:v>306.22000000000003</c:v>
                </c:pt>
                <c:pt idx="13135">
                  <c:v>87.4</c:v>
                </c:pt>
                <c:pt idx="13136">
                  <c:v>82.830000000000013</c:v>
                </c:pt>
                <c:pt idx="13137">
                  <c:v>66.179999999999978</c:v>
                </c:pt>
                <c:pt idx="13138">
                  <c:v>169.37000000000003</c:v>
                </c:pt>
                <c:pt idx="13139">
                  <c:v>383.25</c:v>
                </c:pt>
                <c:pt idx="13140">
                  <c:v>58.71</c:v>
                </c:pt>
                <c:pt idx="13141">
                  <c:v>202.26</c:v>
                </c:pt>
                <c:pt idx="13142">
                  <c:v>427.89</c:v>
                </c:pt>
                <c:pt idx="13143">
                  <c:v>115.82</c:v>
                </c:pt>
                <c:pt idx="13144">
                  <c:v>544.62</c:v>
                </c:pt>
                <c:pt idx="13145">
                  <c:v>183.95000000000002</c:v>
                </c:pt>
                <c:pt idx="13146">
                  <c:v>148.77000000000001</c:v>
                </c:pt>
                <c:pt idx="13147">
                  <c:v>94.080000000000013</c:v>
                </c:pt>
                <c:pt idx="13148">
                  <c:v>118.68</c:v>
                </c:pt>
                <c:pt idx="13149">
                  <c:v>70.53</c:v>
                </c:pt>
                <c:pt idx="13150">
                  <c:v>70.910000000000011</c:v>
                </c:pt>
                <c:pt idx="13151">
                  <c:v>88.81</c:v>
                </c:pt>
                <c:pt idx="13152">
                  <c:v>69.87</c:v>
                </c:pt>
                <c:pt idx="13153">
                  <c:v>223.61999999999998</c:v>
                </c:pt>
                <c:pt idx="13154">
                  <c:v>173.4</c:v>
                </c:pt>
                <c:pt idx="13155">
                  <c:v>30.64</c:v>
                </c:pt>
                <c:pt idx="13156">
                  <c:v>348.15999999999997</c:v>
                </c:pt>
                <c:pt idx="13157">
                  <c:v>324.58000000000004</c:v>
                </c:pt>
                <c:pt idx="13158">
                  <c:v>655.1400000000001</c:v>
                </c:pt>
                <c:pt idx="13159">
                  <c:v>131.62</c:v>
                </c:pt>
                <c:pt idx="13160">
                  <c:v>117.37</c:v>
                </c:pt>
                <c:pt idx="13161">
                  <c:v>137.38</c:v>
                </c:pt>
                <c:pt idx="13162">
                  <c:v>265.14999999999998</c:v>
                </c:pt>
                <c:pt idx="13163">
                  <c:v>268.84000000000003</c:v>
                </c:pt>
                <c:pt idx="13164">
                  <c:v>81.069999999999993</c:v>
                </c:pt>
                <c:pt idx="13165">
                  <c:v>191.88000000000002</c:v>
                </c:pt>
                <c:pt idx="13166">
                  <c:v>340.78</c:v>
                </c:pt>
                <c:pt idx="13167">
                  <c:v>57.98</c:v>
                </c:pt>
                <c:pt idx="13168">
                  <c:v>65.41</c:v>
                </c:pt>
                <c:pt idx="13169">
                  <c:v>187.58999999999997</c:v>
                </c:pt>
                <c:pt idx="13170">
                  <c:v>383.38</c:v>
                </c:pt>
                <c:pt idx="13171">
                  <c:v>135.56</c:v>
                </c:pt>
                <c:pt idx="13172">
                  <c:v>151.08000000000001</c:v>
                </c:pt>
                <c:pt idx="13173">
                  <c:v>196.19</c:v>
                </c:pt>
                <c:pt idx="13174">
                  <c:v>172.67999999999998</c:v>
                </c:pt>
                <c:pt idx="13175">
                  <c:v>193.98000000000002</c:v>
                </c:pt>
                <c:pt idx="13176">
                  <c:v>63.459999999999994</c:v>
                </c:pt>
                <c:pt idx="13177">
                  <c:v>413.86</c:v>
                </c:pt>
                <c:pt idx="13178">
                  <c:v>230.54000000000002</c:v>
                </c:pt>
                <c:pt idx="13179">
                  <c:v>144.32999999999998</c:v>
                </c:pt>
                <c:pt idx="13180">
                  <c:v>165.44</c:v>
                </c:pt>
                <c:pt idx="13181">
                  <c:v>231.25</c:v>
                </c:pt>
                <c:pt idx="13182">
                  <c:v>192.85999999999999</c:v>
                </c:pt>
                <c:pt idx="13183">
                  <c:v>105.57000000000001</c:v>
                </c:pt>
                <c:pt idx="13184">
                  <c:v>49.32</c:v>
                </c:pt>
                <c:pt idx="13185">
                  <c:v>511.04999999999995</c:v>
                </c:pt>
                <c:pt idx="13186">
                  <c:v>332.1</c:v>
                </c:pt>
                <c:pt idx="13187">
                  <c:v>50.59</c:v>
                </c:pt>
                <c:pt idx="13188">
                  <c:v>237.36999999999998</c:v>
                </c:pt>
                <c:pt idx="13189">
                  <c:v>331.59999999999997</c:v>
                </c:pt>
                <c:pt idx="13190">
                  <c:v>27.409999999999997</c:v>
                </c:pt>
                <c:pt idx="13191">
                  <c:v>187.85000000000002</c:v>
                </c:pt>
                <c:pt idx="13192">
                  <c:v>86.21</c:v>
                </c:pt>
                <c:pt idx="13193">
                  <c:v>10.36</c:v>
                </c:pt>
                <c:pt idx="13194">
                  <c:v>78.929999999999993</c:v>
                </c:pt>
                <c:pt idx="13195">
                  <c:v>282.97999999999996</c:v>
                </c:pt>
                <c:pt idx="13196">
                  <c:v>112.22999999999999</c:v>
                </c:pt>
                <c:pt idx="13197">
                  <c:v>125.83</c:v>
                </c:pt>
                <c:pt idx="13198">
                  <c:v>600.48</c:v>
                </c:pt>
                <c:pt idx="13199">
                  <c:v>94.81</c:v>
                </c:pt>
                <c:pt idx="13200">
                  <c:v>270.15000000000003</c:v>
                </c:pt>
                <c:pt idx="13201">
                  <c:v>409.66</c:v>
                </c:pt>
                <c:pt idx="13202">
                  <c:v>113.9</c:v>
                </c:pt>
                <c:pt idx="13203">
                  <c:v>186.99</c:v>
                </c:pt>
                <c:pt idx="13204">
                  <c:v>354.66999999999996</c:v>
                </c:pt>
                <c:pt idx="13205">
                  <c:v>104.11999999999999</c:v>
                </c:pt>
                <c:pt idx="13206">
                  <c:v>555.66</c:v>
                </c:pt>
                <c:pt idx="13207">
                  <c:v>31.16</c:v>
                </c:pt>
                <c:pt idx="13208">
                  <c:v>79.050000000000011</c:v>
                </c:pt>
                <c:pt idx="13209">
                  <c:v>148.27000000000004</c:v>
                </c:pt>
                <c:pt idx="13210">
                  <c:v>150.84</c:v>
                </c:pt>
                <c:pt idx="13211">
                  <c:v>120.8</c:v>
                </c:pt>
                <c:pt idx="13212">
                  <c:v>202.31</c:v>
                </c:pt>
                <c:pt idx="13213">
                  <c:v>201.79</c:v>
                </c:pt>
                <c:pt idx="13214">
                  <c:v>126.47</c:v>
                </c:pt>
                <c:pt idx="13215">
                  <c:v>127.92999999999998</c:v>
                </c:pt>
                <c:pt idx="13216">
                  <c:v>108.02000000000001</c:v>
                </c:pt>
                <c:pt idx="13217">
                  <c:v>93.05</c:v>
                </c:pt>
                <c:pt idx="13218">
                  <c:v>13.87</c:v>
                </c:pt>
                <c:pt idx="13219">
                  <c:v>123.60000000000001</c:v>
                </c:pt>
                <c:pt idx="13220">
                  <c:v>290.14000000000004</c:v>
                </c:pt>
                <c:pt idx="13221">
                  <c:v>155.59</c:v>
                </c:pt>
                <c:pt idx="13222">
                  <c:v>140.35</c:v>
                </c:pt>
                <c:pt idx="13223">
                  <c:v>71.08</c:v>
                </c:pt>
                <c:pt idx="13224">
                  <c:v>519.66</c:v>
                </c:pt>
                <c:pt idx="13225">
                  <c:v>149.03</c:v>
                </c:pt>
                <c:pt idx="13226">
                  <c:v>129.83999999999997</c:v>
                </c:pt>
                <c:pt idx="13227">
                  <c:v>378.31</c:v>
                </c:pt>
                <c:pt idx="13228">
                  <c:v>58.279999999999987</c:v>
                </c:pt>
                <c:pt idx="13229">
                  <c:v>40.46</c:v>
                </c:pt>
                <c:pt idx="13230">
                  <c:v>5.15</c:v>
                </c:pt>
                <c:pt idx="13231">
                  <c:v>309.87</c:v>
                </c:pt>
                <c:pt idx="13232">
                  <c:v>113.91</c:v>
                </c:pt>
                <c:pt idx="13233">
                  <c:v>104.2</c:v>
                </c:pt>
                <c:pt idx="13234">
                  <c:v>108.44000000000001</c:v>
                </c:pt>
                <c:pt idx="13235">
                  <c:v>63.259999999999991</c:v>
                </c:pt>
                <c:pt idx="13236">
                  <c:v>32.58</c:v>
                </c:pt>
                <c:pt idx="13237">
                  <c:v>244.34</c:v>
                </c:pt>
                <c:pt idx="13238">
                  <c:v>55.900000000000006</c:v>
                </c:pt>
                <c:pt idx="13239">
                  <c:v>60.7</c:v>
                </c:pt>
                <c:pt idx="13240">
                  <c:v>428.62</c:v>
                </c:pt>
                <c:pt idx="13241">
                  <c:v>73.11</c:v>
                </c:pt>
                <c:pt idx="13242">
                  <c:v>63.900000000000006</c:v>
                </c:pt>
                <c:pt idx="13243">
                  <c:v>48.22</c:v>
                </c:pt>
                <c:pt idx="13244">
                  <c:v>455.40000000000003</c:v>
                </c:pt>
                <c:pt idx="13245">
                  <c:v>142.28</c:v>
                </c:pt>
                <c:pt idx="13246">
                  <c:v>418.71999999999991</c:v>
                </c:pt>
                <c:pt idx="13247">
                  <c:v>304.52999999999997</c:v>
                </c:pt>
                <c:pt idx="13248">
                  <c:v>105.92</c:v>
                </c:pt>
                <c:pt idx="13249">
                  <c:v>67.830000000000013</c:v>
                </c:pt>
                <c:pt idx="13250">
                  <c:v>93.6</c:v>
                </c:pt>
                <c:pt idx="13251">
                  <c:v>109.13</c:v>
                </c:pt>
                <c:pt idx="13252">
                  <c:v>73.92</c:v>
                </c:pt>
                <c:pt idx="13253">
                  <c:v>22.83</c:v>
                </c:pt>
                <c:pt idx="13254">
                  <c:v>302.02</c:v>
                </c:pt>
                <c:pt idx="13255">
                  <c:v>61.939999999999991</c:v>
                </c:pt>
                <c:pt idx="13256">
                  <c:v>19.850000000000001</c:v>
                </c:pt>
                <c:pt idx="13257">
                  <c:v>489.69</c:v>
                </c:pt>
                <c:pt idx="13258">
                  <c:v>99.63000000000001</c:v>
                </c:pt>
                <c:pt idx="13259">
                  <c:v>119.50999999999999</c:v>
                </c:pt>
                <c:pt idx="13260">
                  <c:v>420.39</c:v>
                </c:pt>
                <c:pt idx="13261">
                  <c:v>79.16</c:v>
                </c:pt>
                <c:pt idx="13262">
                  <c:v>89.62</c:v>
                </c:pt>
                <c:pt idx="13263">
                  <c:v>73.680000000000007</c:v>
                </c:pt>
                <c:pt idx="13264">
                  <c:v>230.63</c:v>
                </c:pt>
                <c:pt idx="13265">
                  <c:v>259.14</c:v>
                </c:pt>
                <c:pt idx="13266">
                  <c:v>22.139999999999997</c:v>
                </c:pt>
                <c:pt idx="13267">
                  <c:v>451.12999999999994</c:v>
                </c:pt>
                <c:pt idx="13268">
                  <c:v>186.14</c:v>
                </c:pt>
                <c:pt idx="13269">
                  <c:v>252.01999999999998</c:v>
                </c:pt>
                <c:pt idx="13270">
                  <c:v>186.02</c:v>
                </c:pt>
                <c:pt idx="13271">
                  <c:v>31.98</c:v>
                </c:pt>
                <c:pt idx="13272">
                  <c:v>95.929999999999993</c:v>
                </c:pt>
                <c:pt idx="13273">
                  <c:v>399.99999999999994</c:v>
                </c:pt>
                <c:pt idx="13274">
                  <c:v>11.109999999999998</c:v>
                </c:pt>
                <c:pt idx="13275">
                  <c:v>227.43000000000004</c:v>
                </c:pt>
                <c:pt idx="13276">
                  <c:v>130.69</c:v>
                </c:pt>
                <c:pt idx="13277">
                  <c:v>289.30999999999995</c:v>
                </c:pt>
                <c:pt idx="13278">
                  <c:v>36.5</c:v>
                </c:pt>
                <c:pt idx="13279">
                  <c:v>306.83000000000004</c:v>
                </c:pt>
                <c:pt idx="13280">
                  <c:v>193.91000000000005</c:v>
                </c:pt>
                <c:pt idx="13281">
                  <c:v>37.65</c:v>
                </c:pt>
                <c:pt idx="13282">
                  <c:v>149.13</c:v>
                </c:pt>
                <c:pt idx="13283">
                  <c:v>85.949999999999989</c:v>
                </c:pt>
                <c:pt idx="13284">
                  <c:v>283.61999999999995</c:v>
                </c:pt>
                <c:pt idx="13285">
                  <c:v>48.45</c:v>
                </c:pt>
                <c:pt idx="13286">
                  <c:v>396.18</c:v>
                </c:pt>
                <c:pt idx="13287">
                  <c:v>449.75</c:v>
                </c:pt>
                <c:pt idx="13288">
                  <c:v>109.65</c:v>
                </c:pt>
                <c:pt idx="13289">
                  <c:v>534.79000000000008</c:v>
                </c:pt>
                <c:pt idx="13290">
                  <c:v>15.23</c:v>
                </c:pt>
                <c:pt idx="13291">
                  <c:v>332.18000000000006</c:v>
                </c:pt>
                <c:pt idx="13292">
                  <c:v>81.389999999999986</c:v>
                </c:pt>
                <c:pt idx="13293">
                  <c:v>129.9</c:v>
                </c:pt>
                <c:pt idx="13294">
                  <c:v>59.019999999999996</c:v>
                </c:pt>
                <c:pt idx="13295">
                  <c:v>318.54999999999995</c:v>
                </c:pt>
                <c:pt idx="13296">
                  <c:v>290.27</c:v>
                </c:pt>
                <c:pt idx="13297">
                  <c:v>184.3</c:v>
                </c:pt>
                <c:pt idx="13298">
                  <c:v>54.92</c:v>
                </c:pt>
                <c:pt idx="13299">
                  <c:v>283.83999999999997</c:v>
                </c:pt>
                <c:pt idx="13300">
                  <c:v>46.779999999999994</c:v>
                </c:pt>
                <c:pt idx="13301">
                  <c:v>308.79999999999995</c:v>
                </c:pt>
                <c:pt idx="13302">
                  <c:v>205.39999999999998</c:v>
                </c:pt>
                <c:pt idx="13303">
                  <c:v>58.220000000000006</c:v>
                </c:pt>
                <c:pt idx="13304">
                  <c:v>391.01</c:v>
                </c:pt>
                <c:pt idx="13305">
                  <c:v>281.52000000000004</c:v>
                </c:pt>
                <c:pt idx="13306">
                  <c:v>105.64</c:v>
                </c:pt>
                <c:pt idx="13307">
                  <c:v>122.39</c:v>
                </c:pt>
                <c:pt idx="13308">
                  <c:v>187.98000000000002</c:v>
                </c:pt>
                <c:pt idx="13309">
                  <c:v>42.66</c:v>
                </c:pt>
                <c:pt idx="13310">
                  <c:v>96.65</c:v>
                </c:pt>
                <c:pt idx="13311">
                  <c:v>50.72</c:v>
                </c:pt>
                <c:pt idx="13312">
                  <c:v>281.14</c:v>
                </c:pt>
                <c:pt idx="13313">
                  <c:v>62.66</c:v>
                </c:pt>
                <c:pt idx="13314">
                  <c:v>93.37</c:v>
                </c:pt>
                <c:pt idx="13315">
                  <c:v>33.299999999999997</c:v>
                </c:pt>
                <c:pt idx="13316">
                  <c:v>226.86000000000004</c:v>
                </c:pt>
                <c:pt idx="13317">
                  <c:v>329.51</c:v>
                </c:pt>
                <c:pt idx="13318">
                  <c:v>232.96</c:v>
                </c:pt>
                <c:pt idx="13319">
                  <c:v>156.93999999999997</c:v>
                </c:pt>
                <c:pt idx="13320">
                  <c:v>172.15</c:v>
                </c:pt>
                <c:pt idx="13321">
                  <c:v>65.459999999999994</c:v>
                </c:pt>
                <c:pt idx="13322">
                  <c:v>306.88</c:v>
                </c:pt>
                <c:pt idx="13323">
                  <c:v>29.369999999999997</c:v>
                </c:pt>
                <c:pt idx="13324">
                  <c:v>129.67000000000002</c:v>
                </c:pt>
                <c:pt idx="13325">
                  <c:v>211.92999999999998</c:v>
                </c:pt>
                <c:pt idx="13326">
                  <c:v>49.54</c:v>
                </c:pt>
                <c:pt idx="13327">
                  <c:v>266.24</c:v>
                </c:pt>
                <c:pt idx="13328">
                  <c:v>103.74</c:v>
                </c:pt>
                <c:pt idx="13329">
                  <c:v>25.410000000000004</c:v>
                </c:pt>
                <c:pt idx="13330">
                  <c:v>186.29000000000002</c:v>
                </c:pt>
                <c:pt idx="13331">
                  <c:v>486.41999999999996</c:v>
                </c:pt>
                <c:pt idx="13332">
                  <c:v>143.42000000000002</c:v>
                </c:pt>
                <c:pt idx="13333">
                  <c:v>183.04000000000002</c:v>
                </c:pt>
                <c:pt idx="13334">
                  <c:v>39.739999999999995</c:v>
                </c:pt>
                <c:pt idx="13335">
                  <c:v>31.48</c:v>
                </c:pt>
                <c:pt idx="13336">
                  <c:v>162.92000000000002</c:v>
                </c:pt>
                <c:pt idx="13337">
                  <c:v>483.27000000000004</c:v>
                </c:pt>
                <c:pt idx="13338">
                  <c:v>123.99</c:v>
                </c:pt>
                <c:pt idx="13339">
                  <c:v>107.54</c:v>
                </c:pt>
                <c:pt idx="13340">
                  <c:v>400.81</c:v>
                </c:pt>
                <c:pt idx="13341">
                  <c:v>6.9899999999999993</c:v>
                </c:pt>
                <c:pt idx="13342">
                  <c:v>177.39999999999998</c:v>
                </c:pt>
                <c:pt idx="13343">
                  <c:v>28.06</c:v>
                </c:pt>
                <c:pt idx="13344">
                  <c:v>28.98</c:v>
                </c:pt>
                <c:pt idx="13345">
                  <c:v>96.62</c:v>
                </c:pt>
                <c:pt idx="13346">
                  <c:v>197.2</c:v>
                </c:pt>
                <c:pt idx="13347">
                  <c:v>90.21</c:v>
                </c:pt>
                <c:pt idx="13348">
                  <c:v>152.53</c:v>
                </c:pt>
                <c:pt idx="13349">
                  <c:v>93.75</c:v>
                </c:pt>
                <c:pt idx="13350">
                  <c:v>174.58000000000004</c:v>
                </c:pt>
                <c:pt idx="13351">
                  <c:v>443.98</c:v>
                </c:pt>
                <c:pt idx="13352">
                  <c:v>633.05999999999995</c:v>
                </c:pt>
                <c:pt idx="13353">
                  <c:v>173.95000000000002</c:v>
                </c:pt>
                <c:pt idx="13354">
                  <c:v>66.63</c:v>
                </c:pt>
                <c:pt idx="13355">
                  <c:v>658.45</c:v>
                </c:pt>
                <c:pt idx="13356">
                  <c:v>383.48</c:v>
                </c:pt>
                <c:pt idx="13357">
                  <c:v>88.79</c:v>
                </c:pt>
                <c:pt idx="13358">
                  <c:v>59.790000000000006</c:v>
                </c:pt>
                <c:pt idx="13359">
                  <c:v>197.87000000000003</c:v>
                </c:pt>
                <c:pt idx="13360">
                  <c:v>107.31</c:v>
                </c:pt>
                <c:pt idx="13361">
                  <c:v>41.64</c:v>
                </c:pt>
                <c:pt idx="13362">
                  <c:v>196.63</c:v>
                </c:pt>
                <c:pt idx="13363">
                  <c:v>137.01000000000002</c:v>
                </c:pt>
                <c:pt idx="13364">
                  <c:v>111.56</c:v>
                </c:pt>
                <c:pt idx="13365">
                  <c:v>267.85000000000002</c:v>
                </c:pt>
                <c:pt idx="13366">
                  <c:v>152.44</c:v>
                </c:pt>
                <c:pt idx="13367">
                  <c:v>104.54999999999998</c:v>
                </c:pt>
                <c:pt idx="13368">
                  <c:v>153.63999999999999</c:v>
                </c:pt>
                <c:pt idx="13369">
                  <c:v>207.17999999999995</c:v>
                </c:pt>
                <c:pt idx="13370">
                  <c:v>199.94</c:v>
                </c:pt>
                <c:pt idx="13371">
                  <c:v>303.27999999999997</c:v>
                </c:pt>
                <c:pt idx="13372">
                  <c:v>341.69</c:v>
                </c:pt>
                <c:pt idx="13373">
                  <c:v>321.75</c:v>
                </c:pt>
                <c:pt idx="13374">
                  <c:v>105.26999999999998</c:v>
                </c:pt>
                <c:pt idx="13375">
                  <c:v>88.43</c:v>
                </c:pt>
                <c:pt idx="13376">
                  <c:v>224.06</c:v>
                </c:pt>
                <c:pt idx="13377">
                  <c:v>86.33</c:v>
                </c:pt>
                <c:pt idx="13378">
                  <c:v>106.32999999999998</c:v>
                </c:pt>
                <c:pt idx="13379">
                  <c:v>129.86999999999998</c:v>
                </c:pt>
                <c:pt idx="13380">
                  <c:v>61.69</c:v>
                </c:pt>
                <c:pt idx="13381">
                  <c:v>186.29999999999998</c:v>
                </c:pt>
                <c:pt idx="13382">
                  <c:v>312.14</c:v>
                </c:pt>
                <c:pt idx="13383">
                  <c:v>283.14</c:v>
                </c:pt>
                <c:pt idx="13384">
                  <c:v>35.490000000000009</c:v>
                </c:pt>
                <c:pt idx="13385">
                  <c:v>94.239999999999981</c:v>
                </c:pt>
                <c:pt idx="13386">
                  <c:v>393.12999999999994</c:v>
                </c:pt>
                <c:pt idx="13387">
                  <c:v>90.71</c:v>
                </c:pt>
                <c:pt idx="13388">
                  <c:v>60.300000000000011</c:v>
                </c:pt>
                <c:pt idx="13389">
                  <c:v>210.35</c:v>
                </c:pt>
                <c:pt idx="13390">
                  <c:v>88.36999999999999</c:v>
                </c:pt>
                <c:pt idx="13391">
                  <c:v>71.16</c:v>
                </c:pt>
                <c:pt idx="13392">
                  <c:v>258.14999999999998</c:v>
                </c:pt>
                <c:pt idx="13393">
                  <c:v>392.9</c:v>
                </c:pt>
                <c:pt idx="13394">
                  <c:v>358.25</c:v>
                </c:pt>
                <c:pt idx="13395">
                  <c:v>78.58</c:v>
                </c:pt>
                <c:pt idx="13396">
                  <c:v>335.84999999999997</c:v>
                </c:pt>
                <c:pt idx="13397">
                  <c:v>134.38999999999996</c:v>
                </c:pt>
                <c:pt idx="13398">
                  <c:v>594.18000000000006</c:v>
                </c:pt>
                <c:pt idx="13399">
                  <c:v>222.36</c:v>
                </c:pt>
                <c:pt idx="13400">
                  <c:v>98.36999999999999</c:v>
                </c:pt>
                <c:pt idx="13401">
                  <c:v>82.140000000000015</c:v>
                </c:pt>
                <c:pt idx="13402">
                  <c:v>333.53</c:v>
                </c:pt>
                <c:pt idx="13403">
                  <c:v>65.929999999999993</c:v>
                </c:pt>
                <c:pt idx="13404">
                  <c:v>292.18</c:v>
                </c:pt>
                <c:pt idx="13405">
                  <c:v>82.17</c:v>
                </c:pt>
                <c:pt idx="13406">
                  <c:v>568.84</c:v>
                </c:pt>
                <c:pt idx="13407">
                  <c:v>149</c:v>
                </c:pt>
                <c:pt idx="13408">
                  <c:v>134.96</c:v>
                </c:pt>
                <c:pt idx="13409">
                  <c:v>144.09</c:v>
                </c:pt>
                <c:pt idx="13410">
                  <c:v>106.30000000000001</c:v>
                </c:pt>
                <c:pt idx="13411">
                  <c:v>23.77</c:v>
                </c:pt>
                <c:pt idx="13412">
                  <c:v>426.96999999999997</c:v>
                </c:pt>
                <c:pt idx="13413">
                  <c:v>84.88</c:v>
                </c:pt>
                <c:pt idx="13414">
                  <c:v>77.33</c:v>
                </c:pt>
                <c:pt idx="13415">
                  <c:v>201.51</c:v>
                </c:pt>
                <c:pt idx="13416">
                  <c:v>59.160000000000011</c:v>
                </c:pt>
                <c:pt idx="13417">
                  <c:v>573.31999999999994</c:v>
                </c:pt>
                <c:pt idx="13418">
                  <c:v>189.98000000000002</c:v>
                </c:pt>
                <c:pt idx="13419">
                  <c:v>14.729999999999999</c:v>
                </c:pt>
                <c:pt idx="13420">
                  <c:v>321</c:v>
                </c:pt>
                <c:pt idx="13421">
                  <c:v>13.310000000000002</c:v>
                </c:pt>
                <c:pt idx="13422">
                  <c:v>465.07999999999993</c:v>
                </c:pt>
                <c:pt idx="13423">
                  <c:v>81.169999999999987</c:v>
                </c:pt>
                <c:pt idx="13424">
                  <c:v>45.64</c:v>
                </c:pt>
                <c:pt idx="13425">
                  <c:v>108.14</c:v>
                </c:pt>
                <c:pt idx="13426">
                  <c:v>175.9</c:v>
                </c:pt>
                <c:pt idx="13427">
                  <c:v>134.28</c:v>
                </c:pt>
                <c:pt idx="13428">
                  <c:v>22.309999999999995</c:v>
                </c:pt>
                <c:pt idx="13429">
                  <c:v>206.64999999999998</c:v>
                </c:pt>
                <c:pt idx="13430">
                  <c:v>145.6</c:v>
                </c:pt>
                <c:pt idx="13431">
                  <c:v>200.27999999999997</c:v>
                </c:pt>
                <c:pt idx="13432">
                  <c:v>14.290000000000001</c:v>
                </c:pt>
                <c:pt idx="13433">
                  <c:v>391.4</c:v>
                </c:pt>
                <c:pt idx="13434">
                  <c:v>37.799999999999997</c:v>
                </c:pt>
                <c:pt idx="13435">
                  <c:v>140.63000000000002</c:v>
                </c:pt>
                <c:pt idx="13436">
                  <c:v>95.139999999999986</c:v>
                </c:pt>
                <c:pt idx="13437">
                  <c:v>194.07999999999998</c:v>
                </c:pt>
                <c:pt idx="13438">
                  <c:v>183.47000000000003</c:v>
                </c:pt>
                <c:pt idx="13439">
                  <c:v>282.06</c:v>
                </c:pt>
                <c:pt idx="13440">
                  <c:v>147.85</c:v>
                </c:pt>
                <c:pt idx="13441">
                  <c:v>108.19999999999999</c:v>
                </c:pt>
                <c:pt idx="13442">
                  <c:v>64.099999999999994</c:v>
                </c:pt>
                <c:pt idx="13443">
                  <c:v>277.63</c:v>
                </c:pt>
                <c:pt idx="13444">
                  <c:v>47.84</c:v>
                </c:pt>
                <c:pt idx="13445">
                  <c:v>298.98</c:v>
                </c:pt>
                <c:pt idx="13446">
                  <c:v>56.62</c:v>
                </c:pt>
                <c:pt idx="13447">
                  <c:v>216.74</c:v>
                </c:pt>
                <c:pt idx="13448">
                  <c:v>25.789999999999996</c:v>
                </c:pt>
                <c:pt idx="13449">
                  <c:v>150.73999999999998</c:v>
                </c:pt>
                <c:pt idx="13450">
                  <c:v>43.290000000000006</c:v>
                </c:pt>
                <c:pt idx="13451">
                  <c:v>52.94</c:v>
                </c:pt>
                <c:pt idx="13452">
                  <c:v>614.51</c:v>
                </c:pt>
                <c:pt idx="13453">
                  <c:v>180.87</c:v>
                </c:pt>
                <c:pt idx="13454">
                  <c:v>58.59</c:v>
                </c:pt>
                <c:pt idx="13455">
                  <c:v>96.09</c:v>
                </c:pt>
                <c:pt idx="13456">
                  <c:v>14.660000000000002</c:v>
                </c:pt>
                <c:pt idx="13457">
                  <c:v>59.64</c:v>
                </c:pt>
                <c:pt idx="13458">
                  <c:v>444.32999999999993</c:v>
                </c:pt>
                <c:pt idx="13459">
                  <c:v>259.95999999999998</c:v>
                </c:pt>
                <c:pt idx="13460">
                  <c:v>351.69000000000005</c:v>
                </c:pt>
                <c:pt idx="13461">
                  <c:v>10.859999999999998</c:v>
                </c:pt>
                <c:pt idx="13462">
                  <c:v>363.96000000000004</c:v>
                </c:pt>
                <c:pt idx="13463">
                  <c:v>396.48</c:v>
                </c:pt>
                <c:pt idx="13464">
                  <c:v>47.680000000000007</c:v>
                </c:pt>
                <c:pt idx="13465">
                  <c:v>70.13000000000001</c:v>
                </c:pt>
                <c:pt idx="13466">
                  <c:v>94.260000000000019</c:v>
                </c:pt>
                <c:pt idx="13467">
                  <c:v>235.49</c:v>
                </c:pt>
                <c:pt idx="13468">
                  <c:v>358.42999999999995</c:v>
                </c:pt>
                <c:pt idx="13469">
                  <c:v>178.08</c:v>
                </c:pt>
                <c:pt idx="13470">
                  <c:v>96.69</c:v>
                </c:pt>
                <c:pt idx="13471">
                  <c:v>277.39</c:v>
                </c:pt>
                <c:pt idx="13472">
                  <c:v>563.65000000000009</c:v>
                </c:pt>
                <c:pt idx="13473">
                  <c:v>239.11999999999995</c:v>
                </c:pt>
                <c:pt idx="13474">
                  <c:v>210.81</c:v>
                </c:pt>
                <c:pt idx="13475">
                  <c:v>114.44999999999999</c:v>
                </c:pt>
                <c:pt idx="13476">
                  <c:v>116.92000000000002</c:v>
                </c:pt>
                <c:pt idx="13477">
                  <c:v>231.80999999999997</c:v>
                </c:pt>
                <c:pt idx="13478">
                  <c:v>66.2</c:v>
                </c:pt>
                <c:pt idx="13479">
                  <c:v>251.82</c:v>
                </c:pt>
                <c:pt idx="13480">
                  <c:v>97.050000000000011</c:v>
                </c:pt>
                <c:pt idx="13481">
                  <c:v>222.26000000000002</c:v>
                </c:pt>
                <c:pt idx="13482">
                  <c:v>74.38000000000001</c:v>
                </c:pt>
                <c:pt idx="13483">
                  <c:v>12.160000000000002</c:v>
                </c:pt>
                <c:pt idx="13484">
                  <c:v>162.94999999999999</c:v>
                </c:pt>
                <c:pt idx="13485">
                  <c:v>70.47</c:v>
                </c:pt>
                <c:pt idx="13486">
                  <c:v>119.27000000000001</c:v>
                </c:pt>
                <c:pt idx="13487">
                  <c:v>22.240000000000002</c:v>
                </c:pt>
                <c:pt idx="13488">
                  <c:v>103.09</c:v>
                </c:pt>
                <c:pt idx="13489">
                  <c:v>59.139999999999993</c:v>
                </c:pt>
                <c:pt idx="13490">
                  <c:v>88.99</c:v>
                </c:pt>
                <c:pt idx="13491">
                  <c:v>108.87</c:v>
                </c:pt>
                <c:pt idx="13492">
                  <c:v>138.28</c:v>
                </c:pt>
                <c:pt idx="13493">
                  <c:v>70.539999999999992</c:v>
                </c:pt>
                <c:pt idx="13494">
                  <c:v>75.490000000000009</c:v>
                </c:pt>
                <c:pt idx="13495">
                  <c:v>168.18</c:v>
                </c:pt>
                <c:pt idx="13496">
                  <c:v>55.660000000000004</c:v>
                </c:pt>
                <c:pt idx="13497">
                  <c:v>87.950000000000017</c:v>
                </c:pt>
                <c:pt idx="13498">
                  <c:v>171.26</c:v>
                </c:pt>
                <c:pt idx="13499">
                  <c:v>489.08000000000004</c:v>
                </c:pt>
                <c:pt idx="13500">
                  <c:v>464.76</c:v>
                </c:pt>
                <c:pt idx="13501">
                  <c:v>248.07</c:v>
                </c:pt>
                <c:pt idx="13502">
                  <c:v>175.20000000000002</c:v>
                </c:pt>
                <c:pt idx="13503">
                  <c:v>102</c:v>
                </c:pt>
                <c:pt idx="13504">
                  <c:v>145.94999999999999</c:v>
                </c:pt>
                <c:pt idx="13505">
                  <c:v>70.199999999999989</c:v>
                </c:pt>
                <c:pt idx="13506">
                  <c:v>93.609999999999985</c:v>
                </c:pt>
                <c:pt idx="13507">
                  <c:v>347.45</c:v>
                </c:pt>
                <c:pt idx="13508">
                  <c:v>46.98</c:v>
                </c:pt>
                <c:pt idx="13509">
                  <c:v>237.67</c:v>
                </c:pt>
                <c:pt idx="13510">
                  <c:v>415.86000000000007</c:v>
                </c:pt>
                <c:pt idx="13511">
                  <c:v>25.689999999999998</c:v>
                </c:pt>
                <c:pt idx="13512">
                  <c:v>8.0799999999999983</c:v>
                </c:pt>
                <c:pt idx="13513">
                  <c:v>50.09</c:v>
                </c:pt>
                <c:pt idx="13514">
                  <c:v>234.23999999999998</c:v>
                </c:pt>
                <c:pt idx="13515">
                  <c:v>447.71000000000004</c:v>
                </c:pt>
                <c:pt idx="13516">
                  <c:v>691.38</c:v>
                </c:pt>
                <c:pt idx="13517">
                  <c:v>78.83</c:v>
                </c:pt>
                <c:pt idx="13518">
                  <c:v>200.48</c:v>
                </c:pt>
                <c:pt idx="13519">
                  <c:v>69.97</c:v>
                </c:pt>
                <c:pt idx="13520">
                  <c:v>188.17000000000004</c:v>
                </c:pt>
                <c:pt idx="13521">
                  <c:v>87.01</c:v>
                </c:pt>
                <c:pt idx="13522">
                  <c:v>313.33000000000004</c:v>
                </c:pt>
                <c:pt idx="13523">
                  <c:v>248.19000000000003</c:v>
                </c:pt>
                <c:pt idx="13524">
                  <c:v>307.89000000000004</c:v>
                </c:pt>
                <c:pt idx="13525">
                  <c:v>56.88</c:v>
                </c:pt>
                <c:pt idx="13526">
                  <c:v>55.85</c:v>
                </c:pt>
                <c:pt idx="13527">
                  <c:v>603.07000000000005</c:v>
                </c:pt>
                <c:pt idx="13528">
                  <c:v>382.56000000000006</c:v>
                </c:pt>
                <c:pt idx="13529">
                  <c:v>49.959999999999994</c:v>
                </c:pt>
                <c:pt idx="13530">
                  <c:v>129.04000000000002</c:v>
                </c:pt>
                <c:pt idx="13531">
                  <c:v>89.000000000000014</c:v>
                </c:pt>
                <c:pt idx="13532">
                  <c:v>106.02000000000001</c:v>
                </c:pt>
                <c:pt idx="13533">
                  <c:v>67.5</c:v>
                </c:pt>
                <c:pt idx="13534">
                  <c:v>35.819999999999993</c:v>
                </c:pt>
                <c:pt idx="13535">
                  <c:v>75.03</c:v>
                </c:pt>
                <c:pt idx="13536">
                  <c:v>178.55</c:v>
                </c:pt>
                <c:pt idx="13537">
                  <c:v>431.46999999999997</c:v>
                </c:pt>
                <c:pt idx="13538">
                  <c:v>188.73</c:v>
                </c:pt>
                <c:pt idx="13539">
                  <c:v>49.460000000000008</c:v>
                </c:pt>
                <c:pt idx="13540">
                  <c:v>114.13</c:v>
                </c:pt>
                <c:pt idx="13541">
                  <c:v>233.73999999999998</c:v>
                </c:pt>
                <c:pt idx="13542">
                  <c:v>227</c:v>
                </c:pt>
                <c:pt idx="13543">
                  <c:v>150.91</c:v>
                </c:pt>
                <c:pt idx="13544">
                  <c:v>312.75</c:v>
                </c:pt>
                <c:pt idx="13545">
                  <c:v>31.53</c:v>
                </c:pt>
                <c:pt idx="13546">
                  <c:v>31.04</c:v>
                </c:pt>
                <c:pt idx="13547">
                  <c:v>56.85</c:v>
                </c:pt>
                <c:pt idx="13548">
                  <c:v>79.2</c:v>
                </c:pt>
                <c:pt idx="13549">
                  <c:v>6.12</c:v>
                </c:pt>
                <c:pt idx="13550">
                  <c:v>41.96</c:v>
                </c:pt>
                <c:pt idx="13551">
                  <c:v>145.47</c:v>
                </c:pt>
                <c:pt idx="13552">
                  <c:v>227.48000000000002</c:v>
                </c:pt>
                <c:pt idx="13553">
                  <c:v>391.95</c:v>
                </c:pt>
                <c:pt idx="13554">
                  <c:v>109.85</c:v>
                </c:pt>
                <c:pt idx="13555">
                  <c:v>269.84000000000003</c:v>
                </c:pt>
                <c:pt idx="13556">
                  <c:v>235.43999999999997</c:v>
                </c:pt>
                <c:pt idx="13557">
                  <c:v>63.09</c:v>
                </c:pt>
                <c:pt idx="13558">
                  <c:v>86.14</c:v>
                </c:pt>
                <c:pt idx="13559">
                  <c:v>191.54</c:v>
                </c:pt>
                <c:pt idx="13560">
                  <c:v>115.69999999999999</c:v>
                </c:pt>
                <c:pt idx="13561">
                  <c:v>30.159999999999997</c:v>
                </c:pt>
                <c:pt idx="13562">
                  <c:v>353.65</c:v>
                </c:pt>
                <c:pt idx="13563">
                  <c:v>467.01</c:v>
                </c:pt>
                <c:pt idx="13564">
                  <c:v>56.089999999999996</c:v>
                </c:pt>
                <c:pt idx="13565">
                  <c:v>135.47999999999999</c:v>
                </c:pt>
                <c:pt idx="13566">
                  <c:v>59.66</c:v>
                </c:pt>
                <c:pt idx="13567">
                  <c:v>308.88</c:v>
                </c:pt>
                <c:pt idx="13568">
                  <c:v>94.58</c:v>
                </c:pt>
                <c:pt idx="13569">
                  <c:v>117.32</c:v>
                </c:pt>
                <c:pt idx="13570">
                  <c:v>131.34</c:v>
                </c:pt>
                <c:pt idx="13571">
                  <c:v>148.69</c:v>
                </c:pt>
                <c:pt idx="13572">
                  <c:v>230.35999999999999</c:v>
                </c:pt>
                <c:pt idx="13573">
                  <c:v>242.5</c:v>
                </c:pt>
                <c:pt idx="13574">
                  <c:v>48.580000000000005</c:v>
                </c:pt>
                <c:pt idx="13575">
                  <c:v>60.59</c:v>
                </c:pt>
                <c:pt idx="13576">
                  <c:v>104.92</c:v>
                </c:pt>
                <c:pt idx="13577">
                  <c:v>37.639999999999993</c:v>
                </c:pt>
                <c:pt idx="13578">
                  <c:v>125.10999999999999</c:v>
                </c:pt>
                <c:pt idx="13579">
                  <c:v>63.870000000000005</c:v>
                </c:pt>
                <c:pt idx="13580">
                  <c:v>126.24000000000001</c:v>
                </c:pt>
                <c:pt idx="13581">
                  <c:v>405.50000000000006</c:v>
                </c:pt>
                <c:pt idx="13582">
                  <c:v>361.87</c:v>
                </c:pt>
                <c:pt idx="13583">
                  <c:v>19.39</c:v>
                </c:pt>
                <c:pt idx="13584">
                  <c:v>65.06</c:v>
                </c:pt>
                <c:pt idx="13585">
                  <c:v>187.29</c:v>
                </c:pt>
                <c:pt idx="13586">
                  <c:v>350.48</c:v>
                </c:pt>
                <c:pt idx="13587">
                  <c:v>98.2</c:v>
                </c:pt>
                <c:pt idx="13588">
                  <c:v>68.300000000000026</c:v>
                </c:pt>
                <c:pt idx="13589">
                  <c:v>86.78</c:v>
                </c:pt>
                <c:pt idx="13590">
                  <c:v>78.890000000000015</c:v>
                </c:pt>
                <c:pt idx="13591">
                  <c:v>171.75</c:v>
                </c:pt>
                <c:pt idx="13592">
                  <c:v>83.69</c:v>
                </c:pt>
                <c:pt idx="13593">
                  <c:v>65.03</c:v>
                </c:pt>
                <c:pt idx="13594">
                  <c:v>235.76000000000002</c:v>
                </c:pt>
                <c:pt idx="13595">
                  <c:v>219.63000000000002</c:v>
                </c:pt>
                <c:pt idx="13596">
                  <c:v>488.93000000000006</c:v>
                </c:pt>
                <c:pt idx="13597">
                  <c:v>66.47</c:v>
                </c:pt>
                <c:pt idx="13598">
                  <c:v>599.30999999999995</c:v>
                </c:pt>
                <c:pt idx="13599">
                  <c:v>86.09</c:v>
                </c:pt>
                <c:pt idx="13600">
                  <c:v>275.20999999999998</c:v>
                </c:pt>
                <c:pt idx="13601">
                  <c:v>204.98999999999998</c:v>
                </c:pt>
                <c:pt idx="13602">
                  <c:v>48.830000000000013</c:v>
                </c:pt>
                <c:pt idx="13603">
                  <c:v>57.249999999999993</c:v>
                </c:pt>
                <c:pt idx="13604">
                  <c:v>54.539999999999992</c:v>
                </c:pt>
                <c:pt idx="13605">
                  <c:v>50.629999999999995</c:v>
                </c:pt>
                <c:pt idx="13606">
                  <c:v>347.55</c:v>
                </c:pt>
                <c:pt idx="13607">
                  <c:v>404.78999999999996</c:v>
                </c:pt>
                <c:pt idx="13608">
                  <c:v>56.539999999999992</c:v>
                </c:pt>
                <c:pt idx="13609">
                  <c:v>467.01</c:v>
                </c:pt>
                <c:pt idx="13610">
                  <c:v>56.97</c:v>
                </c:pt>
                <c:pt idx="13611">
                  <c:v>94.56</c:v>
                </c:pt>
                <c:pt idx="13612">
                  <c:v>371.49999999999994</c:v>
                </c:pt>
                <c:pt idx="13613">
                  <c:v>215.93999999999994</c:v>
                </c:pt>
                <c:pt idx="13614">
                  <c:v>56.66</c:v>
                </c:pt>
                <c:pt idx="13615">
                  <c:v>223.71000000000004</c:v>
                </c:pt>
                <c:pt idx="13616">
                  <c:v>161.43</c:v>
                </c:pt>
                <c:pt idx="13617">
                  <c:v>33.93</c:v>
                </c:pt>
                <c:pt idx="13618">
                  <c:v>235.66999999999996</c:v>
                </c:pt>
                <c:pt idx="13619">
                  <c:v>150.6</c:v>
                </c:pt>
                <c:pt idx="13620">
                  <c:v>191.76</c:v>
                </c:pt>
                <c:pt idx="13621">
                  <c:v>84.38</c:v>
                </c:pt>
                <c:pt idx="13622">
                  <c:v>220.45</c:v>
                </c:pt>
                <c:pt idx="13623">
                  <c:v>646.47</c:v>
                </c:pt>
                <c:pt idx="13624">
                  <c:v>110.56</c:v>
                </c:pt>
                <c:pt idx="13625">
                  <c:v>152.9</c:v>
                </c:pt>
                <c:pt idx="13626">
                  <c:v>351.54999999999995</c:v>
                </c:pt>
                <c:pt idx="13627">
                  <c:v>38.25</c:v>
                </c:pt>
                <c:pt idx="13628">
                  <c:v>57.27</c:v>
                </c:pt>
                <c:pt idx="13629">
                  <c:v>99.95</c:v>
                </c:pt>
                <c:pt idx="13630">
                  <c:v>177.74</c:v>
                </c:pt>
                <c:pt idx="13631">
                  <c:v>31.230000000000004</c:v>
                </c:pt>
                <c:pt idx="13632">
                  <c:v>20.730000000000004</c:v>
                </c:pt>
                <c:pt idx="13633">
                  <c:v>545.07999999999993</c:v>
                </c:pt>
                <c:pt idx="13634">
                  <c:v>63.22</c:v>
                </c:pt>
                <c:pt idx="13635">
                  <c:v>80.509999999999991</c:v>
                </c:pt>
                <c:pt idx="13636">
                  <c:v>131.91</c:v>
                </c:pt>
                <c:pt idx="13637">
                  <c:v>147.05000000000001</c:v>
                </c:pt>
                <c:pt idx="13638">
                  <c:v>287.48</c:v>
                </c:pt>
                <c:pt idx="13639">
                  <c:v>163.18</c:v>
                </c:pt>
                <c:pt idx="13640">
                  <c:v>337.33000000000004</c:v>
                </c:pt>
                <c:pt idx="13641">
                  <c:v>111.55999999999999</c:v>
                </c:pt>
                <c:pt idx="13642">
                  <c:v>66.779999999999987</c:v>
                </c:pt>
                <c:pt idx="13643">
                  <c:v>212.49000000000004</c:v>
                </c:pt>
                <c:pt idx="13644">
                  <c:v>172.41000000000003</c:v>
                </c:pt>
                <c:pt idx="13645">
                  <c:v>91.01</c:v>
                </c:pt>
                <c:pt idx="13646">
                  <c:v>222.83</c:v>
                </c:pt>
                <c:pt idx="13647">
                  <c:v>413.16999999999996</c:v>
                </c:pt>
                <c:pt idx="13648">
                  <c:v>84.18</c:v>
                </c:pt>
                <c:pt idx="13649">
                  <c:v>628.27</c:v>
                </c:pt>
                <c:pt idx="13650">
                  <c:v>74.710000000000008</c:v>
                </c:pt>
                <c:pt idx="13651">
                  <c:v>15.500000000000002</c:v>
                </c:pt>
                <c:pt idx="13652">
                  <c:v>379.12</c:v>
                </c:pt>
                <c:pt idx="13653">
                  <c:v>192.48000000000002</c:v>
                </c:pt>
                <c:pt idx="13654">
                  <c:v>159.62</c:v>
                </c:pt>
                <c:pt idx="13655">
                  <c:v>433.75</c:v>
                </c:pt>
                <c:pt idx="13656">
                  <c:v>160.29</c:v>
                </c:pt>
                <c:pt idx="13657">
                  <c:v>20.979999999999997</c:v>
                </c:pt>
                <c:pt idx="13658">
                  <c:v>4.88</c:v>
                </c:pt>
                <c:pt idx="13659">
                  <c:v>330.2000000000001</c:v>
                </c:pt>
                <c:pt idx="13660">
                  <c:v>710.47</c:v>
                </c:pt>
                <c:pt idx="13661">
                  <c:v>86.04</c:v>
                </c:pt>
                <c:pt idx="13662">
                  <c:v>94.17</c:v>
                </c:pt>
                <c:pt idx="13663">
                  <c:v>70.8</c:v>
                </c:pt>
                <c:pt idx="13664">
                  <c:v>106.80999999999999</c:v>
                </c:pt>
                <c:pt idx="13665">
                  <c:v>138.62</c:v>
                </c:pt>
                <c:pt idx="13666">
                  <c:v>503.4</c:v>
                </c:pt>
                <c:pt idx="13667">
                  <c:v>188.14999999999998</c:v>
                </c:pt>
                <c:pt idx="13668">
                  <c:v>36.980000000000004</c:v>
                </c:pt>
                <c:pt idx="13669">
                  <c:v>492.95000000000005</c:v>
                </c:pt>
                <c:pt idx="13670">
                  <c:v>358.76</c:v>
                </c:pt>
                <c:pt idx="13671">
                  <c:v>216.50000000000003</c:v>
                </c:pt>
                <c:pt idx="13672">
                  <c:v>355.76000000000005</c:v>
                </c:pt>
                <c:pt idx="13673">
                  <c:v>109.67999999999999</c:v>
                </c:pt>
                <c:pt idx="13674">
                  <c:v>31.770000000000003</c:v>
                </c:pt>
                <c:pt idx="13675">
                  <c:v>68.169999999999987</c:v>
                </c:pt>
                <c:pt idx="13676">
                  <c:v>223.2</c:v>
                </c:pt>
                <c:pt idx="13677">
                  <c:v>456.43</c:v>
                </c:pt>
                <c:pt idx="13678">
                  <c:v>276.05</c:v>
                </c:pt>
                <c:pt idx="13679">
                  <c:v>169.97</c:v>
                </c:pt>
                <c:pt idx="13680">
                  <c:v>63.569999999999993</c:v>
                </c:pt>
                <c:pt idx="13681">
                  <c:v>55.980000000000004</c:v>
                </c:pt>
                <c:pt idx="13682">
                  <c:v>284.95</c:v>
                </c:pt>
                <c:pt idx="13683">
                  <c:v>29.25</c:v>
                </c:pt>
                <c:pt idx="13684">
                  <c:v>47.82</c:v>
                </c:pt>
                <c:pt idx="13685">
                  <c:v>55.160000000000004</c:v>
                </c:pt>
                <c:pt idx="13686">
                  <c:v>51.33</c:v>
                </c:pt>
                <c:pt idx="13687">
                  <c:v>56.179999999999993</c:v>
                </c:pt>
                <c:pt idx="13688">
                  <c:v>339.34000000000003</c:v>
                </c:pt>
                <c:pt idx="13689">
                  <c:v>30.000000000000004</c:v>
                </c:pt>
                <c:pt idx="13690">
                  <c:v>239.32999999999998</c:v>
                </c:pt>
                <c:pt idx="13691">
                  <c:v>237.87</c:v>
                </c:pt>
                <c:pt idx="13692">
                  <c:v>44.83</c:v>
                </c:pt>
                <c:pt idx="13693">
                  <c:v>45.8</c:v>
                </c:pt>
                <c:pt idx="13694">
                  <c:v>75.239999999999995</c:v>
                </c:pt>
                <c:pt idx="13695">
                  <c:v>130.38</c:v>
                </c:pt>
                <c:pt idx="13696">
                  <c:v>94.01</c:v>
                </c:pt>
                <c:pt idx="13697">
                  <c:v>141.20999999999998</c:v>
                </c:pt>
                <c:pt idx="13698">
                  <c:v>22.229999999999997</c:v>
                </c:pt>
                <c:pt idx="13699">
                  <c:v>122.52</c:v>
                </c:pt>
                <c:pt idx="13700">
                  <c:v>9.3999999999999986</c:v>
                </c:pt>
                <c:pt idx="13701">
                  <c:v>111.91000000000001</c:v>
                </c:pt>
                <c:pt idx="13702">
                  <c:v>357.08000000000004</c:v>
                </c:pt>
                <c:pt idx="13703">
                  <c:v>156.6</c:v>
                </c:pt>
                <c:pt idx="13704">
                  <c:v>75.77</c:v>
                </c:pt>
                <c:pt idx="13705">
                  <c:v>225.66000000000003</c:v>
                </c:pt>
                <c:pt idx="13706">
                  <c:v>48.510000000000005</c:v>
                </c:pt>
                <c:pt idx="13707">
                  <c:v>118.76999999999998</c:v>
                </c:pt>
                <c:pt idx="13708">
                  <c:v>21.400000000000002</c:v>
                </c:pt>
                <c:pt idx="13709">
                  <c:v>277.90999999999997</c:v>
                </c:pt>
                <c:pt idx="13710">
                  <c:v>190.93</c:v>
                </c:pt>
                <c:pt idx="13711">
                  <c:v>48.97</c:v>
                </c:pt>
                <c:pt idx="13712">
                  <c:v>253.92000000000002</c:v>
                </c:pt>
                <c:pt idx="13713">
                  <c:v>146.48999999999998</c:v>
                </c:pt>
                <c:pt idx="13714">
                  <c:v>40.839999999999996</c:v>
                </c:pt>
                <c:pt idx="13715">
                  <c:v>140.71999999999997</c:v>
                </c:pt>
                <c:pt idx="13716">
                  <c:v>26.54</c:v>
                </c:pt>
                <c:pt idx="13717">
                  <c:v>100.8</c:v>
                </c:pt>
                <c:pt idx="13718">
                  <c:v>32.4</c:v>
                </c:pt>
                <c:pt idx="13719">
                  <c:v>533.54999999999995</c:v>
                </c:pt>
                <c:pt idx="13720">
                  <c:v>120.78</c:v>
                </c:pt>
                <c:pt idx="13721">
                  <c:v>115.11000000000003</c:v>
                </c:pt>
                <c:pt idx="13722">
                  <c:v>46.540000000000006</c:v>
                </c:pt>
                <c:pt idx="13723">
                  <c:v>60.33</c:v>
                </c:pt>
                <c:pt idx="13724">
                  <c:v>370.90999999999997</c:v>
                </c:pt>
                <c:pt idx="13725">
                  <c:v>100.69999999999999</c:v>
                </c:pt>
                <c:pt idx="13726">
                  <c:v>267.46999999999997</c:v>
                </c:pt>
                <c:pt idx="13727">
                  <c:v>288.24</c:v>
                </c:pt>
                <c:pt idx="13728">
                  <c:v>169.69</c:v>
                </c:pt>
                <c:pt idx="13729">
                  <c:v>137.06</c:v>
                </c:pt>
                <c:pt idx="13730">
                  <c:v>105.98000000000002</c:v>
                </c:pt>
                <c:pt idx="13731">
                  <c:v>32.639999999999993</c:v>
                </c:pt>
                <c:pt idx="13732">
                  <c:v>86.18</c:v>
                </c:pt>
                <c:pt idx="13733">
                  <c:v>96.62</c:v>
                </c:pt>
                <c:pt idx="13734">
                  <c:v>88.119999999999976</c:v>
                </c:pt>
                <c:pt idx="13735">
                  <c:v>48.839999999999996</c:v>
                </c:pt>
                <c:pt idx="13736">
                  <c:v>159.07999999999998</c:v>
                </c:pt>
                <c:pt idx="13737">
                  <c:v>186.51999999999998</c:v>
                </c:pt>
                <c:pt idx="13738">
                  <c:v>43.94</c:v>
                </c:pt>
                <c:pt idx="13739">
                  <c:v>214.29000000000002</c:v>
                </c:pt>
                <c:pt idx="13740">
                  <c:v>18.220000000000002</c:v>
                </c:pt>
                <c:pt idx="13741">
                  <c:v>150.38</c:v>
                </c:pt>
                <c:pt idx="13742">
                  <c:v>103.00999999999999</c:v>
                </c:pt>
                <c:pt idx="13743">
                  <c:v>66.78</c:v>
                </c:pt>
                <c:pt idx="13744">
                  <c:v>29.509999999999998</c:v>
                </c:pt>
                <c:pt idx="13745">
                  <c:v>295.39999999999998</c:v>
                </c:pt>
                <c:pt idx="13746">
                  <c:v>416.06000000000006</c:v>
                </c:pt>
                <c:pt idx="13747">
                  <c:v>361.57</c:v>
                </c:pt>
                <c:pt idx="13748">
                  <c:v>241.38</c:v>
                </c:pt>
                <c:pt idx="13749">
                  <c:v>203.77</c:v>
                </c:pt>
                <c:pt idx="13750">
                  <c:v>18.84</c:v>
                </c:pt>
                <c:pt idx="13751">
                  <c:v>44.539999999999992</c:v>
                </c:pt>
                <c:pt idx="13752">
                  <c:v>233.55999999999997</c:v>
                </c:pt>
                <c:pt idx="13753">
                  <c:v>302.24</c:v>
                </c:pt>
                <c:pt idx="13754">
                  <c:v>121.31000000000003</c:v>
                </c:pt>
                <c:pt idx="13755">
                  <c:v>257.69999999999993</c:v>
                </c:pt>
                <c:pt idx="13756">
                  <c:v>68.44</c:v>
                </c:pt>
                <c:pt idx="13757">
                  <c:v>97.250000000000014</c:v>
                </c:pt>
                <c:pt idx="13758">
                  <c:v>85.49</c:v>
                </c:pt>
                <c:pt idx="13759">
                  <c:v>37.629999999999995</c:v>
                </c:pt>
                <c:pt idx="13760">
                  <c:v>334.75</c:v>
                </c:pt>
                <c:pt idx="13761">
                  <c:v>713.7299999999999</c:v>
                </c:pt>
                <c:pt idx="13762">
                  <c:v>299.33999999999997</c:v>
                </c:pt>
                <c:pt idx="13763">
                  <c:v>30.35</c:v>
                </c:pt>
                <c:pt idx="13764">
                  <c:v>71.040000000000006</c:v>
                </c:pt>
                <c:pt idx="13765">
                  <c:v>12.55</c:v>
                </c:pt>
                <c:pt idx="13766">
                  <c:v>170.52</c:v>
                </c:pt>
                <c:pt idx="13767">
                  <c:v>231.56</c:v>
                </c:pt>
                <c:pt idx="13768">
                  <c:v>66.209999999999994</c:v>
                </c:pt>
                <c:pt idx="13769">
                  <c:v>51.76</c:v>
                </c:pt>
                <c:pt idx="13770">
                  <c:v>287.10000000000002</c:v>
                </c:pt>
                <c:pt idx="13771">
                  <c:v>65.94</c:v>
                </c:pt>
                <c:pt idx="13772">
                  <c:v>168.51999999999998</c:v>
                </c:pt>
                <c:pt idx="13773">
                  <c:v>207.39000000000004</c:v>
                </c:pt>
                <c:pt idx="13774">
                  <c:v>122.62999999999998</c:v>
                </c:pt>
                <c:pt idx="13775">
                  <c:v>316.64999999999998</c:v>
                </c:pt>
                <c:pt idx="13776">
                  <c:v>12.100000000000001</c:v>
                </c:pt>
                <c:pt idx="13777">
                  <c:v>94.69</c:v>
                </c:pt>
                <c:pt idx="13778">
                  <c:v>80.810000000000016</c:v>
                </c:pt>
                <c:pt idx="13779">
                  <c:v>107.01</c:v>
                </c:pt>
                <c:pt idx="13780">
                  <c:v>129.48000000000002</c:v>
                </c:pt>
                <c:pt idx="13781">
                  <c:v>289.89</c:v>
                </c:pt>
                <c:pt idx="13782">
                  <c:v>280.14999999999998</c:v>
                </c:pt>
                <c:pt idx="13783">
                  <c:v>103.9</c:v>
                </c:pt>
                <c:pt idx="13784">
                  <c:v>29.94</c:v>
                </c:pt>
                <c:pt idx="13785">
                  <c:v>50.559999999999988</c:v>
                </c:pt>
                <c:pt idx="13786">
                  <c:v>75.77000000000001</c:v>
                </c:pt>
                <c:pt idx="13787">
                  <c:v>326.15999999999997</c:v>
                </c:pt>
                <c:pt idx="13788">
                  <c:v>165.70999999999998</c:v>
                </c:pt>
                <c:pt idx="13789">
                  <c:v>566.57000000000005</c:v>
                </c:pt>
                <c:pt idx="13790">
                  <c:v>35.28</c:v>
                </c:pt>
                <c:pt idx="13791">
                  <c:v>121.53999999999999</c:v>
                </c:pt>
                <c:pt idx="13792">
                  <c:v>358.64</c:v>
                </c:pt>
                <c:pt idx="13793">
                  <c:v>195.44</c:v>
                </c:pt>
                <c:pt idx="13794">
                  <c:v>105.16</c:v>
                </c:pt>
                <c:pt idx="13795">
                  <c:v>54.760000000000005</c:v>
                </c:pt>
                <c:pt idx="13796">
                  <c:v>252.68</c:v>
                </c:pt>
                <c:pt idx="13797">
                  <c:v>187.02</c:v>
                </c:pt>
                <c:pt idx="13798">
                  <c:v>97.59</c:v>
                </c:pt>
                <c:pt idx="13799">
                  <c:v>228.12</c:v>
                </c:pt>
                <c:pt idx="13800">
                  <c:v>122.35999999999999</c:v>
                </c:pt>
                <c:pt idx="13801">
                  <c:v>155.73999999999998</c:v>
                </c:pt>
                <c:pt idx="13802">
                  <c:v>118.05000000000001</c:v>
                </c:pt>
                <c:pt idx="13803">
                  <c:v>30.78</c:v>
                </c:pt>
                <c:pt idx="13804">
                  <c:v>485.98999999999995</c:v>
                </c:pt>
                <c:pt idx="13805">
                  <c:v>279.22000000000003</c:v>
                </c:pt>
                <c:pt idx="13806">
                  <c:v>337.08</c:v>
                </c:pt>
                <c:pt idx="13807">
                  <c:v>106.12</c:v>
                </c:pt>
                <c:pt idx="13808">
                  <c:v>116.55000000000001</c:v>
                </c:pt>
                <c:pt idx="13809">
                  <c:v>177.45</c:v>
                </c:pt>
                <c:pt idx="13810">
                  <c:v>302.78000000000003</c:v>
                </c:pt>
                <c:pt idx="13811">
                  <c:v>329.47</c:v>
                </c:pt>
                <c:pt idx="13812">
                  <c:v>220.64</c:v>
                </c:pt>
                <c:pt idx="13813">
                  <c:v>101.09000000000002</c:v>
                </c:pt>
                <c:pt idx="13814">
                  <c:v>50.69</c:v>
                </c:pt>
                <c:pt idx="13815">
                  <c:v>31.819999999999997</c:v>
                </c:pt>
                <c:pt idx="13816">
                  <c:v>276.02999999999997</c:v>
                </c:pt>
                <c:pt idx="13817">
                  <c:v>339.12000000000006</c:v>
                </c:pt>
                <c:pt idx="13818">
                  <c:v>115.87</c:v>
                </c:pt>
                <c:pt idx="13819">
                  <c:v>70.36999999999999</c:v>
                </c:pt>
                <c:pt idx="13820">
                  <c:v>244.19</c:v>
                </c:pt>
                <c:pt idx="13821">
                  <c:v>87.86</c:v>
                </c:pt>
                <c:pt idx="13822">
                  <c:v>56.539999999999992</c:v>
                </c:pt>
                <c:pt idx="13823">
                  <c:v>122.2</c:v>
                </c:pt>
                <c:pt idx="13824">
                  <c:v>26.89</c:v>
                </c:pt>
                <c:pt idx="13825">
                  <c:v>114.60999999999999</c:v>
                </c:pt>
                <c:pt idx="13826">
                  <c:v>38.83</c:v>
                </c:pt>
                <c:pt idx="13827">
                  <c:v>124.50000000000001</c:v>
                </c:pt>
                <c:pt idx="13828">
                  <c:v>117.62</c:v>
                </c:pt>
                <c:pt idx="13829">
                  <c:v>505.67000000000007</c:v>
                </c:pt>
                <c:pt idx="13830">
                  <c:v>105.04999999999998</c:v>
                </c:pt>
                <c:pt idx="13831">
                  <c:v>92.570000000000022</c:v>
                </c:pt>
                <c:pt idx="13832">
                  <c:v>38.150000000000006</c:v>
                </c:pt>
                <c:pt idx="13833">
                  <c:v>30.27</c:v>
                </c:pt>
                <c:pt idx="13834">
                  <c:v>270.02</c:v>
                </c:pt>
                <c:pt idx="13835">
                  <c:v>335.65</c:v>
                </c:pt>
                <c:pt idx="13836">
                  <c:v>385.57</c:v>
                </c:pt>
                <c:pt idx="13837">
                  <c:v>283.48</c:v>
                </c:pt>
                <c:pt idx="13838">
                  <c:v>356.54</c:v>
                </c:pt>
                <c:pt idx="13839">
                  <c:v>20.78</c:v>
                </c:pt>
                <c:pt idx="13840">
                  <c:v>202.73000000000002</c:v>
                </c:pt>
                <c:pt idx="13841">
                  <c:v>377.05000000000007</c:v>
                </c:pt>
                <c:pt idx="13842">
                  <c:v>13.54</c:v>
                </c:pt>
                <c:pt idx="13843">
                  <c:v>119.93</c:v>
                </c:pt>
                <c:pt idx="13844">
                  <c:v>84.78</c:v>
                </c:pt>
                <c:pt idx="13845">
                  <c:v>248.2</c:v>
                </c:pt>
                <c:pt idx="13846">
                  <c:v>39.660000000000004</c:v>
                </c:pt>
                <c:pt idx="13847">
                  <c:v>52.400000000000006</c:v>
                </c:pt>
                <c:pt idx="13848">
                  <c:v>38.9</c:v>
                </c:pt>
                <c:pt idx="13849">
                  <c:v>308.11</c:v>
                </c:pt>
                <c:pt idx="13850">
                  <c:v>22.090000000000003</c:v>
                </c:pt>
                <c:pt idx="13851">
                  <c:v>280.3</c:v>
                </c:pt>
                <c:pt idx="13852">
                  <c:v>139.62</c:v>
                </c:pt>
                <c:pt idx="13853">
                  <c:v>45.75</c:v>
                </c:pt>
                <c:pt idx="13854">
                  <c:v>102.12000000000002</c:v>
                </c:pt>
                <c:pt idx="13855">
                  <c:v>33.54</c:v>
                </c:pt>
                <c:pt idx="13856">
                  <c:v>110.53</c:v>
                </c:pt>
                <c:pt idx="13857">
                  <c:v>431.53999999999996</c:v>
                </c:pt>
                <c:pt idx="13858">
                  <c:v>87.79</c:v>
                </c:pt>
                <c:pt idx="13859">
                  <c:v>25.840000000000003</c:v>
                </c:pt>
                <c:pt idx="13860">
                  <c:v>216.53</c:v>
                </c:pt>
                <c:pt idx="13861">
                  <c:v>298.64999999999998</c:v>
                </c:pt>
                <c:pt idx="13862">
                  <c:v>105.04999999999998</c:v>
                </c:pt>
                <c:pt idx="13863">
                  <c:v>247.53</c:v>
                </c:pt>
                <c:pt idx="13864">
                  <c:v>676.59</c:v>
                </c:pt>
                <c:pt idx="13865">
                  <c:v>15.399999999999999</c:v>
                </c:pt>
                <c:pt idx="13866">
                  <c:v>465.21</c:v>
                </c:pt>
                <c:pt idx="13867">
                  <c:v>235.73</c:v>
                </c:pt>
                <c:pt idx="13868">
                  <c:v>81.220000000000013</c:v>
                </c:pt>
                <c:pt idx="13869">
                  <c:v>121.59</c:v>
                </c:pt>
                <c:pt idx="13870">
                  <c:v>13.690000000000005</c:v>
                </c:pt>
                <c:pt idx="13871">
                  <c:v>289.58000000000004</c:v>
                </c:pt>
                <c:pt idx="13872">
                  <c:v>60.859999999999992</c:v>
                </c:pt>
                <c:pt idx="13873">
                  <c:v>215.98</c:v>
                </c:pt>
                <c:pt idx="13874">
                  <c:v>488.85999999999996</c:v>
                </c:pt>
                <c:pt idx="13875">
                  <c:v>21.51</c:v>
                </c:pt>
                <c:pt idx="13876">
                  <c:v>40.769999999999996</c:v>
                </c:pt>
                <c:pt idx="13877">
                  <c:v>195.61</c:v>
                </c:pt>
                <c:pt idx="13878">
                  <c:v>206.18</c:v>
                </c:pt>
                <c:pt idx="13879">
                  <c:v>366.29</c:v>
                </c:pt>
                <c:pt idx="13880">
                  <c:v>132.03999999999996</c:v>
                </c:pt>
                <c:pt idx="13881">
                  <c:v>114.77999999999999</c:v>
                </c:pt>
                <c:pt idx="13882">
                  <c:v>64.55</c:v>
                </c:pt>
                <c:pt idx="13883">
                  <c:v>409.19999999999993</c:v>
                </c:pt>
                <c:pt idx="13884">
                  <c:v>268.91000000000003</c:v>
                </c:pt>
                <c:pt idx="13885">
                  <c:v>97.28</c:v>
                </c:pt>
                <c:pt idx="13886">
                  <c:v>303.84999999999997</c:v>
                </c:pt>
                <c:pt idx="13887">
                  <c:v>174.96</c:v>
                </c:pt>
                <c:pt idx="13888">
                  <c:v>288.04000000000002</c:v>
                </c:pt>
                <c:pt idx="13889">
                  <c:v>414.92999999999995</c:v>
                </c:pt>
                <c:pt idx="13890">
                  <c:v>38.089999999999996</c:v>
                </c:pt>
                <c:pt idx="13891">
                  <c:v>217.09</c:v>
                </c:pt>
                <c:pt idx="13892">
                  <c:v>96.45</c:v>
                </c:pt>
                <c:pt idx="13893">
                  <c:v>13.24</c:v>
                </c:pt>
                <c:pt idx="13894">
                  <c:v>99.240000000000009</c:v>
                </c:pt>
                <c:pt idx="13895">
                  <c:v>22.230000000000004</c:v>
                </c:pt>
                <c:pt idx="13896">
                  <c:v>101.37</c:v>
                </c:pt>
                <c:pt idx="13897">
                  <c:v>29.93</c:v>
                </c:pt>
                <c:pt idx="13898">
                  <c:v>157.02000000000001</c:v>
                </c:pt>
                <c:pt idx="13899">
                  <c:v>267.15999999999997</c:v>
                </c:pt>
                <c:pt idx="13900">
                  <c:v>391.02</c:v>
                </c:pt>
                <c:pt idx="13901">
                  <c:v>371.88999999999993</c:v>
                </c:pt>
                <c:pt idx="13902">
                  <c:v>154.54</c:v>
                </c:pt>
                <c:pt idx="13903">
                  <c:v>102.44</c:v>
                </c:pt>
                <c:pt idx="13904">
                  <c:v>42.769999999999996</c:v>
                </c:pt>
                <c:pt idx="13905">
                  <c:v>544.26</c:v>
                </c:pt>
                <c:pt idx="13906">
                  <c:v>104.61999999999999</c:v>
                </c:pt>
                <c:pt idx="13907">
                  <c:v>132.43999999999994</c:v>
                </c:pt>
                <c:pt idx="13908">
                  <c:v>711.35</c:v>
                </c:pt>
                <c:pt idx="13909">
                  <c:v>412.64000000000004</c:v>
                </c:pt>
                <c:pt idx="13910">
                  <c:v>21.94</c:v>
                </c:pt>
                <c:pt idx="13911">
                  <c:v>7.84</c:v>
                </c:pt>
                <c:pt idx="13912">
                  <c:v>195.11999999999998</c:v>
                </c:pt>
                <c:pt idx="13913">
                  <c:v>489.92999999999995</c:v>
                </c:pt>
                <c:pt idx="13914">
                  <c:v>75.88</c:v>
                </c:pt>
                <c:pt idx="13915">
                  <c:v>55.53</c:v>
                </c:pt>
                <c:pt idx="13916">
                  <c:v>161.38</c:v>
                </c:pt>
                <c:pt idx="13917">
                  <c:v>357.85</c:v>
                </c:pt>
                <c:pt idx="13918">
                  <c:v>357.09999999999997</c:v>
                </c:pt>
                <c:pt idx="13919">
                  <c:v>58.83</c:v>
                </c:pt>
                <c:pt idx="13920">
                  <c:v>132.92999999999998</c:v>
                </c:pt>
                <c:pt idx="13921">
                  <c:v>92.04000000000002</c:v>
                </c:pt>
                <c:pt idx="13922">
                  <c:v>248.08999999999997</c:v>
                </c:pt>
                <c:pt idx="13923">
                  <c:v>109.88000000000001</c:v>
                </c:pt>
                <c:pt idx="13924">
                  <c:v>137.04000000000002</c:v>
                </c:pt>
                <c:pt idx="13925">
                  <c:v>212.98000000000002</c:v>
                </c:pt>
                <c:pt idx="13926">
                  <c:v>64.469999999999985</c:v>
                </c:pt>
                <c:pt idx="13927">
                  <c:v>143.04</c:v>
                </c:pt>
                <c:pt idx="13928">
                  <c:v>57.489999999999995</c:v>
                </c:pt>
                <c:pt idx="13929">
                  <c:v>163.46999999999997</c:v>
                </c:pt>
                <c:pt idx="13930">
                  <c:v>394.34999999999997</c:v>
                </c:pt>
                <c:pt idx="13931">
                  <c:v>91.320000000000007</c:v>
                </c:pt>
                <c:pt idx="13932">
                  <c:v>99.08</c:v>
                </c:pt>
                <c:pt idx="13933">
                  <c:v>18.38</c:v>
                </c:pt>
                <c:pt idx="13934">
                  <c:v>57.77000000000001</c:v>
                </c:pt>
                <c:pt idx="13935">
                  <c:v>42.460000000000008</c:v>
                </c:pt>
                <c:pt idx="13936">
                  <c:v>159.47</c:v>
                </c:pt>
                <c:pt idx="13937">
                  <c:v>262.33999999999997</c:v>
                </c:pt>
                <c:pt idx="13938">
                  <c:v>350.76</c:v>
                </c:pt>
                <c:pt idx="13939">
                  <c:v>151.46</c:v>
                </c:pt>
                <c:pt idx="13940">
                  <c:v>458.16</c:v>
                </c:pt>
                <c:pt idx="13941">
                  <c:v>159.94999999999999</c:v>
                </c:pt>
                <c:pt idx="13942">
                  <c:v>419.75</c:v>
                </c:pt>
                <c:pt idx="13943">
                  <c:v>352.77</c:v>
                </c:pt>
                <c:pt idx="13944">
                  <c:v>86.600000000000009</c:v>
                </c:pt>
                <c:pt idx="13945">
                  <c:v>38.450000000000003</c:v>
                </c:pt>
                <c:pt idx="13946">
                  <c:v>86.220000000000013</c:v>
                </c:pt>
                <c:pt idx="13947">
                  <c:v>467.86</c:v>
                </c:pt>
                <c:pt idx="13948">
                  <c:v>196.59000000000003</c:v>
                </c:pt>
                <c:pt idx="13949">
                  <c:v>169.95</c:v>
                </c:pt>
                <c:pt idx="13950">
                  <c:v>9.8800000000000008</c:v>
                </c:pt>
                <c:pt idx="13951">
                  <c:v>88.350000000000009</c:v>
                </c:pt>
                <c:pt idx="13952">
                  <c:v>24.109999999999996</c:v>
                </c:pt>
                <c:pt idx="13953">
                  <c:v>93.89</c:v>
                </c:pt>
                <c:pt idx="13954">
                  <c:v>165.54999999999998</c:v>
                </c:pt>
                <c:pt idx="13955">
                  <c:v>443.97</c:v>
                </c:pt>
                <c:pt idx="13956">
                  <c:v>23.56</c:v>
                </c:pt>
                <c:pt idx="13957">
                  <c:v>79.280000000000015</c:v>
                </c:pt>
                <c:pt idx="13958">
                  <c:v>373.15999999999997</c:v>
                </c:pt>
                <c:pt idx="13959">
                  <c:v>25.26</c:v>
                </c:pt>
                <c:pt idx="13960">
                  <c:v>288.75</c:v>
                </c:pt>
                <c:pt idx="13961">
                  <c:v>262.26</c:v>
                </c:pt>
                <c:pt idx="13962">
                  <c:v>5.81</c:v>
                </c:pt>
                <c:pt idx="13963">
                  <c:v>43.740000000000009</c:v>
                </c:pt>
                <c:pt idx="13964">
                  <c:v>616.19000000000005</c:v>
                </c:pt>
                <c:pt idx="13965">
                  <c:v>310.89999999999998</c:v>
                </c:pt>
                <c:pt idx="13966">
                  <c:v>72</c:v>
                </c:pt>
                <c:pt idx="13967">
                  <c:v>12.33</c:v>
                </c:pt>
                <c:pt idx="13968">
                  <c:v>166.1</c:v>
                </c:pt>
                <c:pt idx="13969">
                  <c:v>168.87</c:v>
                </c:pt>
                <c:pt idx="13970">
                  <c:v>160.64000000000001</c:v>
                </c:pt>
                <c:pt idx="13971">
                  <c:v>54.26</c:v>
                </c:pt>
                <c:pt idx="13972">
                  <c:v>145.06</c:v>
                </c:pt>
                <c:pt idx="13973">
                  <c:v>436.16</c:v>
                </c:pt>
                <c:pt idx="13974">
                  <c:v>36.61</c:v>
                </c:pt>
                <c:pt idx="13975">
                  <c:v>196.11999999999998</c:v>
                </c:pt>
                <c:pt idx="13976">
                  <c:v>81</c:v>
                </c:pt>
                <c:pt idx="13977">
                  <c:v>132.72999999999999</c:v>
                </c:pt>
                <c:pt idx="13978">
                  <c:v>62.900000000000006</c:v>
                </c:pt>
                <c:pt idx="13979">
                  <c:v>179.47</c:v>
                </c:pt>
                <c:pt idx="13980">
                  <c:v>41.77</c:v>
                </c:pt>
                <c:pt idx="13981">
                  <c:v>58.709999999999994</c:v>
                </c:pt>
                <c:pt idx="13982">
                  <c:v>303.79000000000002</c:v>
                </c:pt>
                <c:pt idx="13983">
                  <c:v>38.760000000000005</c:v>
                </c:pt>
                <c:pt idx="13984">
                  <c:v>91.29000000000002</c:v>
                </c:pt>
                <c:pt idx="13985">
                  <c:v>96.190000000000012</c:v>
                </c:pt>
                <c:pt idx="13986">
                  <c:v>97.250000000000014</c:v>
                </c:pt>
                <c:pt idx="13987">
                  <c:v>58.19</c:v>
                </c:pt>
                <c:pt idx="13988">
                  <c:v>213.52000000000004</c:v>
                </c:pt>
                <c:pt idx="13989">
                  <c:v>39.51</c:v>
                </c:pt>
                <c:pt idx="13990">
                  <c:v>137.94</c:v>
                </c:pt>
                <c:pt idx="13991">
                  <c:v>44.76</c:v>
                </c:pt>
                <c:pt idx="13992">
                  <c:v>99.259999999999991</c:v>
                </c:pt>
                <c:pt idx="13993">
                  <c:v>247.53</c:v>
                </c:pt>
                <c:pt idx="13994">
                  <c:v>561.05000000000007</c:v>
                </c:pt>
                <c:pt idx="13995">
                  <c:v>23.669999999999998</c:v>
                </c:pt>
                <c:pt idx="13996">
                  <c:v>567.38</c:v>
                </c:pt>
                <c:pt idx="13997">
                  <c:v>264.82000000000005</c:v>
                </c:pt>
                <c:pt idx="13998">
                  <c:v>29.020000000000003</c:v>
                </c:pt>
                <c:pt idx="13999">
                  <c:v>83.18</c:v>
                </c:pt>
                <c:pt idx="14000">
                  <c:v>532.82999999999993</c:v>
                </c:pt>
                <c:pt idx="14001">
                  <c:v>167.3</c:v>
                </c:pt>
                <c:pt idx="14002">
                  <c:v>61.169999999999987</c:v>
                </c:pt>
                <c:pt idx="14003">
                  <c:v>418.54</c:v>
                </c:pt>
                <c:pt idx="14004">
                  <c:v>255.29</c:v>
                </c:pt>
                <c:pt idx="14005">
                  <c:v>496.26</c:v>
                </c:pt>
                <c:pt idx="14006">
                  <c:v>91.33</c:v>
                </c:pt>
                <c:pt idx="14007">
                  <c:v>403.23999999999995</c:v>
                </c:pt>
                <c:pt idx="14008">
                  <c:v>242.79</c:v>
                </c:pt>
                <c:pt idx="14009">
                  <c:v>179.08999999999997</c:v>
                </c:pt>
                <c:pt idx="14010">
                  <c:v>156.12999999999997</c:v>
                </c:pt>
                <c:pt idx="14011">
                  <c:v>163.28999999999996</c:v>
                </c:pt>
                <c:pt idx="14012">
                  <c:v>158.69999999999999</c:v>
                </c:pt>
                <c:pt idx="14013">
                  <c:v>71.760000000000005</c:v>
                </c:pt>
                <c:pt idx="14014">
                  <c:v>114.8</c:v>
                </c:pt>
                <c:pt idx="14015">
                  <c:v>197.29</c:v>
                </c:pt>
                <c:pt idx="14016">
                  <c:v>160.9</c:v>
                </c:pt>
                <c:pt idx="14017">
                  <c:v>220.73000000000002</c:v>
                </c:pt>
                <c:pt idx="14018">
                  <c:v>268.09999999999997</c:v>
                </c:pt>
                <c:pt idx="14019">
                  <c:v>75.66</c:v>
                </c:pt>
                <c:pt idx="14020">
                  <c:v>278.51</c:v>
                </c:pt>
                <c:pt idx="14021">
                  <c:v>672.49</c:v>
                </c:pt>
                <c:pt idx="14022">
                  <c:v>142.75</c:v>
                </c:pt>
                <c:pt idx="14023">
                  <c:v>254.13000000000002</c:v>
                </c:pt>
                <c:pt idx="14024">
                  <c:v>101.71999999999998</c:v>
                </c:pt>
                <c:pt idx="14025">
                  <c:v>387.99</c:v>
                </c:pt>
                <c:pt idx="14026">
                  <c:v>84.84</c:v>
                </c:pt>
                <c:pt idx="14027">
                  <c:v>57.059999999999995</c:v>
                </c:pt>
                <c:pt idx="14028">
                  <c:v>47.019999999999996</c:v>
                </c:pt>
                <c:pt idx="14029">
                  <c:v>181.51999999999998</c:v>
                </c:pt>
                <c:pt idx="14030">
                  <c:v>83.779999999999987</c:v>
                </c:pt>
                <c:pt idx="14031">
                  <c:v>126.06</c:v>
                </c:pt>
                <c:pt idx="14032">
                  <c:v>296.24</c:v>
                </c:pt>
                <c:pt idx="14033">
                  <c:v>147.65</c:v>
                </c:pt>
                <c:pt idx="14034">
                  <c:v>163.24</c:v>
                </c:pt>
                <c:pt idx="14035">
                  <c:v>452.90999999999997</c:v>
                </c:pt>
                <c:pt idx="14036">
                  <c:v>217.88</c:v>
                </c:pt>
                <c:pt idx="14037">
                  <c:v>106.21</c:v>
                </c:pt>
                <c:pt idx="14038">
                  <c:v>51.76</c:v>
                </c:pt>
                <c:pt idx="14039">
                  <c:v>203.8</c:v>
                </c:pt>
                <c:pt idx="14040">
                  <c:v>298.99999999999994</c:v>
                </c:pt>
                <c:pt idx="14041">
                  <c:v>149.12</c:v>
                </c:pt>
                <c:pt idx="14042">
                  <c:v>41.92</c:v>
                </c:pt>
                <c:pt idx="14043">
                  <c:v>257.42999999999995</c:v>
                </c:pt>
                <c:pt idx="14044">
                  <c:v>526.09999999999991</c:v>
                </c:pt>
                <c:pt idx="14045">
                  <c:v>61.060000000000009</c:v>
                </c:pt>
                <c:pt idx="14046">
                  <c:v>85.69</c:v>
                </c:pt>
                <c:pt idx="14047">
                  <c:v>155.71999999999997</c:v>
                </c:pt>
                <c:pt idx="14048">
                  <c:v>56.78</c:v>
                </c:pt>
                <c:pt idx="14049">
                  <c:v>67.66</c:v>
                </c:pt>
                <c:pt idx="14050">
                  <c:v>62.879999999999995</c:v>
                </c:pt>
                <c:pt idx="14051">
                  <c:v>303.5</c:v>
                </c:pt>
                <c:pt idx="14052">
                  <c:v>99.97</c:v>
                </c:pt>
                <c:pt idx="14053">
                  <c:v>288.32</c:v>
                </c:pt>
                <c:pt idx="14054">
                  <c:v>107.19</c:v>
                </c:pt>
                <c:pt idx="14055">
                  <c:v>92.32</c:v>
                </c:pt>
                <c:pt idx="14056">
                  <c:v>560.24</c:v>
                </c:pt>
                <c:pt idx="14057">
                  <c:v>32.49</c:v>
                </c:pt>
                <c:pt idx="14058">
                  <c:v>133.64000000000001</c:v>
                </c:pt>
                <c:pt idx="14059">
                  <c:v>571.54</c:v>
                </c:pt>
                <c:pt idx="14060">
                  <c:v>140.16</c:v>
                </c:pt>
                <c:pt idx="14061">
                  <c:v>45.08</c:v>
                </c:pt>
                <c:pt idx="14062">
                  <c:v>158.97999999999999</c:v>
                </c:pt>
                <c:pt idx="14063">
                  <c:v>37.14</c:v>
                </c:pt>
                <c:pt idx="14064">
                  <c:v>272.7</c:v>
                </c:pt>
                <c:pt idx="14065">
                  <c:v>166.62</c:v>
                </c:pt>
                <c:pt idx="14066">
                  <c:v>52.13</c:v>
                </c:pt>
                <c:pt idx="14067">
                  <c:v>22.68</c:v>
                </c:pt>
                <c:pt idx="14068">
                  <c:v>257.74</c:v>
                </c:pt>
                <c:pt idx="14069">
                  <c:v>134.77999999999994</c:v>
                </c:pt>
                <c:pt idx="14070">
                  <c:v>361.95000000000005</c:v>
                </c:pt>
                <c:pt idx="14071">
                  <c:v>407.6</c:v>
                </c:pt>
                <c:pt idx="14072">
                  <c:v>215.4</c:v>
                </c:pt>
                <c:pt idx="14073">
                  <c:v>191.12999999999997</c:v>
                </c:pt>
                <c:pt idx="14074">
                  <c:v>143.75</c:v>
                </c:pt>
                <c:pt idx="14075">
                  <c:v>23.92</c:v>
                </c:pt>
                <c:pt idx="14076">
                  <c:v>108.88000000000001</c:v>
                </c:pt>
                <c:pt idx="14077">
                  <c:v>63.67</c:v>
                </c:pt>
                <c:pt idx="14078">
                  <c:v>127.75000000000001</c:v>
                </c:pt>
                <c:pt idx="14079">
                  <c:v>192.39000000000001</c:v>
                </c:pt>
                <c:pt idx="14080">
                  <c:v>502.79999999999995</c:v>
                </c:pt>
                <c:pt idx="14081">
                  <c:v>38.129999999999995</c:v>
                </c:pt>
                <c:pt idx="14082">
                  <c:v>137.19999999999999</c:v>
                </c:pt>
                <c:pt idx="14083">
                  <c:v>152.16</c:v>
                </c:pt>
                <c:pt idx="14084">
                  <c:v>414.86</c:v>
                </c:pt>
                <c:pt idx="14085">
                  <c:v>44.870000000000005</c:v>
                </c:pt>
                <c:pt idx="14086">
                  <c:v>79.110000000000014</c:v>
                </c:pt>
                <c:pt idx="14087">
                  <c:v>335.66999999999996</c:v>
                </c:pt>
                <c:pt idx="14088">
                  <c:v>406.90000000000003</c:v>
                </c:pt>
                <c:pt idx="14089">
                  <c:v>403.83000000000004</c:v>
                </c:pt>
                <c:pt idx="14090">
                  <c:v>369.57000000000005</c:v>
                </c:pt>
                <c:pt idx="14091">
                  <c:v>57.010000000000005</c:v>
                </c:pt>
                <c:pt idx="14092">
                  <c:v>72.03</c:v>
                </c:pt>
                <c:pt idx="14093">
                  <c:v>194.59999999999997</c:v>
                </c:pt>
                <c:pt idx="14094">
                  <c:v>33.82</c:v>
                </c:pt>
                <c:pt idx="14095">
                  <c:v>70.87</c:v>
                </c:pt>
                <c:pt idx="14096">
                  <c:v>165.6</c:v>
                </c:pt>
                <c:pt idx="14097">
                  <c:v>6.18</c:v>
                </c:pt>
                <c:pt idx="14098">
                  <c:v>23.9</c:v>
                </c:pt>
                <c:pt idx="14099">
                  <c:v>172.14</c:v>
                </c:pt>
                <c:pt idx="14100">
                  <c:v>92.170000000000016</c:v>
                </c:pt>
                <c:pt idx="14101">
                  <c:v>77</c:v>
                </c:pt>
                <c:pt idx="14102">
                  <c:v>423.1</c:v>
                </c:pt>
                <c:pt idx="14103">
                  <c:v>71.820000000000007</c:v>
                </c:pt>
                <c:pt idx="14104">
                  <c:v>99.68</c:v>
                </c:pt>
                <c:pt idx="14105">
                  <c:v>6.49</c:v>
                </c:pt>
                <c:pt idx="14106">
                  <c:v>58.77</c:v>
                </c:pt>
                <c:pt idx="14107">
                  <c:v>36.04</c:v>
                </c:pt>
                <c:pt idx="14108">
                  <c:v>620.52</c:v>
                </c:pt>
                <c:pt idx="14109">
                  <c:v>67.38</c:v>
                </c:pt>
                <c:pt idx="14110">
                  <c:v>158.89000000000001</c:v>
                </c:pt>
                <c:pt idx="14111">
                  <c:v>207.15000000000003</c:v>
                </c:pt>
                <c:pt idx="14112">
                  <c:v>65.800000000000011</c:v>
                </c:pt>
                <c:pt idx="14113">
                  <c:v>218.56</c:v>
                </c:pt>
                <c:pt idx="14114">
                  <c:v>296.47999999999996</c:v>
                </c:pt>
                <c:pt idx="14115">
                  <c:v>116.82</c:v>
                </c:pt>
                <c:pt idx="14116">
                  <c:v>355.75</c:v>
                </c:pt>
                <c:pt idx="14117">
                  <c:v>151.76999999999998</c:v>
                </c:pt>
                <c:pt idx="14118">
                  <c:v>139.88</c:v>
                </c:pt>
                <c:pt idx="14119">
                  <c:v>117.28999999999999</c:v>
                </c:pt>
                <c:pt idx="14120">
                  <c:v>261.17999999999995</c:v>
                </c:pt>
                <c:pt idx="14121">
                  <c:v>116.21000000000001</c:v>
                </c:pt>
                <c:pt idx="14122">
                  <c:v>39.46</c:v>
                </c:pt>
                <c:pt idx="14123">
                  <c:v>348.64</c:v>
                </c:pt>
                <c:pt idx="14124">
                  <c:v>49.06</c:v>
                </c:pt>
                <c:pt idx="14125">
                  <c:v>120</c:v>
                </c:pt>
                <c:pt idx="14126">
                  <c:v>29.620000000000005</c:v>
                </c:pt>
                <c:pt idx="14127">
                  <c:v>20.21</c:v>
                </c:pt>
                <c:pt idx="14128">
                  <c:v>46.05</c:v>
                </c:pt>
                <c:pt idx="14129">
                  <c:v>77</c:v>
                </c:pt>
                <c:pt idx="14130">
                  <c:v>281.57000000000005</c:v>
                </c:pt>
                <c:pt idx="14131">
                  <c:v>277.66999999999996</c:v>
                </c:pt>
                <c:pt idx="14132">
                  <c:v>165.6</c:v>
                </c:pt>
                <c:pt idx="14133">
                  <c:v>54.210000000000008</c:v>
                </c:pt>
                <c:pt idx="14134">
                  <c:v>13.959999999999999</c:v>
                </c:pt>
                <c:pt idx="14135">
                  <c:v>61.079999999999991</c:v>
                </c:pt>
                <c:pt idx="14136">
                  <c:v>77.900000000000006</c:v>
                </c:pt>
                <c:pt idx="14137">
                  <c:v>171.22</c:v>
                </c:pt>
                <c:pt idx="14138">
                  <c:v>108.35999999999999</c:v>
                </c:pt>
                <c:pt idx="14139">
                  <c:v>147.44999999999999</c:v>
                </c:pt>
                <c:pt idx="14140">
                  <c:v>136.44</c:v>
                </c:pt>
                <c:pt idx="14141">
                  <c:v>61.449999999999989</c:v>
                </c:pt>
                <c:pt idx="14142">
                  <c:v>45.480000000000004</c:v>
                </c:pt>
                <c:pt idx="14143">
                  <c:v>175.15999999999997</c:v>
                </c:pt>
                <c:pt idx="14144">
                  <c:v>467.15</c:v>
                </c:pt>
                <c:pt idx="14145">
                  <c:v>82.31</c:v>
                </c:pt>
                <c:pt idx="14146">
                  <c:v>234.18</c:v>
                </c:pt>
                <c:pt idx="14147">
                  <c:v>20.190000000000001</c:v>
                </c:pt>
                <c:pt idx="14148">
                  <c:v>321.10000000000002</c:v>
                </c:pt>
                <c:pt idx="14149">
                  <c:v>222.57</c:v>
                </c:pt>
                <c:pt idx="14150">
                  <c:v>31.4</c:v>
                </c:pt>
                <c:pt idx="14151">
                  <c:v>67.5</c:v>
                </c:pt>
                <c:pt idx="14152">
                  <c:v>58.58</c:v>
                </c:pt>
                <c:pt idx="14153">
                  <c:v>124.67</c:v>
                </c:pt>
                <c:pt idx="14154">
                  <c:v>128.72</c:v>
                </c:pt>
                <c:pt idx="14155">
                  <c:v>84.46</c:v>
                </c:pt>
                <c:pt idx="14156">
                  <c:v>182.82999999999998</c:v>
                </c:pt>
                <c:pt idx="14157">
                  <c:v>27.47</c:v>
                </c:pt>
                <c:pt idx="14158">
                  <c:v>402.37999999999994</c:v>
                </c:pt>
                <c:pt idx="14159">
                  <c:v>17.699999999999996</c:v>
                </c:pt>
                <c:pt idx="14160">
                  <c:v>189.48999999999995</c:v>
                </c:pt>
                <c:pt idx="14161">
                  <c:v>56.92</c:v>
                </c:pt>
                <c:pt idx="14162">
                  <c:v>238.60000000000002</c:v>
                </c:pt>
                <c:pt idx="14163">
                  <c:v>203.76999999999998</c:v>
                </c:pt>
                <c:pt idx="14164">
                  <c:v>156.45999999999998</c:v>
                </c:pt>
                <c:pt idx="14165">
                  <c:v>223.63</c:v>
                </c:pt>
                <c:pt idx="14166">
                  <c:v>353.26000000000005</c:v>
                </c:pt>
                <c:pt idx="14167">
                  <c:v>137.35999999999999</c:v>
                </c:pt>
                <c:pt idx="14168">
                  <c:v>83.22</c:v>
                </c:pt>
                <c:pt idx="14169">
                  <c:v>748.22</c:v>
                </c:pt>
                <c:pt idx="14170">
                  <c:v>89.68</c:v>
                </c:pt>
                <c:pt idx="14171">
                  <c:v>295.5</c:v>
                </c:pt>
                <c:pt idx="14172">
                  <c:v>275.35000000000002</c:v>
                </c:pt>
                <c:pt idx="14173">
                  <c:v>167.17999999999998</c:v>
                </c:pt>
                <c:pt idx="14174">
                  <c:v>106.47</c:v>
                </c:pt>
                <c:pt idx="14175">
                  <c:v>273.24</c:v>
                </c:pt>
                <c:pt idx="14176">
                  <c:v>59.82</c:v>
                </c:pt>
                <c:pt idx="14177">
                  <c:v>43.51</c:v>
                </c:pt>
                <c:pt idx="14178">
                  <c:v>378.84999999999997</c:v>
                </c:pt>
                <c:pt idx="14179">
                  <c:v>150.37999999999997</c:v>
                </c:pt>
                <c:pt idx="14180">
                  <c:v>47.98</c:v>
                </c:pt>
                <c:pt idx="14181">
                  <c:v>89.11</c:v>
                </c:pt>
                <c:pt idx="14182">
                  <c:v>182.67</c:v>
                </c:pt>
                <c:pt idx="14183">
                  <c:v>341.94000000000005</c:v>
                </c:pt>
                <c:pt idx="14184">
                  <c:v>143.27000000000001</c:v>
                </c:pt>
                <c:pt idx="14185">
                  <c:v>244.88000000000002</c:v>
                </c:pt>
                <c:pt idx="14186">
                  <c:v>40.699999999999996</c:v>
                </c:pt>
                <c:pt idx="14187">
                  <c:v>17.920000000000002</c:v>
                </c:pt>
                <c:pt idx="14188">
                  <c:v>59.830000000000013</c:v>
                </c:pt>
                <c:pt idx="14189">
                  <c:v>24.139999999999997</c:v>
                </c:pt>
                <c:pt idx="14190">
                  <c:v>235.65000000000009</c:v>
                </c:pt>
                <c:pt idx="14191">
                  <c:v>218.42000000000002</c:v>
                </c:pt>
                <c:pt idx="14192">
                  <c:v>155.51</c:v>
                </c:pt>
                <c:pt idx="14193">
                  <c:v>119.00999999999999</c:v>
                </c:pt>
                <c:pt idx="14194">
                  <c:v>274.94</c:v>
                </c:pt>
                <c:pt idx="14195">
                  <c:v>209.32999999999998</c:v>
                </c:pt>
                <c:pt idx="14196">
                  <c:v>91.88</c:v>
                </c:pt>
                <c:pt idx="14197">
                  <c:v>190.83999999999997</c:v>
                </c:pt>
                <c:pt idx="14198">
                  <c:v>91.23</c:v>
                </c:pt>
                <c:pt idx="14199">
                  <c:v>156.56</c:v>
                </c:pt>
                <c:pt idx="14200">
                  <c:v>101.47</c:v>
                </c:pt>
                <c:pt idx="14201">
                  <c:v>176.89999999999998</c:v>
                </c:pt>
                <c:pt idx="14202">
                  <c:v>5.38</c:v>
                </c:pt>
                <c:pt idx="14203">
                  <c:v>108.21</c:v>
                </c:pt>
                <c:pt idx="14204">
                  <c:v>138.9</c:v>
                </c:pt>
                <c:pt idx="14205">
                  <c:v>69.709999999999994</c:v>
                </c:pt>
                <c:pt idx="14206">
                  <c:v>176.35</c:v>
                </c:pt>
                <c:pt idx="14207">
                  <c:v>549.2299999999999</c:v>
                </c:pt>
                <c:pt idx="14208">
                  <c:v>249.58000000000004</c:v>
                </c:pt>
                <c:pt idx="14209">
                  <c:v>269.00000000000006</c:v>
                </c:pt>
                <c:pt idx="14210">
                  <c:v>99.52</c:v>
                </c:pt>
                <c:pt idx="14211">
                  <c:v>118.02</c:v>
                </c:pt>
                <c:pt idx="14212">
                  <c:v>157.43000000000004</c:v>
                </c:pt>
                <c:pt idx="14213">
                  <c:v>104.96999999999997</c:v>
                </c:pt>
                <c:pt idx="14214">
                  <c:v>222.16</c:v>
                </c:pt>
                <c:pt idx="14215">
                  <c:v>143.42000000000002</c:v>
                </c:pt>
                <c:pt idx="14216">
                  <c:v>67.12</c:v>
                </c:pt>
                <c:pt idx="14217">
                  <c:v>353.41999999999996</c:v>
                </c:pt>
                <c:pt idx="14218">
                  <c:v>45.43</c:v>
                </c:pt>
                <c:pt idx="14219">
                  <c:v>169.34</c:v>
                </c:pt>
                <c:pt idx="14220">
                  <c:v>86.58</c:v>
                </c:pt>
                <c:pt idx="14221">
                  <c:v>200.04000000000002</c:v>
                </c:pt>
                <c:pt idx="14222">
                  <c:v>184.87</c:v>
                </c:pt>
                <c:pt idx="14223">
                  <c:v>286.53999999999996</c:v>
                </c:pt>
                <c:pt idx="14224">
                  <c:v>157.53</c:v>
                </c:pt>
                <c:pt idx="14225">
                  <c:v>82.79</c:v>
                </c:pt>
                <c:pt idx="14226">
                  <c:v>178.66</c:v>
                </c:pt>
                <c:pt idx="14227">
                  <c:v>93.679999999999993</c:v>
                </c:pt>
                <c:pt idx="14228">
                  <c:v>482.27</c:v>
                </c:pt>
                <c:pt idx="14229">
                  <c:v>175.71999999999997</c:v>
                </c:pt>
                <c:pt idx="14230">
                  <c:v>312.95999999999998</c:v>
                </c:pt>
                <c:pt idx="14231">
                  <c:v>316.82</c:v>
                </c:pt>
                <c:pt idx="14232">
                  <c:v>61.55</c:v>
                </c:pt>
                <c:pt idx="14233">
                  <c:v>186.12</c:v>
                </c:pt>
                <c:pt idx="14234">
                  <c:v>185.13000000000002</c:v>
                </c:pt>
                <c:pt idx="14235">
                  <c:v>290.76</c:v>
                </c:pt>
                <c:pt idx="14236">
                  <c:v>274.23</c:v>
                </c:pt>
                <c:pt idx="14237">
                  <c:v>131.67000000000002</c:v>
                </c:pt>
                <c:pt idx="14238">
                  <c:v>248.54</c:v>
                </c:pt>
                <c:pt idx="14239">
                  <c:v>10.18</c:v>
                </c:pt>
                <c:pt idx="14240">
                  <c:v>532.58999999999992</c:v>
                </c:pt>
                <c:pt idx="14241">
                  <c:v>141.77000000000001</c:v>
                </c:pt>
                <c:pt idx="14242">
                  <c:v>90.86</c:v>
                </c:pt>
                <c:pt idx="14243">
                  <c:v>112</c:v>
                </c:pt>
                <c:pt idx="14244">
                  <c:v>158.19999999999999</c:v>
                </c:pt>
                <c:pt idx="14245">
                  <c:v>130.04</c:v>
                </c:pt>
                <c:pt idx="14246">
                  <c:v>229.78</c:v>
                </c:pt>
                <c:pt idx="14247">
                  <c:v>215.09</c:v>
                </c:pt>
                <c:pt idx="14248">
                  <c:v>103.50999999999999</c:v>
                </c:pt>
                <c:pt idx="14249">
                  <c:v>480.16999999999996</c:v>
                </c:pt>
                <c:pt idx="14250">
                  <c:v>79.739999999999995</c:v>
                </c:pt>
                <c:pt idx="14251">
                  <c:v>494.17</c:v>
                </c:pt>
                <c:pt idx="14252">
                  <c:v>88.890000000000015</c:v>
                </c:pt>
                <c:pt idx="14253">
                  <c:v>385.53999999999996</c:v>
                </c:pt>
                <c:pt idx="14254">
                  <c:v>93.750000000000014</c:v>
                </c:pt>
                <c:pt idx="14255">
                  <c:v>50.750000000000007</c:v>
                </c:pt>
                <c:pt idx="14256">
                  <c:v>407.69000000000005</c:v>
                </c:pt>
                <c:pt idx="14257">
                  <c:v>383.42999999999995</c:v>
                </c:pt>
                <c:pt idx="14258">
                  <c:v>237.84000000000003</c:v>
                </c:pt>
                <c:pt idx="14259">
                  <c:v>135.19</c:v>
                </c:pt>
                <c:pt idx="14260">
                  <c:v>27.979999999999997</c:v>
                </c:pt>
                <c:pt idx="14261">
                  <c:v>141.64999999999998</c:v>
                </c:pt>
                <c:pt idx="14262">
                  <c:v>196.23999999999998</c:v>
                </c:pt>
                <c:pt idx="14263">
                  <c:v>226.98</c:v>
                </c:pt>
                <c:pt idx="14264">
                  <c:v>101.27999999999999</c:v>
                </c:pt>
                <c:pt idx="14265">
                  <c:v>127.83000000000001</c:v>
                </c:pt>
                <c:pt idx="14266">
                  <c:v>188.83999999999997</c:v>
                </c:pt>
                <c:pt idx="14267">
                  <c:v>304.39000000000004</c:v>
                </c:pt>
                <c:pt idx="14268">
                  <c:v>597.61999999999989</c:v>
                </c:pt>
                <c:pt idx="14269">
                  <c:v>63.089999999999996</c:v>
                </c:pt>
                <c:pt idx="14270">
                  <c:v>30.64</c:v>
                </c:pt>
                <c:pt idx="14271">
                  <c:v>54.39</c:v>
                </c:pt>
                <c:pt idx="14272">
                  <c:v>386.72</c:v>
                </c:pt>
                <c:pt idx="14273">
                  <c:v>397.84</c:v>
                </c:pt>
                <c:pt idx="14274">
                  <c:v>40.740000000000009</c:v>
                </c:pt>
                <c:pt idx="14275">
                  <c:v>252.41</c:v>
                </c:pt>
                <c:pt idx="14276">
                  <c:v>47.949999999999996</c:v>
                </c:pt>
                <c:pt idx="14277">
                  <c:v>102.88</c:v>
                </c:pt>
                <c:pt idx="14278">
                  <c:v>173.60000000000002</c:v>
                </c:pt>
                <c:pt idx="14279">
                  <c:v>340.17999999999995</c:v>
                </c:pt>
                <c:pt idx="14280">
                  <c:v>148.18</c:v>
                </c:pt>
                <c:pt idx="14281">
                  <c:v>158.42000000000002</c:v>
                </c:pt>
                <c:pt idx="14282">
                  <c:v>38.549999999999997</c:v>
                </c:pt>
                <c:pt idx="14283">
                  <c:v>180.42000000000002</c:v>
                </c:pt>
                <c:pt idx="14284">
                  <c:v>686.09999999999991</c:v>
                </c:pt>
                <c:pt idx="14285">
                  <c:v>140.02000000000001</c:v>
                </c:pt>
                <c:pt idx="14286">
                  <c:v>40.920000000000009</c:v>
                </c:pt>
                <c:pt idx="14287">
                  <c:v>456.51000000000005</c:v>
                </c:pt>
                <c:pt idx="14288">
                  <c:v>294.35000000000002</c:v>
                </c:pt>
                <c:pt idx="14289">
                  <c:v>232.92000000000004</c:v>
                </c:pt>
                <c:pt idx="14290">
                  <c:v>49.36</c:v>
                </c:pt>
                <c:pt idx="14291">
                  <c:v>140.57999999999998</c:v>
                </c:pt>
                <c:pt idx="14292">
                  <c:v>532.05000000000007</c:v>
                </c:pt>
                <c:pt idx="14293">
                  <c:v>264.73</c:v>
                </c:pt>
                <c:pt idx="14294">
                  <c:v>76.08</c:v>
                </c:pt>
                <c:pt idx="14295">
                  <c:v>16.850000000000001</c:v>
                </c:pt>
                <c:pt idx="14296">
                  <c:v>172.02</c:v>
                </c:pt>
                <c:pt idx="14297">
                  <c:v>43.809999999999995</c:v>
                </c:pt>
                <c:pt idx="14298">
                  <c:v>135.91999999999999</c:v>
                </c:pt>
                <c:pt idx="14299">
                  <c:v>213.76</c:v>
                </c:pt>
                <c:pt idx="14300">
                  <c:v>226.71</c:v>
                </c:pt>
                <c:pt idx="14301">
                  <c:v>388.9</c:v>
                </c:pt>
                <c:pt idx="14302">
                  <c:v>35.46</c:v>
                </c:pt>
                <c:pt idx="14303">
                  <c:v>40.480000000000004</c:v>
                </c:pt>
                <c:pt idx="14304">
                  <c:v>65.719999999999985</c:v>
                </c:pt>
                <c:pt idx="14305">
                  <c:v>214.75</c:v>
                </c:pt>
                <c:pt idx="14306">
                  <c:v>124.28999999999999</c:v>
                </c:pt>
                <c:pt idx="14307">
                  <c:v>73.819999999999993</c:v>
                </c:pt>
                <c:pt idx="14308">
                  <c:v>179.88000000000002</c:v>
                </c:pt>
                <c:pt idx="14309">
                  <c:v>43.86</c:v>
                </c:pt>
                <c:pt idx="14310">
                  <c:v>94.95</c:v>
                </c:pt>
                <c:pt idx="14311">
                  <c:v>242.48000000000002</c:v>
                </c:pt>
                <c:pt idx="14312">
                  <c:v>100.53000000000002</c:v>
                </c:pt>
                <c:pt idx="14313">
                  <c:v>30.189999999999991</c:v>
                </c:pt>
                <c:pt idx="14314">
                  <c:v>50.44</c:v>
                </c:pt>
                <c:pt idx="14315">
                  <c:v>421.03</c:v>
                </c:pt>
                <c:pt idx="14316">
                  <c:v>52.92</c:v>
                </c:pt>
                <c:pt idx="14317">
                  <c:v>265.2</c:v>
                </c:pt>
                <c:pt idx="14318">
                  <c:v>65.88</c:v>
                </c:pt>
                <c:pt idx="14319">
                  <c:v>55.229999999999983</c:v>
                </c:pt>
                <c:pt idx="14320">
                  <c:v>22.7</c:v>
                </c:pt>
                <c:pt idx="14321">
                  <c:v>146.80000000000001</c:v>
                </c:pt>
                <c:pt idx="14322">
                  <c:v>43.29</c:v>
                </c:pt>
                <c:pt idx="14323">
                  <c:v>161.40999999999997</c:v>
                </c:pt>
                <c:pt idx="14324">
                  <c:v>392.72999999999996</c:v>
                </c:pt>
                <c:pt idx="14325">
                  <c:v>114.24</c:v>
                </c:pt>
                <c:pt idx="14326">
                  <c:v>94.22</c:v>
                </c:pt>
                <c:pt idx="14327">
                  <c:v>128.18</c:v>
                </c:pt>
                <c:pt idx="14328">
                  <c:v>38.1</c:v>
                </c:pt>
                <c:pt idx="14329">
                  <c:v>222.39</c:v>
                </c:pt>
                <c:pt idx="14330">
                  <c:v>196.65000000000003</c:v>
                </c:pt>
                <c:pt idx="14331">
                  <c:v>50.129999999999995</c:v>
                </c:pt>
                <c:pt idx="14332">
                  <c:v>359.95</c:v>
                </c:pt>
                <c:pt idx="14333">
                  <c:v>92.02000000000001</c:v>
                </c:pt>
                <c:pt idx="14334">
                  <c:v>155.87</c:v>
                </c:pt>
                <c:pt idx="14335">
                  <c:v>117.83</c:v>
                </c:pt>
                <c:pt idx="14336">
                  <c:v>66.389999999999986</c:v>
                </c:pt>
                <c:pt idx="14337">
                  <c:v>387.75</c:v>
                </c:pt>
                <c:pt idx="14338">
                  <c:v>51.66</c:v>
                </c:pt>
                <c:pt idx="14339">
                  <c:v>52.550000000000004</c:v>
                </c:pt>
                <c:pt idx="14340">
                  <c:v>335.72</c:v>
                </c:pt>
                <c:pt idx="14341">
                  <c:v>305.16999999999996</c:v>
                </c:pt>
                <c:pt idx="14342">
                  <c:v>71.960000000000008</c:v>
                </c:pt>
                <c:pt idx="14343">
                  <c:v>59.2</c:v>
                </c:pt>
                <c:pt idx="14344">
                  <c:v>182.34</c:v>
                </c:pt>
                <c:pt idx="14345">
                  <c:v>132.25</c:v>
                </c:pt>
                <c:pt idx="14346">
                  <c:v>198.01999999999998</c:v>
                </c:pt>
                <c:pt idx="14347">
                  <c:v>419.56</c:v>
                </c:pt>
                <c:pt idx="14348">
                  <c:v>82</c:v>
                </c:pt>
                <c:pt idx="14349">
                  <c:v>123.08</c:v>
                </c:pt>
                <c:pt idx="14350">
                  <c:v>344.74</c:v>
                </c:pt>
                <c:pt idx="14351">
                  <c:v>234.17</c:v>
                </c:pt>
                <c:pt idx="14352">
                  <c:v>202.86</c:v>
                </c:pt>
                <c:pt idx="14353">
                  <c:v>104.43</c:v>
                </c:pt>
                <c:pt idx="14354">
                  <c:v>33.19</c:v>
                </c:pt>
                <c:pt idx="14355">
                  <c:v>102.21000000000001</c:v>
                </c:pt>
                <c:pt idx="14356">
                  <c:v>113.85</c:v>
                </c:pt>
                <c:pt idx="14357">
                  <c:v>172.76</c:v>
                </c:pt>
                <c:pt idx="14358">
                  <c:v>82.66</c:v>
                </c:pt>
                <c:pt idx="14359">
                  <c:v>125.17000000000002</c:v>
                </c:pt>
                <c:pt idx="14360">
                  <c:v>159.57999999999998</c:v>
                </c:pt>
                <c:pt idx="14361">
                  <c:v>42.86</c:v>
                </c:pt>
                <c:pt idx="14362">
                  <c:v>94.16</c:v>
                </c:pt>
                <c:pt idx="14363">
                  <c:v>119.91</c:v>
                </c:pt>
                <c:pt idx="14364">
                  <c:v>269.07000000000005</c:v>
                </c:pt>
                <c:pt idx="14365">
                  <c:v>171.54000000000002</c:v>
                </c:pt>
                <c:pt idx="14366">
                  <c:v>456.7</c:v>
                </c:pt>
                <c:pt idx="14367">
                  <c:v>497.47</c:v>
                </c:pt>
                <c:pt idx="14368">
                  <c:v>142.28</c:v>
                </c:pt>
                <c:pt idx="14369">
                  <c:v>43.500000000000007</c:v>
                </c:pt>
                <c:pt idx="14370">
                  <c:v>87.18</c:v>
                </c:pt>
                <c:pt idx="14371">
                  <c:v>55.66</c:v>
                </c:pt>
                <c:pt idx="14372">
                  <c:v>112.83000000000001</c:v>
                </c:pt>
                <c:pt idx="14373">
                  <c:v>140.64000000000001</c:v>
                </c:pt>
                <c:pt idx="14374">
                  <c:v>405.62</c:v>
                </c:pt>
                <c:pt idx="14375">
                  <c:v>117.84</c:v>
                </c:pt>
                <c:pt idx="14376">
                  <c:v>16.88</c:v>
                </c:pt>
                <c:pt idx="14377">
                  <c:v>632.34</c:v>
                </c:pt>
                <c:pt idx="14378">
                  <c:v>315.40999999999997</c:v>
                </c:pt>
                <c:pt idx="14379">
                  <c:v>667.27</c:v>
                </c:pt>
                <c:pt idx="14380">
                  <c:v>65.83</c:v>
                </c:pt>
                <c:pt idx="14381">
                  <c:v>36.119999999999997</c:v>
                </c:pt>
                <c:pt idx="14382">
                  <c:v>147.66</c:v>
                </c:pt>
                <c:pt idx="14383">
                  <c:v>119.55</c:v>
                </c:pt>
                <c:pt idx="14384">
                  <c:v>42.160000000000004</c:v>
                </c:pt>
                <c:pt idx="14385">
                  <c:v>188.19</c:v>
                </c:pt>
                <c:pt idx="14386">
                  <c:v>398.61</c:v>
                </c:pt>
                <c:pt idx="14387">
                  <c:v>238.92000000000004</c:v>
                </c:pt>
                <c:pt idx="14388">
                  <c:v>355.8</c:v>
                </c:pt>
                <c:pt idx="14389">
                  <c:v>23.43</c:v>
                </c:pt>
                <c:pt idx="14390">
                  <c:v>95.55</c:v>
                </c:pt>
                <c:pt idx="14391">
                  <c:v>53.53</c:v>
                </c:pt>
                <c:pt idx="14392">
                  <c:v>75.37</c:v>
                </c:pt>
                <c:pt idx="14393">
                  <c:v>237.13</c:v>
                </c:pt>
                <c:pt idx="14394">
                  <c:v>8.6999999999999993</c:v>
                </c:pt>
                <c:pt idx="14395">
                  <c:v>565.19000000000005</c:v>
                </c:pt>
                <c:pt idx="14396">
                  <c:v>189.04999999999995</c:v>
                </c:pt>
                <c:pt idx="14397">
                  <c:v>113.49000000000001</c:v>
                </c:pt>
                <c:pt idx="14398">
                  <c:v>177.95999999999998</c:v>
                </c:pt>
                <c:pt idx="14399">
                  <c:v>26.42</c:v>
                </c:pt>
                <c:pt idx="14400">
                  <c:v>271.78000000000003</c:v>
                </c:pt>
                <c:pt idx="14401">
                  <c:v>716.15</c:v>
                </c:pt>
                <c:pt idx="14402">
                  <c:v>147.51</c:v>
                </c:pt>
                <c:pt idx="14403">
                  <c:v>366.59000000000003</c:v>
                </c:pt>
                <c:pt idx="14404">
                  <c:v>43.790000000000006</c:v>
                </c:pt>
                <c:pt idx="14405">
                  <c:v>7.3600000000000012</c:v>
                </c:pt>
                <c:pt idx="14406">
                  <c:v>14.07</c:v>
                </c:pt>
                <c:pt idx="14407">
                  <c:v>117.65</c:v>
                </c:pt>
                <c:pt idx="14408">
                  <c:v>127.72</c:v>
                </c:pt>
                <c:pt idx="14409">
                  <c:v>380.45</c:v>
                </c:pt>
                <c:pt idx="14410">
                  <c:v>192.14999999999998</c:v>
                </c:pt>
                <c:pt idx="14411">
                  <c:v>248.8</c:v>
                </c:pt>
                <c:pt idx="14412">
                  <c:v>69.930000000000007</c:v>
                </c:pt>
                <c:pt idx="14413">
                  <c:v>172.26000000000002</c:v>
                </c:pt>
                <c:pt idx="14414">
                  <c:v>197.2</c:v>
                </c:pt>
                <c:pt idx="14415">
                  <c:v>14.48</c:v>
                </c:pt>
                <c:pt idx="14416">
                  <c:v>87.14</c:v>
                </c:pt>
                <c:pt idx="14417">
                  <c:v>13.930000000000001</c:v>
                </c:pt>
                <c:pt idx="14418">
                  <c:v>192.92000000000002</c:v>
                </c:pt>
                <c:pt idx="14419">
                  <c:v>24.13</c:v>
                </c:pt>
                <c:pt idx="14420">
                  <c:v>14.490000000000002</c:v>
                </c:pt>
                <c:pt idx="14421">
                  <c:v>32.989999999999995</c:v>
                </c:pt>
                <c:pt idx="14422">
                  <c:v>38.06</c:v>
                </c:pt>
                <c:pt idx="14423">
                  <c:v>494.23</c:v>
                </c:pt>
                <c:pt idx="14424">
                  <c:v>406.67999999999995</c:v>
                </c:pt>
                <c:pt idx="14425">
                  <c:v>256.27</c:v>
                </c:pt>
                <c:pt idx="14426">
                  <c:v>160.12</c:v>
                </c:pt>
                <c:pt idx="14427">
                  <c:v>35.61999999999999</c:v>
                </c:pt>
                <c:pt idx="14428">
                  <c:v>313.42999999999995</c:v>
                </c:pt>
                <c:pt idx="14429">
                  <c:v>100.03</c:v>
                </c:pt>
                <c:pt idx="14430">
                  <c:v>279.71000000000004</c:v>
                </c:pt>
                <c:pt idx="14431">
                  <c:v>55.68</c:v>
                </c:pt>
                <c:pt idx="14432">
                  <c:v>252.41000000000003</c:v>
                </c:pt>
                <c:pt idx="14433">
                  <c:v>239.05000000000004</c:v>
                </c:pt>
                <c:pt idx="14434">
                  <c:v>468.13000000000005</c:v>
                </c:pt>
                <c:pt idx="14435">
                  <c:v>80.570000000000007</c:v>
                </c:pt>
                <c:pt idx="14436">
                  <c:v>320.31000000000006</c:v>
                </c:pt>
                <c:pt idx="14437">
                  <c:v>45.02</c:v>
                </c:pt>
                <c:pt idx="14438">
                  <c:v>128.69</c:v>
                </c:pt>
                <c:pt idx="14439">
                  <c:v>469.84000000000003</c:v>
                </c:pt>
                <c:pt idx="14440">
                  <c:v>77.920000000000016</c:v>
                </c:pt>
                <c:pt idx="14441">
                  <c:v>87.03</c:v>
                </c:pt>
                <c:pt idx="14442">
                  <c:v>372.56</c:v>
                </c:pt>
                <c:pt idx="14443">
                  <c:v>75.569999999999993</c:v>
                </c:pt>
                <c:pt idx="14444">
                  <c:v>103.06</c:v>
                </c:pt>
                <c:pt idx="14445">
                  <c:v>26.61</c:v>
                </c:pt>
                <c:pt idx="14446">
                  <c:v>276.04000000000002</c:v>
                </c:pt>
                <c:pt idx="14447">
                  <c:v>143.67000000000002</c:v>
                </c:pt>
                <c:pt idx="14448">
                  <c:v>164.73</c:v>
                </c:pt>
                <c:pt idx="14449">
                  <c:v>64.830000000000013</c:v>
                </c:pt>
                <c:pt idx="14450">
                  <c:v>123.96000000000001</c:v>
                </c:pt>
                <c:pt idx="14451">
                  <c:v>25.130000000000003</c:v>
                </c:pt>
                <c:pt idx="14452">
                  <c:v>48.179999999999993</c:v>
                </c:pt>
                <c:pt idx="14453">
                  <c:v>47.58</c:v>
                </c:pt>
                <c:pt idx="14454">
                  <c:v>91.320000000000007</c:v>
                </c:pt>
                <c:pt idx="14455">
                  <c:v>78.13000000000001</c:v>
                </c:pt>
                <c:pt idx="14456">
                  <c:v>182.34</c:v>
                </c:pt>
                <c:pt idx="14457">
                  <c:v>122.48999999999998</c:v>
                </c:pt>
                <c:pt idx="14458">
                  <c:v>300.95999999999998</c:v>
                </c:pt>
                <c:pt idx="14459">
                  <c:v>307.69</c:v>
                </c:pt>
                <c:pt idx="14460">
                  <c:v>129.72</c:v>
                </c:pt>
                <c:pt idx="14461">
                  <c:v>63.840000000000018</c:v>
                </c:pt>
                <c:pt idx="14462">
                  <c:v>32.24</c:v>
                </c:pt>
                <c:pt idx="14463">
                  <c:v>249.35</c:v>
                </c:pt>
                <c:pt idx="14464">
                  <c:v>45.57</c:v>
                </c:pt>
                <c:pt idx="14465">
                  <c:v>98.580000000000013</c:v>
                </c:pt>
                <c:pt idx="14466">
                  <c:v>436.17999999999995</c:v>
                </c:pt>
                <c:pt idx="14467">
                  <c:v>14.79</c:v>
                </c:pt>
                <c:pt idx="14468">
                  <c:v>24.03</c:v>
                </c:pt>
                <c:pt idx="14469">
                  <c:v>88.66</c:v>
                </c:pt>
                <c:pt idx="14470">
                  <c:v>64.389999999999986</c:v>
                </c:pt>
                <c:pt idx="14471">
                  <c:v>503.14000000000004</c:v>
                </c:pt>
                <c:pt idx="14472">
                  <c:v>49.96</c:v>
                </c:pt>
                <c:pt idx="14473">
                  <c:v>424.75000000000006</c:v>
                </c:pt>
                <c:pt idx="14474">
                  <c:v>29.709999999999997</c:v>
                </c:pt>
                <c:pt idx="14475">
                  <c:v>161.57</c:v>
                </c:pt>
                <c:pt idx="14476">
                  <c:v>314.48</c:v>
                </c:pt>
                <c:pt idx="14477">
                  <c:v>427.19999999999993</c:v>
                </c:pt>
                <c:pt idx="14478">
                  <c:v>196.99</c:v>
                </c:pt>
                <c:pt idx="14479">
                  <c:v>208.4</c:v>
                </c:pt>
                <c:pt idx="14480">
                  <c:v>61.620000000000012</c:v>
                </c:pt>
                <c:pt idx="14481">
                  <c:v>116.75</c:v>
                </c:pt>
                <c:pt idx="14482">
                  <c:v>262.77000000000004</c:v>
                </c:pt>
                <c:pt idx="14483">
                  <c:v>226.83999999999997</c:v>
                </c:pt>
                <c:pt idx="14484">
                  <c:v>386.03</c:v>
                </c:pt>
                <c:pt idx="14485">
                  <c:v>151.63</c:v>
                </c:pt>
                <c:pt idx="14486">
                  <c:v>65.160000000000011</c:v>
                </c:pt>
                <c:pt idx="14487">
                  <c:v>113.99000000000001</c:v>
                </c:pt>
                <c:pt idx="14488">
                  <c:v>463.42</c:v>
                </c:pt>
                <c:pt idx="14489">
                  <c:v>110.47</c:v>
                </c:pt>
                <c:pt idx="14490">
                  <c:v>153.19</c:v>
                </c:pt>
                <c:pt idx="14491">
                  <c:v>253.98</c:v>
                </c:pt>
                <c:pt idx="14492">
                  <c:v>264.92999999999995</c:v>
                </c:pt>
                <c:pt idx="14493">
                  <c:v>387.34</c:v>
                </c:pt>
                <c:pt idx="14494">
                  <c:v>504.78</c:v>
                </c:pt>
                <c:pt idx="14495">
                  <c:v>432.25</c:v>
                </c:pt>
                <c:pt idx="14496">
                  <c:v>610.37</c:v>
                </c:pt>
                <c:pt idx="14497">
                  <c:v>10.150000000000002</c:v>
                </c:pt>
                <c:pt idx="14498">
                  <c:v>411.67</c:v>
                </c:pt>
                <c:pt idx="14499">
                  <c:v>109.24000000000002</c:v>
                </c:pt>
                <c:pt idx="14500">
                  <c:v>189.41999999999996</c:v>
                </c:pt>
                <c:pt idx="14501">
                  <c:v>308.28999999999996</c:v>
                </c:pt>
                <c:pt idx="14502">
                  <c:v>688.13</c:v>
                </c:pt>
                <c:pt idx="14503">
                  <c:v>83.69</c:v>
                </c:pt>
                <c:pt idx="14504">
                  <c:v>260.22000000000003</c:v>
                </c:pt>
                <c:pt idx="14505">
                  <c:v>206</c:v>
                </c:pt>
                <c:pt idx="14506">
                  <c:v>135.31</c:v>
                </c:pt>
                <c:pt idx="14507">
                  <c:v>151.97</c:v>
                </c:pt>
                <c:pt idx="14508">
                  <c:v>39.96</c:v>
                </c:pt>
                <c:pt idx="14509">
                  <c:v>78.599999999999994</c:v>
                </c:pt>
                <c:pt idx="14510">
                  <c:v>387.64</c:v>
                </c:pt>
                <c:pt idx="14511">
                  <c:v>86.910000000000011</c:v>
                </c:pt>
                <c:pt idx="14512">
                  <c:v>358.72999999999996</c:v>
                </c:pt>
                <c:pt idx="14513">
                  <c:v>143.58999999999997</c:v>
                </c:pt>
                <c:pt idx="14514">
                  <c:v>115.74000000000001</c:v>
                </c:pt>
                <c:pt idx="14515">
                  <c:v>149.48000000000002</c:v>
                </c:pt>
                <c:pt idx="14516">
                  <c:v>32.080000000000005</c:v>
                </c:pt>
                <c:pt idx="14517">
                  <c:v>67.599999999999994</c:v>
                </c:pt>
                <c:pt idx="14518">
                  <c:v>212.31</c:v>
                </c:pt>
                <c:pt idx="14519">
                  <c:v>355.21</c:v>
                </c:pt>
                <c:pt idx="14520">
                  <c:v>193.24999999999997</c:v>
                </c:pt>
                <c:pt idx="14521">
                  <c:v>249.83999999999997</c:v>
                </c:pt>
                <c:pt idx="14522">
                  <c:v>131.66999999999999</c:v>
                </c:pt>
                <c:pt idx="14523">
                  <c:v>256.69</c:v>
                </c:pt>
                <c:pt idx="14524">
                  <c:v>129.28999999999996</c:v>
                </c:pt>
                <c:pt idx="14525">
                  <c:v>195.24</c:v>
                </c:pt>
                <c:pt idx="14526">
                  <c:v>289.05</c:v>
                </c:pt>
                <c:pt idx="14527">
                  <c:v>422.01</c:v>
                </c:pt>
                <c:pt idx="14528">
                  <c:v>431.55</c:v>
                </c:pt>
                <c:pt idx="14529">
                  <c:v>17.880000000000003</c:v>
                </c:pt>
                <c:pt idx="14530">
                  <c:v>136.12999999999997</c:v>
                </c:pt>
                <c:pt idx="14531">
                  <c:v>341.03</c:v>
                </c:pt>
                <c:pt idx="14532">
                  <c:v>321.75</c:v>
                </c:pt>
                <c:pt idx="14533">
                  <c:v>231.36</c:v>
                </c:pt>
                <c:pt idx="14534">
                  <c:v>178.23</c:v>
                </c:pt>
                <c:pt idx="14535">
                  <c:v>133.99</c:v>
                </c:pt>
                <c:pt idx="14536">
                  <c:v>44.75</c:v>
                </c:pt>
                <c:pt idx="14537">
                  <c:v>214.92000000000002</c:v>
                </c:pt>
                <c:pt idx="14538">
                  <c:v>136.04999999999998</c:v>
                </c:pt>
                <c:pt idx="14539">
                  <c:v>457.18999999999994</c:v>
                </c:pt>
                <c:pt idx="14540">
                  <c:v>229.55</c:v>
                </c:pt>
                <c:pt idx="14541">
                  <c:v>127.74000000000001</c:v>
                </c:pt>
                <c:pt idx="14542">
                  <c:v>282.14</c:v>
                </c:pt>
                <c:pt idx="14543">
                  <c:v>81.500000000000014</c:v>
                </c:pt>
                <c:pt idx="14544">
                  <c:v>45.17</c:v>
                </c:pt>
                <c:pt idx="14545">
                  <c:v>191.39999999999998</c:v>
                </c:pt>
                <c:pt idx="14546">
                  <c:v>64.3</c:v>
                </c:pt>
                <c:pt idx="14547">
                  <c:v>22.200000000000003</c:v>
                </c:pt>
                <c:pt idx="14548">
                  <c:v>25.699999999999996</c:v>
                </c:pt>
                <c:pt idx="14549">
                  <c:v>54.57</c:v>
                </c:pt>
                <c:pt idx="14550">
                  <c:v>298.76000000000005</c:v>
                </c:pt>
                <c:pt idx="14551">
                  <c:v>85.31</c:v>
                </c:pt>
                <c:pt idx="14552">
                  <c:v>465.38</c:v>
                </c:pt>
                <c:pt idx="14553">
                  <c:v>251.67000000000002</c:v>
                </c:pt>
                <c:pt idx="14554">
                  <c:v>147.17999999999998</c:v>
                </c:pt>
                <c:pt idx="14555">
                  <c:v>18.89</c:v>
                </c:pt>
                <c:pt idx="14556">
                  <c:v>95.39</c:v>
                </c:pt>
                <c:pt idx="14557">
                  <c:v>102.37</c:v>
                </c:pt>
                <c:pt idx="14558">
                  <c:v>257.73</c:v>
                </c:pt>
                <c:pt idx="14559">
                  <c:v>71.439999999999984</c:v>
                </c:pt>
                <c:pt idx="14560">
                  <c:v>77.11</c:v>
                </c:pt>
                <c:pt idx="14561">
                  <c:v>38.760000000000005</c:v>
                </c:pt>
                <c:pt idx="14562">
                  <c:v>332.45</c:v>
                </c:pt>
                <c:pt idx="14563">
                  <c:v>73.47999999999999</c:v>
                </c:pt>
                <c:pt idx="14564">
                  <c:v>162.61000000000001</c:v>
                </c:pt>
                <c:pt idx="14565">
                  <c:v>53.02</c:v>
                </c:pt>
                <c:pt idx="14566">
                  <c:v>232.57</c:v>
                </c:pt>
                <c:pt idx="14567">
                  <c:v>487.16</c:v>
                </c:pt>
                <c:pt idx="14568">
                  <c:v>18.82</c:v>
                </c:pt>
                <c:pt idx="14569">
                  <c:v>66.38000000000001</c:v>
                </c:pt>
                <c:pt idx="14570">
                  <c:v>103.42000000000002</c:v>
                </c:pt>
                <c:pt idx="14571">
                  <c:v>195.04</c:v>
                </c:pt>
                <c:pt idx="14572">
                  <c:v>136.39000000000001</c:v>
                </c:pt>
                <c:pt idx="14573">
                  <c:v>101.07</c:v>
                </c:pt>
                <c:pt idx="14574">
                  <c:v>193.41</c:v>
                </c:pt>
                <c:pt idx="14575">
                  <c:v>179.19</c:v>
                </c:pt>
                <c:pt idx="14576">
                  <c:v>560.49</c:v>
                </c:pt>
                <c:pt idx="14577">
                  <c:v>337.57</c:v>
                </c:pt>
                <c:pt idx="14578">
                  <c:v>206.09</c:v>
                </c:pt>
                <c:pt idx="14579">
                  <c:v>73.77000000000001</c:v>
                </c:pt>
                <c:pt idx="14580">
                  <c:v>131.38</c:v>
                </c:pt>
                <c:pt idx="14581">
                  <c:v>313.74</c:v>
                </c:pt>
                <c:pt idx="14582">
                  <c:v>447.98999999999995</c:v>
                </c:pt>
                <c:pt idx="14583">
                  <c:v>288.90999999999997</c:v>
                </c:pt>
                <c:pt idx="14584">
                  <c:v>182.79000000000002</c:v>
                </c:pt>
                <c:pt idx="14585">
                  <c:v>371.28</c:v>
                </c:pt>
                <c:pt idx="14586">
                  <c:v>382.8</c:v>
                </c:pt>
                <c:pt idx="14587">
                  <c:v>214.44</c:v>
                </c:pt>
                <c:pt idx="14588">
                  <c:v>119.38999999999999</c:v>
                </c:pt>
                <c:pt idx="14589">
                  <c:v>217.31000000000003</c:v>
                </c:pt>
                <c:pt idx="14590">
                  <c:v>108.67000000000002</c:v>
                </c:pt>
                <c:pt idx="14591">
                  <c:v>357.67999999999995</c:v>
                </c:pt>
                <c:pt idx="14592">
                  <c:v>285.75</c:v>
                </c:pt>
                <c:pt idx="14593">
                  <c:v>440.03000000000003</c:v>
                </c:pt>
                <c:pt idx="14594">
                  <c:v>61.69</c:v>
                </c:pt>
                <c:pt idx="14595">
                  <c:v>88.45</c:v>
                </c:pt>
                <c:pt idx="14596">
                  <c:v>39.090000000000003</c:v>
                </c:pt>
                <c:pt idx="14597">
                  <c:v>224.15000000000003</c:v>
                </c:pt>
                <c:pt idx="14598">
                  <c:v>49.149999999999991</c:v>
                </c:pt>
                <c:pt idx="14599">
                  <c:v>17.700000000000003</c:v>
                </c:pt>
                <c:pt idx="14600">
                  <c:v>64.94</c:v>
                </c:pt>
                <c:pt idx="14601">
                  <c:v>268.03999999999996</c:v>
                </c:pt>
                <c:pt idx="14602">
                  <c:v>332.19000000000005</c:v>
                </c:pt>
                <c:pt idx="14603">
                  <c:v>73.449999999999989</c:v>
                </c:pt>
                <c:pt idx="14604">
                  <c:v>79.550000000000011</c:v>
                </c:pt>
                <c:pt idx="14605">
                  <c:v>154.04</c:v>
                </c:pt>
                <c:pt idx="14606">
                  <c:v>156.92000000000002</c:v>
                </c:pt>
                <c:pt idx="14607">
                  <c:v>234.51000000000005</c:v>
                </c:pt>
                <c:pt idx="14608">
                  <c:v>243.2</c:v>
                </c:pt>
                <c:pt idx="14609">
                  <c:v>99.55</c:v>
                </c:pt>
                <c:pt idx="14610">
                  <c:v>36.130000000000003</c:v>
                </c:pt>
                <c:pt idx="14611">
                  <c:v>447.7</c:v>
                </c:pt>
                <c:pt idx="14612">
                  <c:v>215.13</c:v>
                </c:pt>
                <c:pt idx="14613">
                  <c:v>27.46</c:v>
                </c:pt>
                <c:pt idx="14614">
                  <c:v>19.579999999999998</c:v>
                </c:pt>
                <c:pt idx="14615">
                  <c:v>245.51</c:v>
                </c:pt>
                <c:pt idx="14616">
                  <c:v>183.63</c:v>
                </c:pt>
                <c:pt idx="14617">
                  <c:v>270.77999999999997</c:v>
                </c:pt>
                <c:pt idx="14618">
                  <c:v>8.7099999999999991</c:v>
                </c:pt>
                <c:pt idx="14619">
                  <c:v>174.86</c:v>
                </c:pt>
                <c:pt idx="14620">
                  <c:v>51.930000000000007</c:v>
                </c:pt>
                <c:pt idx="14621">
                  <c:v>28.74</c:v>
                </c:pt>
                <c:pt idx="14622">
                  <c:v>138.4</c:v>
                </c:pt>
                <c:pt idx="14623">
                  <c:v>112.37</c:v>
                </c:pt>
                <c:pt idx="14624">
                  <c:v>402.53</c:v>
                </c:pt>
                <c:pt idx="14625">
                  <c:v>331.28</c:v>
                </c:pt>
                <c:pt idx="14626">
                  <c:v>141.75</c:v>
                </c:pt>
                <c:pt idx="14627">
                  <c:v>162.81</c:v>
                </c:pt>
                <c:pt idx="14628">
                  <c:v>111.83000000000001</c:v>
                </c:pt>
                <c:pt idx="14629">
                  <c:v>161.29</c:v>
                </c:pt>
                <c:pt idx="14630">
                  <c:v>289.38</c:v>
                </c:pt>
                <c:pt idx="14631">
                  <c:v>249.26</c:v>
                </c:pt>
                <c:pt idx="14632">
                  <c:v>67.980000000000018</c:v>
                </c:pt>
                <c:pt idx="14633">
                  <c:v>35.340000000000003</c:v>
                </c:pt>
                <c:pt idx="14634">
                  <c:v>136.87</c:v>
                </c:pt>
                <c:pt idx="14635">
                  <c:v>168.33999999999997</c:v>
                </c:pt>
                <c:pt idx="14636">
                  <c:v>207.97000000000003</c:v>
                </c:pt>
                <c:pt idx="14637">
                  <c:v>75.760000000000005</c:v>
                </c:pt>
                <c:pt idx="14638">
                  <c:v>56.41</c:v>
                </c:pt>
                <c:pt idx="14639">
                  <c:v>224.43</c:v>
                </c:pt>
                <c:pt idx="14640">
                  <c:v>44.57</c:v>
                </c:pt>
                <c:pt idx="14641">
                  <c:v>13.58</c:v>
                </c:pt>
                <c:pt idx="14642">
                  <c:v>124.07</c:v>
                </c:pt>
                <c:pt idx="14643">
                  <c:v>48.24</c:v>
                </c:pt>
                <c:pt idx="14644">
                  <c:v>114.00999999999999</c:v>
                </c:pt>
                <c:pt idx="14645">
                  <c:v>521.4</c:v>
                </c:pt>
                <c:pt idx="14646">
                  <c:v>245.64000000000001</c:v>
                </c:pt>
                <c:pt idx="14647">
                  <c:v>178.13</c:v>
                </c:pt>
                <c:pt idx="14648">
                  <c:v>95.240000000000009</c:v>
                </c:pt>
                <c:pt idx="14649">
                  <c:v>122.41</c:v>
                </c:pt>
                <c:pt idx="14650">
                  <c:v>7.7199999999999989</c:v>
                </c:pt>
                <c:pt idx="14651">
                  <c:v>353.76</c:v>
                </c:pt>
                <c:pt idx="14652">
                  <c:v>136.35</c:v>
                </c:pt>
                <c:pt idx="14653">
                  <c:v>199.91999999999996</c:v>
                </c:pt>
                <c:pt idx="14654">
                  <c:v>238.70999999999998</c:v>
                </c:pt>
                <c:pt idx="14655">
                  <c:v>294.41000000000003</c:v>
                </c:pt>
                <c:pt idx="14656">
                  <c:v>51.800000000000004</c:v>
                </c:pt>
                <c:pt idx="14657">
                  <c:v>378.68000000000006</c:v>
                </c:pt>
                <c:pt idx="14658">
                  <c:v>579.20999999999992</c:v>
                </c:pt>
                <c:pt idx="14659">
                  <c:v>103.80000000000001</c:v>
                </c:pt>
                <c:pt idx="14660">
                  <c:v>46.57</c:v>
                </c:pt>
                <c:pt idx="14661">
                  <c:v>242.26</c:v>
                </c:pt>
                <c:pt idx="14662">
                  <c:v>99.62</c:v>
                </c:pt>
                <c:pt idx="14663">
                  <c:v>91.70999999999998</c:v>
                </c:pt>
                <c:pt idx="14664">
                  <c:v>176.20999999999998</c:v>
                </c:pt>
                <c:pt idx="14665">
                  <c:v>38.240000000000009</c:v>
                </c:pt>
                <c:pt idx="14666">
                  <c:v>26.729999999999997</c:v>
                </c:pt>
                <c:pt idx="14667">
                  <c:v>325.98000000000008</c:v>
                </c:pt>
                <c:pt idx="14668">
                  <c:v>97.01</c:v>
                </c:pt>
                <c:pt idx="14669">
                  <c:v>171.09</c:v>
                </c:pt>
                <c:pt idx="14670">
                  <c:v>108.15</c:v>
                </c:pt>
                <c:pt idx="14671">
                  <c:v>597.24</c:v>
                </c:pt>
                <c:pt idx="14672">
                  <c:v>186.07</c:v>
                </c:pt>
                <c:pt idx="14673">
                  <c:v>67.829999999999984</c:v>
                </c:pt>
                <c:pt idx="14674">
                  <c:v>244.84999999999994</c:v>
                </c:pt>
                <c:pt idx="14675">
                  <c:v>65.73</c:v>
                </c:pt>
                <c:pt idx="14676">
                  <c:v>461.63</c:v>
                </c:pt>
                <c:pt idx="14677">
                  <c:v>193.44</c:v>
                </c:pt>
                <c:pt idx="14678">
                  <c:v>97.740000000000009</c:v>
                </c:pt>
                <c:pt idx="14679">
                  <c:v>22.899999999999995</c:v>
                </c:pt>
                <c:pt idx="14680">
                  <c:v>221.58999999999997</c:v>
                </c:pt>
                <c:pt idx="14681">
                  <c:v>192.82</c:v>
                </c:pt>
                <c:pt idx="14682">
                  <c:v>131.57</c:v>
                </c:pt>
                <c:pt idx="14683">
                  <c:v>422.58000000000004</c:v>
                </c:pt>
                <c:pt idx="14684">
                  <c:v>49.600000000000009</c:v>
                </c:pt>
                <c:pt idx="14685">
                  <c:v>436.17999999999995</c:v>
                </c:pt>
                <c:pt idx="14686">
                  <c:v>166.8</c:v>
                </c:pt>
                <c:pt idx="14687">
                  <c:v>138.83000000000001</c:v>
                </c:pt>
                <c:pt idx="14688">
                  <c:v>190.10000000000002</c:v>
                </c:pt>
                <c:pt idx="14689">
                  <c:v>189.86</c:v>
                </c:pt>
                <c:pt idx="14690">
                  <c:v>312.77000000000004</c:v>
                </c:pt>
                <c:pt idx="14691">
                  <c:v>132.88</c:v>
                </c:pt>
                <c:pt idx="14692">
                  <c:v>36.339999999999996</c:v>
                </c:pt>
                <c:pt idx="14693">
                  <c:v>113.22</c:v>
                </c:pt>
                <c:pt idx="14694">
                  <c:v>318.04000000000002</c:v>
                </c:pt>
                <c:pt idx="14695">
                  <c:v>349.61</c:v>
                </c:pt>
                <c:pt idx="14696">
                  <c:v>157.01999999999998</c:v>
                </c:pt>
                <c:pt idx="14697">
                  <c:v>124.48000000000002</c:v>
                </c:pt>
                <c:pt idx="14698">
                  <c:v>326.89999999999998</c:v>
                </c:pt>
                <c:pt idx="14699">
                  <c:v>720.3</c:v>
                </c:pt>
                <c:pt idx="14700">
                  <c:v>73.829999999999984</c:v>
                </c:pt>
                <c:pt idx="14701">
                  <c:v>25.200000000000003</c:v>
                </c:pt>
                <c:pt idx="14702">
                  <c:v>50.319999999999993</c:v>
                </c:pt>
                <c:pt idx="14703">
                  <c:v>18.360000000000003</c:v>
                </c:pt>
                <c:pt idx="14704">
                  <c:v>45.84</c:v>
                </c:pt>
                <c:pt idx="14705">
                  <c:v>89</c:v>
                </c:pt>
                <c:pt idx="14706">
                  <c:v>64.47</c:v>
                </c:pt>
                <c:pt idx="14707">
                  <c:v>116.27</c:v>
                </c:pt>
                <c:pt idx="14708">
                  <c:v>115.48000000000002</c:v>
                </c:pt>
                <c:pt idx="14709">
                  <c:v>51.209999999999994</c:v>
                </c:pt>
                <c:pt idx="14710">
                  <c:v>81.599999999999994</c:v>
                </c:pt>
                <c:pt idx="14711">
                  <c:v>166.05</c:v>
                </c:pt>
                <c:pt idx="14712">
                  <c:v>456.23</c:v>
                </c:pt>
                <c:pt idx="14713">
                  <c:v>443.40999999999997</c:v>
                </c:pt>
                <c:pt idx="14714">
                  <c:v>179.75</c:v>
                </c:pt>
                <c:pt idx="14715">
                  <c:v>438.69</c:v>
                </c:pt>
                <c:pt idx="14716">
                  <c:v>261.61</c:v>
                </c:pt>
                <c:pt idx="14717">
                  <c:v>434.79999999999995</c:v>
                </c:pt>
                <c:pt idx="14718">
                  <c:v>146.30000000000001</c:v>
                </c:pt>
                <c:pt idx="14719">
                  <c:v>29.370000000000005</c:v>
                </c:pt>
                <c:pt idx="14720">
                  <c:v>253.51999999999998</c:v>
                </c:pt>
                <c:pt idx="14721">
                  <c:v>272.27000000000004</c:v>
                </c:pt>
                <c:pt idx="14722">
                  <c:v>46.09</c:v>
                </c:pt>
                <c:pt idx="14723">
                  <c:v>540.72</c:v>
                </c:pt>
                <c:pt idx="14724">
                  <c:v>716.84999999999991</c:v>
                </c:pt>
                <c:pt idx="14725">
                  <c:v>183.88</c:v>
                </c:pt>
                <c:pt idx="14726">
                  <c:v>111.06</c:v>
                </c:pt>
                <c:pt idx="14727">
                  <c:v>68.150000000000006</c:v>
                </c:pt>
                <c:pt idx="14728">
                  <c:v>98.079999999999984</c:v>
                </c:pt>
                <c:pt idx="14729">
                  <c:v>275.62</c:v>
                </c:pt>
                <c:pt idx="14730">
                  <c:v>86.910000000000011</c:v>
                </c:pt>
                <c:pt idx="14731">
                  <c:v>212.23000000000002</c:v>
                </c:pt>
                <c:pt idx="14732">
                  <c:v>66.250000000000014</c:v>
                </c:pt>
                <c:pt idx="14733">
                  <c:v>162.47</c:v>
                </c:pt>
                <c:pt idx="14734">
                  <c:v>344.64</c:v>
                </c:pt>
                <c:pt idx="14735">
                  <c:v>16.11</c:v>
                </c:pt>
                <c:pt idx="14736">
                  <c:v>43.09</c:v>
                </c:pt>
                <c:pt idx="14737">
                  <c:v>291.42</c:v>
                </c:pt>
                <c:pt idx="14738">
                  <c:v>140.60999999999999</c:v>
                </c:pt>
                <c:pt idx="14739">
                  <c:v>143.88</c:v>
                </c:pt>
                <c:pt idx="14740">
                  <c:v>165.67000000000002</c:v>
                </c:pt>
                <c:pt idx="14741">
                  <c:v>104.43</c:v>
                </c:pt>
                <c:pt idx="14742">
                  <c:v>61.46</c:v>
                </c:pt>
                <c:pt idx="14743">
                  <c:v>157.96</c:v>
                </c:pt>
                <c:pt idx="14744">
                  <c:v>42.34</c:v>
                </c:pt>
                <c:pt idx="14745">
                  <c:v>159.20000000000002</c:v>
                </c:pt>
                <c:pt idx="14746">
                  <c:v>109.87</c:v>
                </c:pt>
                <c:pt idx="14747">
                  <c:v>359.98</c:v>
                </c:pt>
                <c:pt idx="14748">
                  <c:v>41.98</c:v>
                </c:pt>
                <c:pt idx="14749">
                  <c:v>67.899999999999991</c:v>
                </c:pt>
                <c:pt idx="14750">
                  <c:v>120.06</c:v>
                </c:pt>
                <c:pt idx="14751">
                  <c:v>222.41000000000003</c:v>
                </c:pt>
                <c:pt idx="14752">
                  <c:v>128.60999999999999</c:v>
                </c:pt>
                <c:pt idx="14753">
                  <c:v>432.78</c:v>
                </c:pt>
                <c:pt idx="14754">
                  <c:v>112.86999999999999</c:v>
                </c:pt>
                <c:pt idx="14755">
                  <c:v>114.14999999999999</c:v>
                </c:pt>
                <c:pt idx="14756">
                  <c:v>120.18999999999998</c:v>
                </c:pt>
                <c:pt idx="14757">
                  <c:v>81.41</c:v>
                </c:pt>
                <c:pt idx="14758">
                  <c:v>304.69000000000005</c:v>
                </c:pt>
                <c:pt idx="14759">
                  <c:v>88.58</c:v>
                </c:pt>
                <c:pt idx="14760">
                  <c:v>280.52</c:v>
                </c:pt>
                <c:pt idx="14761">
                  <c:v>242.64000000000004</c:v>
                </c:pt>
                <c:pt idx="14762">
                  <c:v>40.770000000000003</c:v>
                </c:pt>
                <c:pt idx="14763">
                  <c:v>149.56</c:v>
                </c:pt>
                <c:pt idx="14764">
                  <c:v>69.92</c:v>
                </c:pt>
                <c:pt idx="14765">
                  <c:v>45.84</c:v>
                </c:pt>
                <c:pt idx="14766">
                  <c:v>306.89999999999998</c:v>
                </c:pt>
                <c:pt idx="14767">
                  <c:v>76.56</c:v>
                </c:pt>
                <c:pt idx="14768">
                  <c:v>72.459999999999994</c:v>
                </c:pt>
                <c:pt idx="14769">
                  <c:v>77.789999999999992</c:v>
                </c:pt>
                <c:pt idx="14770">
                  <c:v>79.610000000000014</c:v>
                </c:pt>
                <c:pt idx="14771">
                  <c:v>68.97</c:v>
                </c:pt>
                <c:pt idx="14772">
                  <c:v>229.9</c:v>
                </c:pt>
                <c:pt idx="14773">
                  <c:v>352.12999999999994</c:v>
                </c:pt>
                <c:pt idx="14774">
                  <c:v>20.03</c:v>
                </c:pt>
                <c:pt idx="14775">
                  <c:v>467.63000000000011</c:v>
                </c:pt>
                <c:pt idx="14776">
                  <c:v>276.13000000000005</c:v>
                </c:pt>
                <c:pt idx="14777">
                  <c:v>135.03</c:v>
                </c:pt>
                <c:pt idx="14778">
                  <c:v>136.04999999999998</c:v>
                </c:pt>
                <c:pt idx="14779">
                  <c:v>63.569999999999993</c:v>
                </c:pt>
                <c:pt idx="14780">
                  <c:v>83.56</c:v>
                </c:pt>
                <c:pt idx="14781">
                  <c:v>292.99</c:v>
                </c:pt>
                <c:pt idx="14782">
                  <c:v>337.93999999999994</c:v>
                </c:pt>
                <c:pt idx="14783">
                  <c:v>103.44000000000001</c:v>
                </c:pt>
                <c:pt idx="14784">
                  <c:v>69.179999999999993</c:v>
                </c:pt>
                <c:pt idx="14785">
                  <c:v>90.320000000000007</c:v>
                </c:pt>
                <c:pt idx="14786">
                  <c:v>414.26000000000005</c:v>
                </c:pt>
                <c:pt idx="14787">
                  <c:v>100.26000000000002</c:v>
                </c:pt>
                <c:pt idx="14788">
                  <c:v>156.69999999999999</c:v>
                </c:pt>
                <c:pt idx="14789">
                  <c:v>272.83000000000004</c:v>
                </c:pt>
                <c:pt idx="14790">
                  <c:v>290.77999999999997</c:v>
                </c:pt>
                <c:pt idx="14791">
                  <c:v>381.52000000000004</c:v>
                </c:pt>
                <c:pt idx="14792">
                  <c:v>122.93</c:v>
                </c:pt>
                <c:pt idx="14793">
                  <c:v>99.38</c:v>
                </c:pt>
                <c:pt idx="14794">
                  <c:v>156.97999999999999</c:v>
                </c:pt>
                <c:pt idx="14795">
                  <c:v>30.089999999999996</c:v>
                </c:pt>
                <c:pt idx="14796">
                  <c:v>334.91999999999996</c:v>
                </c:pt>
                <c:pt idx="14797">
                  <c:v>129.46000000000004</c:v>
                </c:pt>
                <c:pt idx="14798">
                  <c:v>142.55000000000001</c:v>
                </c:pt>
                <c:pt idx="14799">
                  <c:v>28.590000000000003</c:v>
                </c:pt>
                <c:pt idx="14800">
                  <c:v>50.27</c:v>
                </c:pt>
                <c:pt idx="14801">
                  <c:v>69.3</c:v>
                </c:pt>
                <c:pt idx="14802">
                  <c:v>156.70999999999998</c:v>
                </c:pt>
                <c:pt idx="14803">
                  <c:v>365.79</c:v>
                </c:pt>
                <c:pt idx="14804">
                  <c:v>40.04</c:v>
                </c:pt>
                <c:pt idx="14805">
                  <c:v>84.949999999999989</c:v>
                </c:pt>
                <c:pt idx="14806">
                  <c:v>194.33999999999997</c:v>
                </c:pt>
                <c:pt idx="14807">
                  <c:v>203.38000000000002</c:v>
                </c:pt>
                <c:pt idx="14808">
                  <c:v>91.809999999999974</c:v>
                </c:pt>
                <c:pt idx="14809">
                  <c:v>66.61</c:v>
                </c:pt>
                <c:pt idx="14810">
                  <c:v>209.80999999999997</c:v>
                </c:pt>
                <c:pt idx="14811">
                  <c:v>564.98</c:v>
                </c:pt>
                <c:pt idx="14812">
                  <c:v>250.35000000000005</c:v>
                </c:pt>
                <c:pt idx="14813">
                  <c:v>112.77000000000001</c:v>
                </c:pt>
                <c:pt idx="14814">
                  <c:v>91</c:v>
                </c:pt>
                <c:pt idx="14815">
                  <c:v>97.920000000000016</c:v>
                </c:pt>
                <c:pt idx="14816">
                  <c:v>304.37</c:v>
                </c:pt>
                <c:pt idx="14817">
                  <c:v>107.27</c:v>
                </c:pt>
                <c:pt idx="14818">
                  <c:v>58.94</c:v>
                </c:pt>
                <c:pt idx="14819">
                  <c:v>78.530000000000015</c:v>
                </c:pt>
                <c:pt idx="14820">
                  <c:v>492.64000000000004</c:v>
                </c:pt>
                <c:pt idx="14821">
                  <c:v>107.58000000000003</c:v>
                </c:pt>
                <c:pt idx="14822">
                  <c:v>221.18</c:v>
                </c:pt>
                <c:pt idx="14823">
                  <c:v>200.8</c:v>
                </c:pt>
                <c:pt idx="14824">
                  <c:v>320.91999999999996</c:v>
                </c:pt>
                <c:pt idx="14825">
                  <c:v>383.77</c:v>
                </c:pt>
                <c:pt idx="14826">
                  <c:v>43.7</c:v>
                </c:pt>
                <c:pt idx="14827">
                  <c:v>72.61999999999999</c:v>
                </c:pt>
                <c:pt idx="14828">
                  <c:v>57.91</c:v>
                </c:pt>
                <c:pt idx="14829">
                  <c:v>75.45</c:v>
                </c:pt>
                <c:pt idx="14830">
                  <c:v>248.56</c:v>
                </c:pt>
                <c:pt idx="14831">
                  <c:v>114.67000000000002</c:v>
                </c:pt>
                <c:pt idx="14832">
                  <c:v>46.620000000000005</c:v>
                </c:pt>
                <c:pt idx="14833">
                  <c:v>286.14999999999998</c:v>
                </c:pt>
                <c:pt idx="14834">
                  <c:v>743.31</c:v>
                </c:pt>
                <c:pt idx="14835">
                  <c:v>466.13</c:v>
                </c:pt>
                <c:pt idx="14836">
                  <c:v>17.28</c:v>
                </c:pt>
                <c:pt idx="14837">
                  <c:v>193.2</c:v>
                </c:pt>
                <c:pt idx="14838">
                  <c:v>304.27000000000004</c:v>
                </c:pt>
                <c:pt idx="14839">
                  <c:v>63.36999999999999</c:v>
                </c:pt>
                <c:pt idx="14840">
                  <c:v>304.35000000000002</c:v>
                </c:pt>
                <c:pt idx="14841">
                  <c:v>183.37</c:v>
                </c:pt>
                <c:pt idx="14842">
                  <c:v>108.02999999999999</c:v>
                </c:pt>
                <c:pt idx="14843">
                  <c:v>37.769999999999996</c:v>
                </c:pt>
                <c:pt idx="14844">
                  <c:v>556.96</c:v>
                </c:pt>
                <c:pt idx="14845">
                  <c:v>169.71</c:v>
                </c:pt>
                <c:pt idx="14846">
                  <c:v>165.67999999999998</c:v>
                </c:pt>
                <c:pt idx="14847">
                  <c:v>230.44</c:v>
                </c:pt>
                <c:pt idx="14848">
                  <c:v>318.40000000000003</c:v>
                </c:pt>
                <c:pt idx="14849">
                  <c:v>176.47</c:v>
                </c:pt>
                <c:pt idx="14850">
                  <c:v>616.58000000000004</c:v>
                </c:pt>
                <c:pt idx="14851">
                  <c:v>103.36999999999999</c:v>
                </c:pt>
                <c:pt idx="14852">
                  <c:v>357.38</c:v>
                </c:pt>
                <c:pt idx="14853">
                  <c:v>26.42</c:v>
                </c:pt>
                <c:pt idx="14854">
                  <c:v>203.63</c:v>
                </c:pt>
                <c:pt idx="14855">
                  <c:v>26.599999999999998</c:v>
                </c:pt>
                <c:pt idx="14856">
                  <c:v>157.89000000000001</c:v>
                </c:pt>
                <c:pt idx="14857">
                  <c:v>184.24</c:v>
                </c:pt>
                <c:pt idx="14858">
                  <c:v>204.61</c:v>
                </c:pt>
                <c:pt idx="14859">
                  <c:v>174.41</c:v>
                </c:pt>
                <c:pt idx="14860">
                  <c:v>32.01</c:v>
                </c:pt>
                <c:pt idx="14861">
                  <c:v>66.33</c:v>
                </c:pt>
                <c:pt idx="14862">
                  <c:v>290.76000000000005</c:v>
                </c:pt>
                <c:pt idx="14863">
                  <c:v>181.97</c:v>
                </c:pt>
                <c:pt idx="14864">
                  <c:v>403.3</c:v>
                </c:pt>
                <c:pt idx="14865">
                  <c:v>78.510000000000005</c:v>
                </c:pt>
                <c:pt idx="14866">
                  <c:v>182.29</c:v>
                </c:pt>
                <c:pt idx="14867">
                  <c:v>103.85</c:v>
                </c:pt>
                <c:pt idx="14868">
                  <c:v>152.28000000000003</c:v>
                </c:pt>
                <c:pt idx="14869">
                  <c:v>139.51</c:v>
                </c:pt>
                <c:pt idx="14870">
                  <c:v>85.64</c:v>
                </c:pt>
                <c:pt idx="14871">
                  <c:v>98.89</c:v>
                </c:pt>
                <c:pt idx="14872">
                  <c:v>46.550000000000004</c:v>
                </c:pt>
                <c:pt idx="14873">
                  <c:v>305.65000000000003</c:v>
                </c:pt>
                <c:pt idx="14874">
                  <c:v>59.249999999999993</c:v>
                </c:pt>
                <c:pt idx="14875">
                  <c:v>125.53999999999999</c:v>
                </c:pt>
                <c:pt idx="14876">
                  <c:v>116.75999999999999</c:v>
                </c:pt>
                <c:pt idx="14877">
                  <c:v>508.13000000000005</c:v>
                </c:pt>
                <c:pt idx="14878">
                  <c:v>555.63</c:v>
                </c:pt>
                <c:pt idx="14879">
                  <c:v>126.97999999999996</c:v>
                </c:pt>
                <c:pt idx="14880">
                  <c:v>125.23999999999998</c:v>
                </c:pt>
                <c:pt idx="14881">
                  <c:v>121.96</c:v>
                </c:pt>
                <c:pt idx="14882">
                  <c:v>139.47</c:v>
                </c:pt>
                <c:pt idx="14883">
                  <c:v>375.06999999999994</c:v>
                </c:pt>
                <c:pt idx="14884">
                  <c:v>52.819999999999993</c:v>
                </c:pt>
                <c:pt idx="14885">
                  <c:v>69.650000000000006</c:v>
                </c:pt>
                <c:pt idx="14886">
                  <c:v>114.03</c:v>
                </c:pt>
                <c:pt idx="14887">
                  <c:v>200.92000000000002</c:v>
                </c:pt>
                <c:pt idx="14888">
                  <c:v>26.63</c:v>
                </c:pt>
                <c:pt idx="14889">
                  <c:v>144.17000000000002</c:v>
                </c:pt>
                <c:pt idx="14890">
                  <c:v>99.53</c:v>
                </c:pt>
                <c:pt idx="14891">
                  <c:v>190.46</c:v>
                </c:pt>
                <c:pt idx="14892">
                  <c:v>135.25</c:v>
                </c:pt>
                <c:pt idx="14893">
                  <c:v>98.509999999999991</c:v>
                </c:pt>
                <c:pt idx="14894">
                  <c:v>241.02</c:v>
                </c:pt>
                <c:pt idx="14895">
                  <c:v>509.89000000000004</c:v>
                </c:pt>
                <c:pt idx="14896">
                  <c:v>334.04</c:v>
                </c:pt>
                <c:pt idx="14897">
                  <c:v>205.60999999999999</c:v>
                </c:pt>
                <c:pt idx="14898">
                  <c:v>205.63</c:v>
                </c:pt>
                <c:pt idx="14899">
                  <c:v>340.64</c:v>
                </c:pt>
                <c:pt idx="14900">
                  <c:v>64.13</c:v>
                </c:pt>
                <c:pt idx="14901">
                  <c:v>40.01</c:v>
                </c:pt>
                <c:pt idx="14902">
                  <c:v>655.68</c:v>
                </c:pt>
                <c:pt idx="14903">
                  <c:v>357.63</c:v>
                </c:pt>
                <c:pt idx="14904">
                  <c:v>84.870000000000033</c:v>
                </c:pt>
                <c:pt idx="14905">
                  <c:v>47.71</c:v>
                </c:pt>
                <c:pt idx="14906">
                  <c:v>326.05999999999995</c:v>
                </c:pt>
                <c:pt idx="14907">
                  <c:v>134.81</c:v>
                </c:pt>
                <c:pt idx="14908">
                  <c:v>154.02000000000001</c:v>
                </c:pt>
                <c:pt idx="14909">
                  <c:v>105.41</c:v>
                </c:pt>
                <c:pt idx="14910">
                  <c:v>246.75</c:v>
                </c:pt>
                <c:pt idx="14911">
                  <c:v>138.72</c:v>
                </c:pt>
                <c:pt idx="14912">
                  <c:v>339.36</c:v>
                </c:pt>
                <c:pt idx="14913">
                  <c:v>71.349999999999994</c:v>
                </c:pt>
                <c:pt idx="14914">
                  <c:v>79.039999999999992</c:v>
                </c:pt>
                <c:pt idx="14915">
                  <c:v>84.62</c:v>
                </c:pt>
                <c:pt idx="14916">
                  <c:v>51.430000000000007</c:v>
                </c:pt>
                <c:pt idx="14917">
                  <c:v>432.15999999999997</c:v>
                </c:pt>
                <c:pt idx="14918">
                  <c:v>172.31</c:v>
                </c:pt>
                <c:pt idx="14919">
                  <c:v>96.35</c:v>
                </c:pt>
                <c:pt idx="14920">
                  <c:v>67.930000000000007</c:v>
                </c:pt>
                <c:pt idx="14921">
                  <c:v>52.94</c:v>
                </c:pt>
                <c:pt idx="14922">
                  <c:v>46.74</c:v>
                </c:pt>
                <c:pt idx="14923">
                  <c:v>56.709999999999994</c:v>
                </c:pt>
                <c:pt idx="14924">
                  <c:v>176.82999999999998</c:v>
                </c:pt>
                <c:pt idx="14925">
                  <c:v>41.59</c:v>
                </c:pt>
                <c:pt idx="14926">
                  <c:v>281.08999999999997</c:v>
                </c:pt>
                <c:pt idx="14927">
                  <c:v>9.8600000000000012</c:v>
                </c:pt>
                <c:pt idx="14928">
                  <c:v>303.73</c:v>
                </c:pt>
                <c:pt idx="14929">
                  <c:v>37.19</c:v>
                </c:pt>
                <c:pt idx="14930">
                  <c:v>231.31000000000003</c:v>
                </c:pt>
                <c:pt idx="14931">
                  <c:v>322.37</c:v>
                </c:pt>
                <c:pt idx="14932">
                  <c:v>452.67000000000007</c:v>
                </c:pt>
                <c:pt idx="14933">
                  <c:v>162.64999999999998</c:v>
                </c:pt>
                <c:pt idx="14934">
                  <c:v>19.96</c:v>
                </c:pt>
                <c:pt idx="14935">
                  <c:v>102.02000000000001</c:v>
                </c:pt>
                <c:pt idx="14936">
                  <c:v>215.82</c:v>
                </c:pt>
                <c:pt idx="14937">
                  <c:v>474.03999999999996</c:v>
                </c:pt>
                <c:pt idx="14938">
                  <c:v>475.37</c:v>
                </c:pt>
                <c:pt idx="14939">
                  <c:v>69.319999999999993</c:v>
                </c:pt>
                <c:pt idx="14940">
                  <c:v>105.84</c:v>
                </c:pt>
                <c:pt idx="14941">
                  <c:v>20.939999999999998</c:v>
                </c:pt>
                <c:pt idx="14942">
                  <c:v>50.49</c:v>
                </c:pt>
                <c:pt idx="14943">
                  <c:v>436.51</c:v>
                </c:pt>
                <c:pt idx="14944">
                  <c:v>53.489999999999995</c:v>
                </c:pt>
                <c:pt idx="14945">
                  <c:v>5.9399999999999995</c:v>
                </c:pt>
                <c:pt idx="14946">
                  <c:v>171.78000000000003</c:v>
                </c:pt>
                <c:pt idx="14947">
                  <c:v>347.95000000000005</c:v>
                </c:pt>
                <c:pt idx="14948">
                  <c:v>114.60000000000002</c:v>
                </c:pt>
                <c:pt idx="14949">
                  <c:v>219.9</c:v>
                </c:pt>
                <c:pt idx="14950">
                  <c:v>166.17</c:v>
                </c:pt>
                <c:pt idx="14951">
                  <c:v>172.09</c:v>
                </c:pt>
                <c:pt idx="14952">
                  <c:v>85.250000000000014</c:v>
                </c:pt>
                <c:pt idx="14953">
                  <c:v>128.69999999999999</c:v>
                </c:pt>
                <c:pt idx="14954">
                  <c:v>422.47999999999996</c:v>
                </c:pt>
                <c:pt idx="14955">
                  <c:v>478.18</c:v>
                </c:pt>
                <c:pt idx="14956">
                  <c:v>94.84</c:v>
                </c:pt>
                <c:pt idx="14957">
                  <c:v>208.05</c:v>
                </c:pt>
                <c:pt idx="14958">
                  <c:v>126.69000000000003</c:v>
                </c:pt>
                <c:pt idx="14959">
                  <c:v>24.200000000000003</c:v>
                </c:pt>
                <c:pt idx="14960">
                  <c:v>211.31000000000003</c:v>
                </c:pt>
                <c:pt idx="14961">
                  <c:v>337.13</c:v>
                </c:pt>
                <c:pt idx="14962">
                  <c:v>126.18</c:v>
                </c:pt>
                <c:pt idx="14963">
                  <c:v>146.69999999999999</c:v>
                </c:pt>
                <c:pt idx="14964">
                  <c:v>311.10999999999996</c:v>
                </c:pt>
                <c:pt idx="14965">
                  <c:v>188.67</c:v>
                </c:pt>
                <c:pt idx="14966">
                  <c:v>350.74</c:v>
                </c:pt>
                <c:pt idx="14967">
                  <c:v>518.69000000000005</c:v>
                </c:pt>
                <c:pt idx="14968">
                  <c:v>73.13</c:v>
                </c:pt>
                <c:pt idx="14969">
                  <c:v>67.62</c:v>
                </c:pt>
                <c:pt idx="14970">
                  <c:v>172.38</c:v>
                </c:pt>
                <c:pt idx="14971">
                  <c:v>220.34000000000009</c:v>
                </c:pt>
                <c:pt idx="14972">
                  <c:v>499.42999999999995</c:v>
                </c:pt>
                <c:pt idx="14973">
                  <c:v>115.58</c:v>
                </c:pt>
                <c:pt idx="14974">
                  <c:v>83.13</c:v>
                </c:pt>
                <c:pt idx="14975">
                  <c:v>476.83000000000004</c:v>
                </c:pt>
                <c:pt idx="14976">
                  <c:v>406.08000000000004</c:v>
                </c:pt>
                <c:pt idx="14977">
                  <c:v>122.21000000000001</c:v>
                </c:pt>
                <c:pt idx="14978">
                  <c:v>168.49</c:v>
                </c:pt>
                <c:pt idx="14979">
                  <c:v>160.26</c:v>
                </c:pt>
                <c:pt idx="14980">
                  <c:v>178.67000000000002</c:v>
                </c:pt>
                <c:pt idx="14981">
                  <c:v>233.89</c:v>
                </c:pt>
                <c:pt idx="14982">
                  <c:v>136.26000000000002</c:v>
                </c:pt>
                <c:pt idx="14983">
                  <c:v>227.32</c:v>
                </c:pt>
                <c:pt idx="14984">
                  <c:v>91.07</c:v>
                </c:pt>
                <c:pt idx="14985">
                  <c:v>96.899999999999991</c:v>
                </c:pt>
                <c:pt idx="14986">
                  <c:v>7.2999999999999989</c:v>
                </c:pt>
                <c:pt idx="14987">
                  <c:v>89.38</c:v>
                </c:pt>
                <c:pt idx="14988">
                  <c:v>165.98</c:v>
                </c:pt>
                <c:pt idx="14989">
                  <c:v>88.85</c:v>
                </c:pt>
                <c:pt idx="14990">
                  <c:v>468.09000000000003</c:v>
                </c:pt>
                <c:pt idx="14991">
                  <c:v>313.27</c:v>
                </c:pt>
                <c:pt idx="14992">
                  <c:v>362.66</c:v>
                </c:pt>
                <c:pt idx="14993">
                  <c:v>218.98000000000002</c:v>
                </c:pt>
                <c:pt idx="14994">
                  <c:v>232.19000000000003</c:v>
                </c:pt>
                <c:pt idx="14995">
                  <c:v>227.61</c:v>
                </c:pt>
                <c:pt idx="14996">
                  <c:v>129.98000000000002</c:v>
                </c:pt>
                <c:pt idx="14997">
                  <c:v>181.01</c:v>
                </c:pt>
                <c:pt idx="14998">
                  <c:v>121.92999999999999</c:v>
                </c:pt>
                <c:pt idx="14999">
                  <c:v>110.07</c:v>
                </c:pt>
                <c:pt idx="15000">
                  <c:v>139.76999999999998</c:v>
                </c:pt>
                <c:pt idx="15001">
                  <c:v>518.57000000000005</c:v>
                </c:pt>
                <c:pt idx="15002">
                  <c:v>53.36999999999999</c:v>
                </c:pt>
                <c:pt idx="15003">
                  <c:v>57.949999999999996</c:v>
                </c:pt>
                <c:pt idx="15004">
                  <c:v>435.89</c:v>
                </c:pt>
                <c:pt idx="15005">
                  <c:v>43.050000000000004</c:v>
                </c:pt>
                <c:pt idx="15006">
                  <c:v>174.48000000000002</c:v>
                </c:pt>
                <c:pt idx="15007">
                  <c:v>198.1</c:v>
                </c:pt>
                <c:pt idx="15008">
                  <c:v>8.23</c:v>
                </c:pt>
                <c:pt idx="15009">
                  <c:v>27.14</c:v>
                </c:pt>
                <c:pt idx="15010">
                  <c:v>52.69</c:v>
                </c:pt>
                <c:pt idx="15011">
                  <c:v>27.67</c:v>
                </c:pt>
                <c:pt idx="15012">
                  <c:v>155.79999999999998</c:v>
                </c:pt>
                <c:pt idx="15013">
                  <c:v>307.51</c:v>
                </c:pt>
                <c:pt idx="15014">
                  <c:v>40.590000000000003</c:v>
                </c:pt>
                <c:pt idx="15015">
                  <c:v>84.960000000000008</c:v>
                </c:pt>
                <c:pt idx="15016">
                  <c:v>81.09</c:v>
                </c:pt>
                <c:pt idx="15017">
                  <c:v>141.75</c:v>
                </c:pt>
                <c:pt idx="15018">
                  <c:v>24.53</c:v>
                </c:pt>
                <c:pt idx="15019">
                  <c:v>43.35</c:v>
                </c:pt>
                <c:pt idx="15020">
                  <c:v>530.55999999999995</c:v>
                </c:pt>
                <c:pt idx="15021">
                  <c:v>161.51000000000002</c:v>
                </c:pt>
                <c:pt idx="15022">
                  <c:v>501.75</c:v>
                </c:pt>
                <c:pt idx="15023">
                  <c:v>68.650000000000006</c:v>
                </c:pt>
                <c:pt idx="15024">
                  <c:v>132.57</c:v>
                </c:pt>
                <c:pt idx="15025">
                  <c:v>359.58</c:v>
                </c:pt>
                <c:pt idx="15026">
                  <c:v>90.02000000000001</c:v>
                </c:pt>
                <c:pt idx="15027">
                  <c:v>679.55</c:v>
                </c:pt>
                <c:pt idx="15028">
                  <c:v>13.180000000000003</c:v>
                </c:pt>
                <c:pt idx="15029">
                  <c:v>296.76</c:v>
                </c:pt>
                <c:pt idx="15030">
                  <c:v>80.22</c:v>
                </c:pt>
                <c:pt idx="15031">
                  <c:v>341.71000000000004</c:v>
                </c:pt>
                <c:pt idx="15032">
                  <c:v>54.139999999999993</c:v>
                </c:pt>
                <c:pt idx="15033">
                  <c:v>72.650000000000006</c:v>
                </c:pt>
                <c:pt idx="15034">
                  <c:v>270.75</c:v>
                </c:pt>
                <c:pt idx="15035">
                  <c:v>102.66</c:v>
                </c:pt>
                <c:pt idx="15036">
                  <c:v>285.33</c:v>
                </c:pt>
                <c:pt idx="15037">
                  <c:v>211.13</c:v>
                </c:pt>
                <c:pt idx="15038">
                  <c:v>8.2799999999999994</c:v>
                </c:pt>
                <c:pt idx="15039">
                  <c:v>93.710000000000022</c:v>
                </c:pt>
                <c:pt idx="15040">
                  <c:v>135.19</c:v>
                </c:pt>
                <c:pt idx="15041">
                  <c:v>115.67</c:v>
                </c:pt>
                <c:pt idx="15042">
                  <c:v>281.30999999999995</c:v>
                </c:pt>
                <c:pt idx="15043">
                  <c:v>72.63</c:v>
                </c:pt>
                <c:pt idx="15044">
                  <c:v>186.30999999999997</c:v>
                </c:pt>
                <c:pt idx="15045">
                  <c:v>188</c:v>
                </c:pt>
                <c:pt idx="15046">
                  <c:v>471.68</c:v>
                </c:pt>
                <c:pt idx="15047">
                  <c:v>449.62000000000006</c:v>
                </c:pt>
                <c:pt idx="15048">
                  <c:v>308.39000000000004</c:v>
                </c:pt>
                <c:pt idx="15049">
                  <c:v>141.35000000000002</c:v>
                </c:pt>
                <c:pt idx="15050">
                  <c:v>617.79000000000008</c:v>
                </c:pt>
                <c:pt idx="15051">
                  <c:v>142.62</c:v>
                </c:pt>
                <c:pt idx="15052">
                  <c:v>90.429999999999993</c:v>
                </c:pt>
                <c:pt idx="15053">
                  <c:v>89.6</c:v>
                </c:pt>
                <c:pt idx="15054">
                  <c:v>62.800000000000004</c:v>
                </c:pt>
                <c:pt idx="15055">
                  <c:v>14.649999999999999</c:v>
                </c:pt>
                <c:pt idx="15056">
                  <c:v>76.929999999999993</c:v>
                </c:pt>
                <c:pt idx="15057">
                  <c:v>186.82999999999998</c:v>
                </c:pt>
                <c:pt idx="15058">
                  <c:v>150.89000000000001</c:v>
                </c:pt>
                <c:pt idx="15059">
                  <c:v>177.77999999999997</c:v>
                </c:pt>
                <c:pt idx="15060">
                  <c:v>44.08</c:v>
                </c:pt>
                <c:pt idx="15061">
                  <c:v>49.59</c:v>
                </c:pt>
                <c:pt idx="15062">
                  <c:v>534.9</c:v>
                </c:pt>
                <c:pt idx="15063">
                  <c:v>749.70999999999992</c:v>
                </c:pt>
                <c:pt idx="15064">
                  <c:v>187.8</c:v>
                </c:pt>
                <c:pt idx="15065">
                  <c:v>358.26000000000005</c:v>
                </c:pt>
                <c:pt idx="15066">
                  <c:v>212.73000000000002</c:v>
                </c:pt>
                <c:pt idx="15067">
                  <c:v>81.169999999999987</c:v>
                </c:pt>
                <c:pt idx="15068">
                  <c:v>119.54</c:v>
                </c:pt>
                <c:pt idx="15069">
                  <c:v>331.98</c:v>
                </c:pt>
                <c:pt idx="15070">
                  <c:v>168.85000000000002</c:v>
                </c:pt>
                <c:pt idx="15071">
                  <c:v>187.14</c:v>
                </c:pt>
                <c:pt idx="15072">
                  <c:v>711.9</c:v>
                </c:pt>
                <c:pt idx="15073">
                  <c:v>202.17</c:v>
                </c:pt>
                <c:pt idx="15074">
                  <c:v>67.539999999999992</c:v>
                </c:pt>
                <c:pt idx="15075">
                  <c:v>328.20000000000005</c:v>
                </c:pt>
                <c:pt idx="15076">
                  <c:v>40.450000000000003</c:v>
                </c:pt>
                <c:pt idx="15077">
                  <c:v>95.07</c:v>
                </c:pt>
                <c:pt idx="15078">
                  <c:v>155.73999999999998</c:v>
                </c:pt>
                <c:pt idx="15079">
                  <c:v>31.560000000000002</c:v>
                </c:pt>
                <c:pt idx="15080">
                  <c:v>179.44</c:v>
                </c:pt>
                <c:pt idx="15081">
                  <c:v>45.83</c:v>
                </c:pt>
                <c:pt idx="15082">
                  <c:v>315.56</c:v>
                </c:pt>
                <c:pt idx="15083">
                  <c:v>24.59</c:v>
                </c:pt>
                <c:pt idx="15084">
                  <c:v>123.07000000000002</c:v>
                </c:pt>
                <c:pt idx="15085">
                  <c:v>176.25</c:v>
                </c:pt>
                <c:pt idx="15086">
                  <c:v>212.91</c:v>
                </c:pt>
                <c:pt idx="15087">
                  <c:v>106.14999999999999</c:v>
                </c:pt>
                <c:pt idx="15088">
                  <c:v>217.41999999999996</c:v>
                </c:pt>
                <c:pt idx="15089">
                  <c:v>345.52</c:v>
                </c:pt>
                <c:pt idx="15090">
                  <c:v>114.66999999999999</c:v>
                </c:pt>
                <c:pt idx="15091">
                  <c:v>121.53</c:v>
                </c:pt>
                <c:pt idx="15092">
                  <c:v>12.22</c:v>
                </c:pt>
                <c:pt idx="15093">
                  <c:v>151.28</c:v>
                </c:pt>
                <c:pt idx="15094">
                  <c:v>42.68</c:v>
                </c:pt>
                <c:pt idx="15095">
                  <c:v>166.37</c:v>
                </c:pt>
                <c:pt idx="15096">
                  <c:v>350.11</c:v>
                </c:pt>
                <c:pt idx="15097">
                  <c:v>106.51</c:v>
                </c:pt>
                <c:pt idx="15098">
                  <c:v>57.080000000000005</c:v>
                </c:pt>
                <c:pt idx="15099">
                  <c:v>77.25</c:v>
                </c:pt>
                <c:pt idx="15100">
                  <c:v>304.37</c:v>
                </c:pt>
                <c:pt idx="15101">
                  <c:v>235.13</c:v>
                </c:pt>
                <c:pt idx="15102">
                  <c:v>99.96</c:v>
                </c:pt>
                <c:pt idx="15103">
                  <c:v>123.44</c:v>
                </c:pt>
                <c:pt idx="15104">
                  <c:v>311.3</c:v>
                </c:pt>
                <c:pt idx="15105">
                  <c:v>184.44</c:v>
                </c:pt>
                <c:pt idx="15106">
                  <c:v>264.39</c:v>
                </c:pt>
                <c:pt idx="15107">
                  <c:v>31.12</c:v>
                </c:pt>
                <c:pt idx="15108">
                  <c:v>606.14</c:v>
                </c:pt>
                <c:pt idx="15109">
                  <c:v>64.019999999999982</c:v>
                </c:pt>
                <c:pt idx="15110">
                  <c:v>192.06000000000003</c:v>
                </c:pt>
                <c:pt idx="15111">
                  <c:v>148.93</c:v>
                </c:pt>
                <c:pt idx="15112">
                  <c:v>236.85000000000002</c:v>
                </c:pt>
                <c:pt idx="15113">
                  <c:v>89.73</c:v>
                </c:pt>
                <c:pt idx="15114">
                  <c:v>99.27000000000001</c:v>
                </c:pt>
                <c:pt idx="15115">
                  <c:v>90.96</c:v>
                </c:pt>
                <c:pt idx="15116">
                  <c:v>45.85</c:v>
                </c:pt>
                <c:pt idx="15117">
                  <c:v>56.09</c:v>
                </c:pt>
                <c:pt idx="15118">
                  <c:v>15.46</c:v>
                </c:pt>
                <c:pt idx="15119">
                  <c:v>105.79999999999998</c:v>
                </c:pt>
                <c:pt idx="15120">
                  <c:v>187.98000000000002</c:v>
                </c:pt>
                <c:pt idx="15121">
                  <c:v>32.179999999999993</c:v>
                </c:pt>
                <c:pt idx="15122">
                  <c:v>258.14999999999998</c:v>
                </c:pt>
                <c:pt idx="15123">
                  <c:v>245.51</c:v>
                </c:pt>
                <c:pt idx="15124">
                  <c:v>57.38</c:v>
                </c:pt>
                <c:pt idx="15125">
                  <c:v>124.97</c:v>
                </c:pt>
                <c:pt idx="15126">
                  <c:v>25.83</c:v>
                </c:pt>
                <c:pt idx="15127">
                  <c:v>36.210000000000008</c:v>
                </c:pt>
                <c:pt idx="15128">
                  <c:v>159.54999999999998</c:v>
                </c:pt>
                <c:pt idx="15129">
                  <c:v>92.11</c:v>
                </c:pt>
                <c:pt idx="15130">
                  <c:v>75.789999999999992</c:v>
                </c:pt>
                <c:pt idx="15131">
                  <c:v>179.01999999999998</c:v>
                </c:pt>
                <c:pt idx="15132">
                  <c:v>153.22</c:v>
                </c:pt>
                <c:pt idx="15133">
                  <c:v>124.46</c:v>
                </c:pt>
                <c:pt idx="15134">
                  <c:v>60.69</c:v>
                </c:pt>
                <c:pt idx="15135">
                  <c:v>479.84</c:v>
                </c:pt>
                <c:pt idx="15136">
                  <c:v>368.30999999999995</c:v>
                </c:pt>
                <c:pt idx="15137">
                  <c:v>173.97</c:v>
                </c:pt>
                <c:pt idx="15138">
                  <c:v>64.789999999999992</c:v>
                </c:pt>
                <c:pt idx="15139">
                  <c:v>135.81</c:v>
                </c:pt>
                <c:pt idx="15140">
                  <c:v>635.03</c:v>
                </c:pt>
                <c:pt idx="15141">
                  <c:v>195.91</c:v>
                </c:pt>
                <c:pt idx="15142">
                  <c:v>116.46000000000001</c:v>
                </c:pt>
                <c:pt idx="15143">
                  <c:v>52.720000000000006</c:v>
                </c:pt>
                <c:pt idx="15144">
                  <c:v>42.6</c:v>
                </c:pt>
                <c:pt idx="15145">
                  <c:v>192.07000000000002</c:v>
                </c:pt>
                <c:pt idx="15146">
                  <c:v>15.16</c:v>
                </c:pt>
                <c:pt idx="15147">
                  <c:v>115.86000000000001</c:v>
                </c:pt>
                <c:pt idx="15148">
                  <c:v>292.49</c:v>
                </c:pt>
                <c:pt idx="15149">
                  <c:v>396.48</c:v>
                </c:pt>
                <c:pt idx="15150">
                  <c:v>141.51999999999998</c:v>
                </c:pt>
                <c:pt idx="15151">
                  <c:v>251.81000000000003</c:v>
                </c:pt>
                <c:pt idx="15152">
                  <c:v>200.44000000000003</c:v>
                </c:pt>
                <c:pt idx="15153">
                  <c:v>129.67000000000002</c:v>
                </c:pt>
                <c:pt idx="15154">
                  <c:v>150.13999999999999</c:v>
                </c:pt>
                <c:pt idx="15155">
                  <c:v>13.98</c:v>
                </c:pt>
                <c:pt idx="15156">
                  <c:v>248.67999999999995</c:v>
                </c:pt>
                <c:pt idx="15157">
                  <c:v>72.539999999999992</c:v>
                </c:pt>
                <c:pt idx="15158">
                  <c:v>99.800000000000011</c:v>
                </c:pt>
                <c:pt idx="15159">
                  <c:v>263.17</c:v>
                </c:pt>
                <c:pt idx="15160">
                  <c:v>131.51</c:v>
                </c:pt>
                <c:pt idx="15161">
                  <c:v>158.97</c:v>
                </c:pt>
                <c:pt idx="15162">
                  <c:v>596.4799999999999</c:v>
                </c:pt>
                <c:pt idx="15163">
                  <c:v>122.74999999999997</c:v>
                </c:pt>
                <c:pt idx="15164">
                  <c:v>180.60000000000002</c:v>
                </c:pt>
                <c:pt idx="15165">
                  <c:v>106.10000000000002</c:v>
                </c:pt>
                <c:pt idx="15166">
                  <c:v>173.19</c:v>
                </c:pt>
                <c:pt idx="15167">
                  <c:v>369.40000000000003</c:v>
                </c:pt>
                <c:pt idx="15168">
                  <c:v>63.06</c:v>
                </c:pt>
                <c:pt idx="15169">
                  <c:v>257.64</c:v>
                </c:pt>
                <c:pt idx="15170">
                  <c:v>57.460000000000008</c:v>
                </c:pt>
                <c:pt idx="15171">
                  <c:v>45.45</c:v>
                </c:pt>
                <c:pt idx="15172">
                  <c:v>217.51</c:v>
                </c:pt>
                <c:pt idx="15173">
                  <c:v>384.34</c:v>
                </c:pt>
                <c:pt idx="15174">
                  <c:v>495.34000000000003</c:v>
                </c:pt>
                <c:pt idx="15175">
                  <c:v>308.16999999999996</c:v>
                </c:pt>
                <c:pt idx="15176">
                  <c:v>210.40000000000003</c:v>
                </c:pt>
                <c:pt idx="15177">
                  <c:v>107.66</c:v>
                </c:pt>
                <c:pt idx="15178">
                  <c:v>133.09</c:v>
                </c:pt>
                <c:pt idx="15179">
                  <c:v>295.97000000000003</c:v>
                </c:pt>
                <c:pt idx="15180">
                  <c:v>69.289999999999992</c:v>
                </c:pt>
                <c:pt idx="15181">
                  <c:v>170.27</c:v>
                </c:pt>
                <c:pt idx="15182">
                  <c:v>77.22</c:v>
                </c:pt>
                <c:pt idx="15183">
                  <c:v>447.27</c:v>
                </c:pt>
                <c:pt idx="15184">
                  <c:v>200.92999999999998</c:v>
                </c:pt>
                <c:pt idx="15185">
                  <c:v>207.14000000000004</c:v>
                </c:pt>
                <c:pt idx="15186">
                  <c:v>71.510000000000005</c:v>
                </c:pt>
                <c:pt idx="15187">
                  <c:v>70.660000000000011</c:v>
                </c:pt>
                <c:pt idx="15188">
                  <c:v>183.45999999999998</c:v>
                </c:pt>
                <c:pt idx="15189">
                  <c:v>154.43</c:v>
                </c:pt>
                <c:pt idx="15190">
                  <c:v>165.99</c:v>
                </c:pt>
                <c:pt idx="15191">
                  <c:v>58.309999999999995</c:v>
                </c:pt>
                <c:pt idx="15192">
                  <c:v>78.58</c:v>
                </c:pt>
                <c:pt idx="15193">
                  <c:v>165.97</c:v>
                </c:pt>
                <c:pt idx="15194">
                  <c:v>219</c:v>
                </c:pt>
                <c:pt idx="15195">
                  <c:v>30.15</c:v>
                </c:pt>
                <c:pt idx="15196">
                  <c:v>168.81</c:v>
                </c:pt>
                <c:pt idx="15197">
                  <c:v>105.36</c:v>
                </c:pt>
                <c:pt idx="15198">
                  <c:v>222.64000000000004</c:v>
                </c:pt>
                <c:pt idx="15199">
                  <c:v>23.740000000000002</c:v>
                </c:pt>
                <c:pt idx="15200">
                  <c:v>122.66</c:v>
                </c:pt>
                <c:pt idx="15201">
                  <c:v>45.820000000000007</c:v>
                </c:pt>
                <c:pt idx="15202">
                  <c:v>208.22000000000003</c:v>
                </c:pt>
                <c:pt idx="15203">
                  <c:v>157.90999999999997</c:v>
                </c:pt>
                <c:pt idx="15204">
                  <c:v>207.77000000000004</c:v>
                </c:pt>
                <c:pt idx="15205">
                  <c:v>10.3</c:v>
                </c:pt>
                <c:pt idx="15206">
                  <c:v>64.710000000000008</c:v>
                </c:pt>
                <c:pt idx="15207">
                  <c:v>120.67999999999999</c:v>
                </c:pt>
                <c:pt idx="15208">
                  <c:v>12.5</c:v>
                </c:pt>
                <c:pt idx="15209">
                  <c:v>218.38</c:v>
                </c:pt>
                <c:pt idx="15210">
                  <c:v>232.17999999999998</c:v>
                </c:pt>
                <c:pt idx="15211">
                  <c:v>43.27</c:v>
                </c:pt>
                <c:pt idx="15212">
                  <c:v>102.46000000000002</c:v>
                </c:pt>
                <c:pt idx="15213">
                  <c:v>51.900000000000006</c:v>
                </c:pt>
                <c:pt idx="15214">
                  <c:v>186.53999999999996</c:v>
                </c:pt>
                <c:pt idx="15215">
                  <c:v>254.54000000000002</c:v>
                </c:pt>
                <c:pt idx="15216">
                  <c:v>176.90999999999997</c:v>
                </c:pt>
                <c:pt idx="15217">
                  <c:v>180.72</c:v>
                </c:pt>
                <c:pt idx="15218">
                  <c:v>375.5</c:v>
                </c:pt>
                <c:pt idx="15219">
                  <c:v>293.90000000000003</c:v>
                </c:pt>
                <c:pt idx="15220">
                  <c:v>393.51</c:v>
                </c:pt>
                <c:pt idx="15221">
                  <c:v>20.92</c:v>
                </c:pt>
                <c:pt idx="15222">
                  <c:v>382.03</c:v>
                </c:pt>
                <c:pt idx="15223">
                  <c:v>250.32</c:v>
                </c:pt>
                <c:pt idx="15224">
                  <c:v>66.240000000000009</c:v>
                </c:pt>
                <c:pt idx="15225">
                  <c:v>47.15</c:v>
                </c:pt>
                <c:pt idx="15226">
                  <c:v>596.79</c:v>
                </c:pt>
                <c:pt idx="15227">
                  <c:v>116.32999999999998</c:v>
                </c:pt>
                <c:pt idx="15228">
                  <c:v>133.69</c:v>
                </c:pt>
                <c:pt idx="15229">
                  <c:v>43.089999999999996</c:v>
                </c:pt>
                <c:pt idx="15230">
                  <c:v>343.01</c:v>
                </c:pt>
                <c:pt idx="15231">
                  <c:v>396.55</c:v>
                </c:pt>
                <c:pt idx="15232">
                  <c:v>288.13</c:v>
                </c:pt>
                <c:pt idx="15233">
                  <c:v>179.95999999999998</c:v>
                </c:pt>
                <c:pt idx="15234">
                  <c:v>260.95000000000005</c:v>
                </c:pt>
                <c:pt idx="15235">
                  <c:v>77.299999999999983</c:v>
                </c:pt>
                <c:pt idx="15236">
                  <c:v>175.78000000000003</c:v>
                </c:pt>
                <c:pt idx="15237">
                  <c:v>27.619999999999997</c:v>
                </c:pt>
                <c:pt idx="15238">
                  <c:v>409.34999999999997</c:v>
                </c:pt>
                <c:pt idx="15239">
                  <c:v>92.66</c:v>
                </c:pt>
                <c:pt idx="15240">
                  <c:v>165.16000000000003</c:v>
                </c:pt>
                <c:pt idx="15241">
                  <c:v>291.20000000000005</c:v>
                </c:pt>
                <c:pt idx="15242">
                  <c:v>206.72000000000003</c:v>
                </c:pt>
                <c:pt idx="15243">
                  <c:v>32.829999999999991</c:v>
                </c:pt>
                <c:pt idx="15244">
                  <c:v>94.15</c:v>
                </c:pt>
                <c:pt idx="15245">
                  <c:v>50.69</c:v>
                </c:pt>
                <c:pt idx="15246">
                  <c:v>36.19</c:v>
                </c:pt>
                <c:pt idx="15247">
                  <c:v>50.83</c:v>
                </c:pt>
                <c:pt idx="15248">
                  <c:v>392.59999999999991</c:v>
                </c:pt>
                <c:pt idx="15249">
                  <c:v>302.13000000000005</c:v>
                </c:pt>
                <c:pt idx="15250">
                  <c:v>59.759999999999991</c:v>
                </c:pt>
                <c:pt idx="15251">
                  <c:v>15.969999999999999</c:v>
                </c:pt>
                <c:pt idx="15252">
                  <c:v>153.36000000000001</c:v>
                </c:pt>
                <c:pt idx="15253">
                  <c:v>236.92000000000002</c:v>
                </c:pt>
                <c:pt idx="15254">
                  <c:v>36.449999999999996</c:v>
                </c:pt>
                <c:pt idx="15255">
                  <c:v>557.16000000000008</c:v>
                </c:pt>
                <c:pt idx="15256">
                  <c:v>163.68</c:v>
                </c:pt>
                <c:pt idx="15257">
                  <c:v>68.839999999999989</c:v>
                </c:pt>
                <c:pt idx="15258">
                  <c:v>425.61</c:v>
                </c:pt>
                <c:pt idx="15259">
                  <c:v>27.21</c:v>
                </c:pt>
                <c:pt idx="15260">
                  <c:v>230.88000000000005</c:v>
                </c:pt>
                <c:pt idx="15261">
                  <c:v>215.29999999999998</c:v>
                </c:pt>
                <c:pt idx="15262">
                  <c:v>45.480000000000004</c:v>
                </c:pt>
                <c:pt idx="15263">
                  <c:v>247.17999999999995</c:v>
                </c:pt>
                <c:pt idx="15264">
                  <c:v>50.019999999999996</c:v>
                </c:pt>
                <c:pt idx="15265">
                  <c:v>20.63</c:v>
                </c:pt>
                <c:pt idx="15266">
                  <c:v>210.76</c:v>
                </c:pt>
                <c:pt idx="15267">
                  <c:v>41.58</c:v>
                </c:pt>
                <c:pt idx="15268">
                  <c:v>334.2399999999999</c:v>
                </c:pt>
                <c:pt idx="15269">
                  <c:v>340.80999999999995</c:v>
                </c:pt>
                <c:pt idx="15270">
                  <c:v>18.18</c:v>
                </c:pt>
                <c:pt idx="15271">
                  <c:v>107.42000000000002</c:v>
                </c:pt>
                <c:pt idx="15272">
                  <c:v>34.230000000000004</c:v>
                </c:pt>
                <c:pt idx="15273">
                  <c:v>117.81</c:v>
                </c:pt>
                <c:pt idx="15274">
                  <c:v>56.51</c:v>
                </c:pt>
                <c:pt idx="15275">
                  <c:v>131.85</c:v>
                </c:pt>
                <c:pt idx="15276">
                  <c:v>52.55</c:v>
                </c:pt>
                <c:pt idx="15277">
                  <c:v>27.329999999999991</c:v>
                </c:pt>
                <c:pt idx="15278">
                  <c:v>200.61</c:v>
                </c:pt>
                <c:pt idx="15279">
                  <c:v>95.110000000000014</c:v>
                </c:pt>
                <c:pt idx="15280">
                  <c:v>158.95999999999998</c:v>
                </c:pt>
                <c:pt idx="15281">
                  <c:v>109.4</c:v>
                </c:pt>
                <c:pt idx="15282">
                  <c:v>66.03</c:v>
                </c:pt>
                <c:pt idx="15283">
                  <c:v>308.32000000000005</c:v>
                </c:pt>
                <c:pt idx="15284">
                  <c:v>362.26</c:v>
                </c:pt>
                <c:pt idx="15285">
                  <c:v>409.74000000000007</c:v>
                </c:pt>
                <c:pt idx="15286">
                  <c:v>35.980000000000004</c:v>
                </c:pt>
                <c:pt idx="15287">
                  <c:v>33.730000000000004</c:v>
                </c:pt>
                <c:pt idx="15288">
                  <c:v>71.42</c:v>
                </c:pt>
                <c:pt idx="15289">
                  <c:v>193.37</c:v>
                </c:pt>
                <c:pt idx="15290">
                  <c:v>32.010000000000005</c:v>
                </c:pt>
                <c:pt idx="15291">
                  <c:v>348.53</c:v>
                </c:pt>
                <c:pt idx="15292">
                  <c:v>196.79000000000002</c:v>
                </c:pt>
                <c:pt idx="15293">
                  <c:v>84.97</c:v>
                </c:pt>
                <c:pt idx="15294">
                  <c:v>45.86</c:v>
                </c:pt>
                <c:pt idx="15295">
                  <c:v>287.84000000000003</c:v>
                </c:pt>
                <c:pt idx="15296">
                  <c:v>298.25</c:v>
                </c:pt>
                <c:pt idx="15297">
                  <c:v>437.4</c:v>
                </c:pt>
                <c:pt idx="15298">
                  <c:v>193.95999999999998</c:v>
                </c:pt>
                <c:pt idx="15299">
                  <c:v>162.23999999999998</c:v>
                </c:pt>
                <c:pt idx="15300">
                  <c:v>70.900000000000006</c:v>
                </c:pt>
                <c:pt idx="15301">
                  <c:v>274.21000000000004</c:v>
                </c:pt>
                <c:pt idx="15302">
                  <c:v>123.63</c:v>
                </c:pt>
                <c:pt idx="15303">
                  <c:v>88.240000000000009</c:v>
                </c:pt>
                <c:pt idx="15304">
                  <c:v>340.79</c:v>
                </c:pt>
                <c:pt idx="15305">
                  <c:v>372.98999999999995</c:v>
                </c:pt>
                <c:pt idx="15306">
                  <c:v>195.77999999999997</c:v>
                </c:pt>
                <c:pt idx="15307">
                  <c:v>188.60000000000002</c:v>
                </c:pt>
                <c:pt idx="15308">
                  <c:v>107.86999999999999</c:v>
                </c:pt>
                <c:pt idx="15309">
                  <c:v>298.45999999999998</c:v>
                </c:pt>
                <c:pt idx="15310">
                  <c:v>166.57000000000002</c:v>
                </c:pt>
                <c:pt idx="15311">
                  <c:v>51.760000000000005</c:v>
                </c:pt>
                <c:pt idx="15312">
                  <c:v>253.88</c:v>
                </c:pt>
                <c:pt idx="15313">
                  <c:v>34.340000000000003</c:v>
                </c:pt>
                <c:pt idx="15314">
                  <c:v>71.900000000000006</c:v>
                </c:pt>
                <c:pt idx="15315">
                  <c:v>30.250000000000007</c:v>
                </c:pt>
                <c:pt idx="15316">
                  <c:v>97.8</c:v>
                </c:pt>
                <c:pt idx="15317">
                  <c:v>37.659999999999997</c:v>
                </c:pt>
                <c:pt idx="15318">
                  <c:v>53.129999999999995</c:v>
                </c:pt>
                <c:pt idx="15319">
                  <c:v>119.65</c:v>
                </c:pt>
                <c:pt idx="15320">
                  <c:v>69.38000000000001</c:v>
                </c:pt>
                <c:pt idx="15321">
                  <c:v>46.28</c:v>
                </c:pt>
                <c:pt idx="15322">
                  <c:v>141.53</c:v>
                </c:pt>
                <c:pt idx="15323">
                  <c:v>199.15</c:v>
                </c:pt>
                <c:pt idx="15324">
                  <c:v>74.81</c:v>
                </c:pt>
                <c:pt idx="15325">
                  <c:v>569.26</c:v>
                </c:pt>
                <c:pt idx="15326">
                  <c:v>213.33000000000004</c:v>
                </c:pt>
                <c:pt idx="15327">
                  <c:v>137.91999999999999</c:v>
                </c:pt>
                <c:pt idx="15328">
                  <c:v>46.879999999999995</c:v>
                </c:pt>
                <c:pt idx="15329">
                  <c:v>127.54999999999998</c:v>
                </c:pt>
                <c:pt idx="15330">
                  <c:v>68.61999999999999</c:v>
                </c:pt>
                <c:pt idx="15331">
                  <c:v>164.67000000000002</c:v>
                </c:pt>
                <c:pt idx="15332">
                  <c:v>341.09000000000003</c:v>
                </c:pt>
                <c:pt idx="15333">
                  <c:v>86.23</c:v>
                </c:pt>
                <c:pt idx="15334">
                  <c:v>719.73</c:v>
                </c:pt>
                <c:pt idx="15335">
                  <c:v>219.77</c:v>
                </c:pt>
                <c:pt idx="15336">
                  <c:v>22.950000000000003</c:v>
                </c:pt>
                <c:pt idx="15337">
                  <c:v>33.480000000000004</c:v>
                </c:pt>
                <c:pt idx="15338">
                  <c:v>173.59</c:v>
                </c:pt>
                <c:pt idx="15339">
                  <c:v>102.08999999999999</c:v>
                </c:pt>
                <c:pt idx="15340">
                  <c:v>41.31</c:v>
                </c:pt>
                <c:pt idx="15341">
                  <c:v>200.04999999999998</c:v>
                </c:pt>
                <c:pt idx="15342">
                  <c:v>70.31</c:v>
                </c:pt>
                <c:pt idx="15343">
                  <c:v>75.56</c:v>
                </c:pt>
                <c:pt idx="15344">
                  <c:v>108.53999999999999</c:v>
                </c:pt>
                <c:pt idx="15345">
                  <c:v>54.899999999999991</c:v>
                </c:pt>
                <c:pt idx="15346">
                  <c:v>169.73999999999998</c:v>
                </c:pt>
                <c:pt idx="15347">
                  <c:v>239.12000000000006</c:v>
                </c:pt>
                <c:pt idx="15348">
                  <c:v>520.43000000000006</c:v>
                </c:pt>
                <c:pt idx="15349">
                  <c:v>282.49</c:v>
                </c:pt>
                <c:pt idx="15350">
                  <c:v>14.48</c:v>
                </c:pt>
                <c:pt idx="15351">
                  <c:v>25.189999999999998</c:v>
                </c:pt>
                <c:pt idx="15352">
                  <c:v>289.21000000000004</c:v>
                </c:pt>
                <c:pt idx="15353">
                  <c:v>154.87</c:v>
                </c:pt>
                <c:pt idx="15354">
                  <c:v>50.25</c:v>
                </c:pt>
                <c:pt idx="15355">
                  <c:v>8.5799999999999983</c:v>
                </c:pt>
                <c:pt idx="15356">
                  <c:v>112.78</c:v>
                </c:pt>
                <c:pt idx="15357">
                  <c:v>40.83</c:v>
                </c:pt>
                <c:pt idx="15358">
                  <c:v>431.14</c:v>
                </c:pt>
                <c:pt idx="15359">
                  <c:v>93.16</c:v>
                </c:pt>
                <c:pt idx="15360">
                  <c:v>98.77000000000001</c:v>
                </c:pt>
                <c:pt idx="15361">
                  <c:v>123.25</c:v>
                </c:pt>
                <c:pt idx="15362">
                  <c:v>17.329999999999998</c:v>
                </c:pt>
                <c:pt idx="15363">
                  <c:v>69.690000000000012</c:v>
                </c:pt>
                <c:pt idx="15364">
                  <c:v>35.36</c:v>
                </c:pt>
                <c:pt idx="15365">
                  <c:v>253.91</c:v>
                </c:pt>
                <c:pt idx="15366">
                  <c:v>414.02000000000004</c:v>
                </c:pt>
                <c:pt idx="15367">
                  <c:v>332.48</c:v>
                </c:pt>
                <c:pt idx="15368">
                  <c:v>78.92</c:v>
                </c:pt>
                <c:pt idx="15369">
                  <c:v>542.70000000000005</c:v>
                </c:pt>
                <c:pt idx="15370">
                  <c:v>556.87</c:v>
                </c:pt>
                <c:pt idx="15371">
                  <c:v>216.09000000000003</c:v>
                </c:pt>
                <c:pt idx="15372">
                  <c:v>160.33000000000004</c:v>
                </c:pt>
                <c:pt idx="15373">
                  <c:v>496.67</c:v>
                </c:pt>
                <c:pt idx="15374">
                  <c:v>59.660000000000004</c:v>
                </c:pt>
                <c:pt idx="15375">
                  <c:v>38.029999999999994</c:v>
                </c:pt>
                <c:pt idx="15376">
                  <c:v>99.69</c:v>
                </c:pt>
                <c:pt idx="15377">
                  <c:v>391.16999999999996</c:v>
                </c:pt>
                <c:pt idx="15378">
                  <c:v>50.999999999999993</c:v>
                </c:pt>
                <c:pt idx="15379">
                  <c:v>238.57999999999998</c:v>
                </c:pt>
                <c:pt idx="15380">
                  <c:v>113.69</c:v>
                </c:pt>
                <c:pt idx="15381">
                  <c:v>137.51000000000002</c:v>
                </c:pt>
                <c:pt idx="15382">
                  <c:v>618.79</c:v>
                </c:pt>
                <c:pt idx="15383">
                  <c:v>456.49</c:v>
                </c:pt>
                <c:pt idx="15384">
                  <c:v>220.99</c:v>
                </c:pt>
                <c:pt idx="15385">
                  <c:v>67.89</c:v>
                </c:pt>
                <c:pt idx="15386">
                  <c:v>285.97000000000003</c:v>
                </c:pt>
                <c:pt idx="15387">
                  <c:v>82.589999999999989</c:v>
                </c:pt>
                <c:pt idx="15388">
                  <c:v>361.33</c:v>
                </c:pt>
                <c:pt idx="15389">
                  <c:v>105.44</c:v>
                </c:pt>
                <c:pt idx="15390">
                  <c:v>228.94999999999996</c:v>
                </c:pt>
                <c:pt idx="15391">
                  <c:v>173.2</c:v>
                </c:pt>
                <c:pt idx="15392">
                  <c:v>87.12</c:v>
                </c:pt>
                <c:pt idx="15393">
                  <c:v>18.96</c:v>
                </c:pt>
                <c:pt idx="15394">
                  <c:v>46.760000000000005</c:v>
                </c:pt>
                <c:pt idx="15395">
                  <c:v>68.439999999999984</c:v>
                </c:pt>
                <c:pt idx="15396">
                  <c:v>110.81</c:v>
                </c:pt>
                <c:pt idx="15397">
                  <c:v>111.25</c:v>
                </c:pt>
                <c:pt idx="15398">
                  <c:v>103.19</c:v>
                </c:pt>
                <c:pt idx="15399">
                  <c:v>94.649999999999991</c:v>
                </c:pt>
                <c:pt idx="15400">
                  <c:v>302.32</c:v>
                </c:pt>
                <c:pt idx="15401">
                  <c:v>157.16999999999999</c:v>
                </c:pt>
                <c:pt idx="15402">
                  <c:v>501.12</c:v>
                </c:pt>
                <c:pt idx="15403">
                  <c:v>102.99000000000001</c:v>
                </c:pt>
                <c:pt idx="15404">
                  <c:v>248.88</c:v>
                </c:pt>
                <c:pt idx="15405">
                  <c:v>144.56</c:v>
                </c:pt>
                <c:pt idx="15406">
                  <c:v>84.23</c:v>
                </c:pt>
                <c:pt idx="15407">
                  <c:v>95.29</c:v>
                </c:pt>
                <c:pt idx="15408">
                  <c:v>398.12</c:v>
                </c:pt>
                <c:pt idx="15409">
                  <c:v>67.599999999999994</c:v>
                </c:pt>
                <c:pt idx="15410">
                  <c:v>28.17</c:v>
                </c:pt>
                <c:pt idx="15411">
                  <c:v>55.830000000000005</c:v>
                </c:pt>
                <c:pt idx="15412">
                  <c:v>61.639999999999986</c:v>
                </c:pt>
                <c:pt idx="15413">
                  <c:v>111.91</c:v>
                </c:pt>
                <c:pt idx="15414">
                  <c:v>326.77000000000004</c:v>
                </c:pt>
                <c:pt idx="15415">
                  <c:v>87.44</c:v>
                </c:pt>
                <c:pt idx="15416">
                  <c:v>201.29000000000005</c:v>
                </c:pt>
                <c:pt idx="15417">
                  <c:v>66.39</c:v>
                </c:pt>
                <c:pt idx="15418">
                  <c:v>19.34</c:v>
                </c:pt>
                <c:pt idx="15419">
                  <c:v>119.69</c:v>
                </c:pt>
                <c:pt idx="15420">
                  <c:v>151.74</c:v>
                </c:pt>
                <c:pt idx="15421">
                  <c:v>256.78000000000003</c:v>
                </c:pt>
                <c:pt idx="15422">
                  <c:v>32.43</c:v>
                </c:pt>
                <c:pt idx="15423">
                  <c:v>35.52000000000001</c:v>
                </c:pt>
                <c:pt idx="15424">
                  <c:v>725.58999999999992</c:v>
                </c:pt>
                <c:pt idx="15425">
                  <c:v>35.409999999999997</c:v>
                </c:pt>
                <c:pt idx="15426">
                  <c:v>201.58999999999997</c:v>
                </c:pt>
                <c:pt idx="15427">
                  <c:v>145.51000000000002</c:v>
                </c:pt>
                <c:pt idx="15428">
                  <c:v>97.12</c:v>
                </c:pt>
                <c:pt idx="15429">
                  <c:v>19.86</c:v>
                </c:pt>
                <c:pt idx="15430">
                  <c:v>114.78</c:v>
                </c:pt>
                <c:pt idx="15431">
                  <c:v>45.089999999999996</c:v>
                </c:pt>
                <c:pt idx="15432">
                  <c:v>11.959999999999999</c:v>
                </c:pt>
                <c:pt idx="15433">
                  <c:v>211.46999999999997</c:v>
                </c:pt>
                <c:pt idx="15434">
                  <c:v>223.34000000000003</c:v>
                </c:pt>
                <c:pt idx="15435">
                  <c:v>24.18</c:v>
                </c:pt>
                <c:pt idx="15436">
                  <c:v>286.35000000000002</c:v>
                </c:pt>
                <c:pt idx="15437">
                  <c:v>81</c:v>
                </c:pt>
                <c:pt idx="15438">
                  <c:v>14.390000000000004</c:v>
                </c:pt>
                <c:pt idx="15439">
                  <c:v>45.790000000000006</c:v>
                </c:pt>
                <c:pt idx="15440">
                  <c:v>160.72000000000003</c:v>
                </c:pt>
                <c:pt idx="15441">
                  <c:v>81.86</c:v>
                </c:pt>
                <c:pt idx="15442">
                  <c:v>122.53</c:v>
                </c:pt>
                <c:pt idx="15443">
                  <c:v>13.75</c:v>
                </c:pt>
                <c:pt idx="15444">
                  <c:v>108.02999999999997</c:v>
                </c:pt>
                <c:pt idx="15445">
                  <c:v>387.26000000000005</c:v>
                </c:pt>
                <c:pt idx="15446">
                  <c:v>119.86999999999999</c:v>
                </c:pt>
                <c:pt idx="15447">
                  <c:v>265.99999999999994</c:v>
                </c:pt>
                <c:pt idx="15448">
                  <c:v>55.059999999999995</c:v>
                </c:pt>
                <c:pt idx="15449">
                  <c:v>467.80999999999995</c:v>
                </c:pt>
                <c:pt idx="15450">
                  <c:v>22.710000000000004</c:v>
                </c:pt>
                <c:pt idx="15451">
                  <c:v>65.959999999999994</c:v>
                </c:pt>
                <c:pt idx="15452">
                  <c:v>358.86</c:v>
                </c:pt>
                <c:pt idx="15453">
                  <c:v>43.37</c:v>
                </c:pt>
                <c:pt idx="15454">
                  <c:v>307.02</c:v>
                </c:pt>
                <c:pt idx="15455">
                  <c:v>178.54000000000002</c:v>
                </c:pt>
                <c:pt idx="15456">
                  <c:v>257</c:v>
                </c:pt>
                <c:pt idx="15457">
                  <c:v>23.25</c:v>
                </c:pt>
                <c:pt idx="15458">
                  <c:v>120.38</c:v>
                </c:pt>
                <c:pt idx="15459">
                  <c:v>58.510000000000005</c:v>
                </c:pt>
                <c:pt idx="15460">
                  <c:v>267.80000000000007</c:v>
                </c:pt>
                <c:pt idx="15461">
                  <c:v>111.85</c:v>
                </c:pt>
                <c:pt idx="15462">
                  <c:v>348.34</c:v>
                </c:pt>
                <c:pt idx="15463">
                  <c:v>104.69999999999999</c:v>
                </c:pt>
                <c:pt idx="15464">
                  <c:v>15.840000000000002</c:v>
                </c:pt>
                <c:pt idx="15465">
                  <c:v>126.55999999999999</c:v>
                </c:pt>
                <c:pt idx="15466">
                  <c:v>288.66000000000003</c:v>
                </c:pt>
                <c:pt idx="15467">
                  <c:v>20.010000000000002</c:v>
                </c:pt>
                <c:pt idx="15468">
                  <c:v>151.06</c:v>
                </c:pt>
                <c:pt idx="15469">
                  <c:v>140.6</c:v>
                </c:pt>
                <c:pt idx="15470">
                  <c:v>373.50000000000006</c:v>
                </c:pt>
                <c:pt idx="15471">
                  <c:v>124.13</c:v>
                </c:pt>
                <c:pt idx="15472">
                  <c:v>42.59</c:v>
                </c:pt>
                <c:pt idx="15473">
                  <c:v>476.81999999999994</c:v>
                </c:pt>
                <c:pt idx="15474">
                  <c:v>607.22</c:v>
                </c:pt>
                <c:pt idx="15475">
                  <c:v>292.43</c:v>
                </c:pt>
                <c:pt idx="15476">
                  <c:v>287.10000000000002</c:v>
                </c:pt>
                <c:pt idx="15477">
                  <c:v>361.61</c:v>
                </c:pt>
                <c:pt idx="15478">
                  <c:v>64.289999999999992</c:v>
                </c:pt>
                <c:pt idx="15479">
                  <c:v>196.51</c:v>
                </c:pt>
                <c:pt idx="15480">
                  <c:v>174.10000000000002</c:v>
                </c:pt>
                <c:pt idx="15481">
                  <c:v>139.26999999999998</c:v>
                </c:pt>
                <c:pt idx="15482">
                  <c:v>8.27</c:v>
                </c:pt>
                <c:pt idx="15483">
                  <c:v>21.259999999999998</c:v>
                </c:pt>
                <c:pt idx="15484">
                  <c:v>62.1</c:v>
                </c:pt>
                <c:pt idx="15485">
                  <c:v>399.40000000000003</c:v>
                </c:pt>
                <c:pt idx="15486">
                  <c:v>119.20000000000002</c:v>
                </c:pt>
                <c:pt idx="15487">
                  <c:v>84.11</c:v>
                </c:pt>
                <c:pt idx="15488">
                  <c:v>256.47000000000003</c:v>
                </c:pt>
                <c:pt idx="15489">
                  <c:v>203.60999999999999</c:v>
                </c:pt>
                <c:pt idx="15490">
                  <c:v>84.350000000000009</c:v>
                </c:pt>
                <c:pt idx="15491">
                  <c:v>159.97000000000003</c:v>
                </c:pt>
                <c:pt idx="15492">
                  <c:v>568.31000000000006</c:v>
                </c:pt>
                <c:pt idx="15493">
                  <c:v>346.14000000000004</c:v>
                </c:pt>
                <c:pt idx="15494">
                  <c:v>58.830000000000005</c:v>
                </c:pt>
                <c:pt idx="15495">
                  <c:v>41.019999999999996</c:v>
                </c:pt>
                <c:pt idx="15496">
                  <c:v>488.66999999999996</c:v>
                </c:pt>
                <c:pt idx="15497">
                  <c:v>143.5</c:v>
                </c:pt>
                <c:pt idx="15498">
                  <c:v>157.89999999999998</c:v>
                </c:pt>
                <c:pt idx="15499">
                  <c:v>267.64</c:v>
                </c:pt>
                <c:pt idx="15500">
                  <c:v>114.88</c:v>
                </c:pt>
                <c:pt idx="15501">
                  <c:v>62.709999999999994</c:v>
                </c:pt>
                <c:pt idx="15502">
                  <c:v>504.96000000000004</c:v>
                </c:pt>
                <c:pt idx="15503">
                  <c:v>89.320000000000007</c:v>
                </c:pt>
                <c:pt idx="15504">
                  <c:v>333.67999999999995</c:v>
                </c:pt>
                <c:pt idx="15505">
                  <c:v>18.920000000000002</c:v>
                </c:pt>
                <c:pt idx="15506">
                  <c:v>133.85</c:v>
                </c:pt>
                <c:pt idx="15507">
                  <c:v>299.25</c:v>
                </c:pt>
                <c:pt idx="15508">
                  <c:v>95.33</c:v>
                </c:pt>
                <c:pt idx="15509">
                  <c:v>200.25</c:v>
                </c:pt>
                <c:pt idx="15510">
                  <c:v>146.99999999999997</c:v>
                </c:pt>
                <c:pt idx="15511">
                  <c:v>272.72000000000003</c:v>
                </c:pt>
                <c:pt idx="15512">
                  <c:v>72.389999999999986</c:v>
                </c:pt>
                <c:pt idx="15513">
                  <c:v>30.259999999999998</c:v>
                </c:pt>
                <c:pt idx="15514">
                  <c:v>63.879999999999995</c:v>
                </c:pt>
                <c:pt idx="15515">
                  <c:v>120.97999999999999</c:v>
                </c:pt>
                <c:pt idx="15516">
                  <c:v>431.95999999999992</c:v>
                </c:pt>
                <c:pt idx="15517">
                  <c:v>45.399999999999991</c:v>
                </c:pt>
                <c:pt idx="15518">
                  <c:v>170.9</c:v>
                </c:pt>
                <c:pt idx="15519">
                  <c:v>428.92999999999995</c:v>
                </c:pt>
                <c:pt idx="15520">
                  <c:v>27.23</c:v>
                </c:pt>
                <c:pt idx="15521">
                  <c:v>310.14</c:v>
                </c:pt>
                <c:pt idx="15522">
                  <c:v>155.94</c:v>
                </c:pt>
                <c:pt idx="15523">
                  <c:v>50.210000000000008</c:v>
                </c:pt>
                <c:pt idx="15524">
                  <c:v>149.6</c:v>
                </c:pt>
                <c:pt idx="15525">
                  <c:v>101.84</c:v>
                </c:pt>
                <c:pt idx="15526">
                  <c:v>133.63</c:v>
                </c:pt>
                <c:pt idx="15527">
                  <c:v>493.47</c:v>
                </c:pt>
                <c:pt idx="15528">
                  <c:v>472.30000000000007</c:v>
                </c:pt>
                <c:pt idx="15529">
                  <c:v>380.44000000000005</c:v>
                </c:pt>
                <c:pt idx="15530">
                  <c:v>146.41999999999999</c:v>
                </c:pt>
                <c:pt idx="15531">
                  <c:v>197.35000000000002</c:v>
                </c:pt>
                <c:pt idx="15532">
                  <c:v>169.14</c:v>
                </c:pt>
                <c:pt idx="15533">
                  <c:v>143.63999999999999</c:v>
                </c:pt>
                <c:pt idx="15534">
                  <c:v>50.97</c:v>
                </c:pt>
                <c:pt idx="15535">
                  <c:v>111.78000000000002</c:v>
                </c:pt>
                <c:pt idx="15536">
                  <c:v>88.12</c:v>
                </c:pt>
                <c:pt idx="15537">
                  <c:v>238.70999999999998</c:v>
                </c:pt>
                <c:pt idx="15538">
                  <c:v>148.57999999999998</c:v>
                </c:pt>
                <c:pt idx="15539">
                  <c:v>148.77000000000001</c:v>
                </c:pt>
                <c:pt idx="15540">
                  <c:v>192.2</c:v>
                </c:pt>
                <c:pt idx="15541">
                  <c:v>47.559999999999995</c:v>
                </c:pt>
                <c:pt idx="15542">
                  <c:v>71.3</c:v>
                </c:pt>
                <c:pt idx="15543">
                  <c:v>174.04000000000002</c:v>
                </c:pt>
                <c:pt idx="15544">
                  <c:v>189.86</c:v>
                </c:pt>
                <c:pt idx="15545">
                  <c:v>282.44</c:v>
                </c:pt>
                <c:pt idx="15546">
                  <c:v>72.239999999999995</c:v>
                </c:pt>
                <c:pt idx="15547">
                  <c:v>267.70999999999998</c:v>
                </c:pt>
                <c:pt idx="15548">
                  <c:v>240.98000000000002</c:v>
                </c:pt>
                <c:pt idx="15549">
                  <c:v>50.289999999999992</c:v>
                </c:pt>
                <c:pt idx="15550">
                  <c:v>135.22999999999999</c:v>
                </c:pt>
                <c:pt idx="15551">
                  <c:v>82.53</c:v>
                </c:pt>
                <c:pt idx="15552">
                  <c:v>176.01</c:v>
                </c:pt>
                <c:pt idx="15553">
                  <c:v>38.629999999999995</c:v>
                </c:pt>
                <c:pt idx="15554">
                  <c:v>148.32</c:v>
                </c:pt>
                <c:pt idx="15555">
                  <c:v>37.409999999999997</c:v>
                </c:pt>
                <c:pt idx="15556">
                  <c:v>284.05</c:v>
                </c:pt>
                <c:pt idx="15557">
                  <c:v>133.97999999999999</c:v>
                </c:pt>
                <c:pt idx="15558">
                  <c:v>286.52</c:v>
                </c:pt>
                <c:pt idx="15559">
                  <c:v>330.02</c:v>
                </c:pt>
                <c:pt idx="15560">
                  <c:v>45.430000000000007</c:v>
                </c:pt>
                <c:pt idx="15561">
                  <c:v>29.009999999999998</c:v>
                </c:pt>
                <c:pt idx="15562">
                  <c:v>484.75</c:v>
                </c:pt>
                <c:pt idx="15563">
                  <c:v>448.09000000000003</c:v>
                </c:pt>
                <c:pt idx="15564">
                  <c:v>68.2</c:v>
                </c:pt>
                <c:pt idx="15565">
                  <c:v>601.70999999999992</c:v>
                </c:pt>
                <c:pt idx="15566">
                  <c:v>448.76000000000005</c:v>
                </c:pt>
                <c:pt idx="15567">
                  <c:v>350.66000000000008</c:v>
                </c:pt>
                <c:pt idx="15568">
                  <c:v>40.070000000000007</c:v>
                </c:pt>
                <c:pt idx="15569">
                  <c:v>184.95999999999998</c:v>
                </c:pt>
                <c:pt idx="15570">
                  <c:v>66.41</c:v>
                </c:pt>
                <c:pt idx="15571">
                  <c:v>186.75</c:v>
                </c:pt>
                <c:pt idx="15572">
                  <c:v>34.749999999999993</c:v>
                </c:pt>
                <c:pt idx="15573">
                  <c:v>361.09000000000003</c:v>
                </c:pt>
                <c:pt idx="15574">
                  <c:v>164.85999999999999</c:v>
                </c:pt>
                <c:pt idx="15575">
                  <c:v>63.160000000000004</c:v>
                </c:pt>
                <c:pt idx="15576">
                  <c:v>86.909999999999982</c:v>
                </c:pt>
                <c:pt idx="15577">
                  <c:v>151.26000000000002</c:v>
                </c:pt>
                <c:pt idx="15578">
                  <c:v>20.97</c:v>
                </c:pt>
                <c:pt idx="15579">
                  <c:v>403.51000000000005</c:v>
                </c:pt>
                <c:pt idx="15580">
                  <c:v>34.49</c:v>
                </c:pt>
                <c:pt idx="15581">
                  <c:v>60.03</c:v>
                </c:pt>
                <c:pt idx="15582">
                  <c:v>87.22</c:v>
                </c:pt>
                <c:pt idx="15583">
                  <c:v>302.08000000000004</c:v>
                </c:pt>
                <c:pt idx="15584">
                  <c:v>85.460000000000008</c:v>
                </c:pt>
                <c:pt idx="15585">
                  <c:v>67.67</c:v>
                </c:pt>
                <c:pt idx="15586">
                  <c:v>125.53999999999999</c:v>
                </c:pt>
                <c:pt idx="15587">
                  <c:v>140.1</c:v>
                </c:pt>
                <c:pt idx="15588">
                  <c:v>83.67</c:v>
                </c:pt>
                <c:pt idx="15589">
                  <c:v>22.86</c:v>
                </c:pt>
                <c:pt idx="15590">
                  <c:v>258.57</c:v>
                </c:pt>
                <c:pt idx="15591">
                  <c:v>325.66000000000003</c:v>
                </c:pt>
                <c:pt idx="15592">
                  <c:v>177.50999999999996</c:v>
                </c:pt>
                <c:pt idx="15593">
                  <c:v>609.95000000000005</c:v>
                </c:pt>
                <c:pt idx="15594">
                  <c:v>393.34999999999997</c:v>
                </c:pt>
                <c:pt idx="15595">
                  <c:v>281.36</c:v>
                </c:pt>
                <c:pt idx="15596">
                  <c:v>347.48</c:v>
                </c:pt>
                <c:pt idx="15597">
                  <c:v>52.959999999999994</c:v>
                </c:pt>
                <c:pt idx="15598">
                  <c:v>89.700000000000017</c:v>
                </c:pt>
                <c:pt idx="15599">
                  <c:v>118.08999999999999</c:v>
                </c:pt>
                <c:pt idx="15600">
                  <c:v>284.09000000000003</c:v>
                </c:pt>
                <c:pt idx="15601">
                  <c:v>187.09</c:v>
                </c:pt>
                <c:pt idx="15602">
                  <c:v>345.72</c:v>
                </c:pt>
                <c:pt idx="15603">
                  <c:v>13.010000000000002</c:v>
                </c:pt>
                <c:pt idx="15604">
                  <c:v>100.23</c:v>
                </c:pt>
                <c:pt idx="15605">
                  <c:v>318.49</c:v>
                </c:pt>
                <c:pt idx="15606">
                  <c:v>367.47</c:v>
                </c:pt>
                <c:pt idx="15607">
                  <c:v>374.85999999999996</c:v>
                </c:pt>
                <c:pt idx="15608">
                  <c:v>44.879999999999995</c:v>
                </c:pt>
                <c:pt idx="15609">
                  <c:v>43.579999999999991</c:v>
                </c:pt>
                <c:pt idx="15610">
                  <c:v>26.32</c:v>
                </c:pt>
                <c:pt idx="15611">
                  <c:v>206.22999999999996</c:v>
                </c:pt>
                <c:pt idx="15612">
                  <c:v>45.28</c:v>
                </c:pt>
                <c:pt idx="15613">
                  <c:v>14.93</c:v>
                </c:pt>
                <c:pt idx="15614">
                  <c:v>189.42000000000002</c:v>
                </c:pt>
                <c:pt idx="15615">
                  <c:v>29.86</c:v>
                </c:pt>
                <c:pt idx="15616">
                  <c:v>342.65999999999997</c:v>
                </c:pt>
                <c:pt idx="15617">
                  <c:v>334.47999999999996</c:v>
                </c:pt>
                <c:pt idx="15618">
                  <c:v>158</c:v>
                </c:pt>
                <c:pt idx="15619">
                  <c:v>149.05000000000001</c:v>
                </c:pt>
                <c:pt idx="15620">
                  <c:v>56.97</c:v>
                </c:pt>
                <c:pt idx="15621">
                  <c:v>93.070000000000007</c:v>
                </c:pt>
                <c:pt idx="15622">
                  <c:v>198.2</c:v>
                </c:pt>
                <c:pt idx="15623">
                  <c:v>119.78</c:v>
                </c:pt>
                <c:pt idx="15624">
                  <c:v>40.050000000000011</c:v>
                </c:pt>
                <c:pt idx="15625">
                  <c:v>309.71000000000004</c:v>
                </c:pt>
                <c:pt idx="15626">
                  <c:v>155.42000000000002</c:v>
                </c:pt>
                <c:pt idx="15627">
                  <c:v>36.429999999999993</c:v>
                </c:pt>
                <c:pt idx="15628">
                  <c:v>84.140000000000015</c:v>
                </c:pt>
                <c:pt idx="15629">
                  <c:v>251.6</c:v>
                </c:pt>
                <c:pt idx="15630">
                  <c:v>13.940000000000001</c:v>
                </c:pt>
                <c:pt idx="15631">
                  <c:v>327.14999999999998</c:v>
                </c:pt>
                <c:pt idx="15632">
                  <c:v>8.3500000000000014</c:v>
                </c:pt>
                <c:pt idx="15633">
                  <c:v>480.45</c:v>
                </c:pt>
                <c:pt idx="15634">
                  <c:v>40.94</c:v>
                </c:pt>
                <c:pt idx="15635">
                  <c:v>128.58000000000001</c:v>
                </c:pt>
                <c:pt idx="15636">
                  <c:v>458.86</c:v>
                </c:pt>
                <c:pt idx="15637">
                  <c:v>67.489999999999995</c:v>
                </c:pt>
                <c:pt idx="15638">
                  <c:v>126.58</c:v>
                </c:pt>
                <c:pt idx="15639">
                  <c:v>117.95000000000002</c:v>
                </c:pt>
                <c:pt idx="15640">
                  <c:v>403.35</c:v>
                </c:pt>
                <c:pt idx="15641">
                  <c:v>289.83</c:v>
                </c:pt>
                <c:pt idx="15642">
                  <c:v>447.20999999999992</c:v>
                </c:pt>
                <c:pt idx="15643">
                  <c:v>69.990000000000009</c:v>
                </c:pt>
                <c:pt idx="15644">
                  <c:v>259.31</c:v>
                </c:pt>
                <c:pt idx="15645">
                  <c:v>147.46</c:v>
                </c:pt>
                <c:pt idx="15646">
                  <c:v>265.52</c:v>
                </c:pt>
                <c:pt idx="15647">
                  <c:v>586.12</c:v>
                </c:pt>
                <c:pt idx="15648">
                  <c:v>32.899999999999991</c:v>
                </c:pt>
                <c:pt idx="15649">
                  <c:v>122.32</c:v>
                </c:pt>
                <c:pt idx="15650">
                  <c:v>83.4</c:v>
                </c:pt>
                <c:pt idx="15651">
                  <c:v>56.28</c:v>
                </c:pt>
                <c:pt idx="15652">
                  <c:v>556.75</c:v>
                </c:pt>
                <c:pt idx="15653">
                  <c:v>106.29</c:v>
                </c:pt>
                <c:pt idx="15654">
                  <c:v>94.590000000000018</c:v>
                </c:pt>
                <c:pt idx="15655">
                  <c:v>89.52000000000001</c:v>
                </c:pt>
                <c:pt idx="15656">
                  <c:v>241.43</c:v>
                </c:pt>
                <c:pt idx="15657">
                  <c:v>165.19</c:v>
                </c:pt>
                <c:pt idx="15658">
                  <c:v>48.899999999999991</c:v>
                </c:pt>
                <c:pt idx="15659">
                  <c:v>532.73</c:v>
                </c:pt>
                <c:pt idx="15660">
                  <c:v>459.19</c:v>
                </c:pt>
                <c:pt idx="15661">
                  <c:v>160.47</c:v>
                </c:pt>
                <c:pt idx="15662">
                  <c:v>175.82999999999998</c:v>
                </c:pt>
                <c:pt idx="15663">
                  <c:v>82.170000000000016</c:v>
                </c:pt>
                <c:pt idx="15664">
                  <c:v>148.78</c:v>
                </c:pt>
                <c:pt idx="15665">
                  <c:v>87.49</c:v>
                </c:pt>
                <c:pt idx="15666">
                  <c:v>77.589999999999989</c:v>
                </c:pt>
                <c:pt idx="15667">
                  <c:v>160.45000000000002</c:v>
                </c:pt>
                <c:pt idx="15668">
                  <c:v>39.29</c:v>
                </c:pt>
                <c:pt idx="15669">
                  <c:v>110.57</c:v>
                </c:pt>
                <c:pt idx="15670">
                  <c:v>23.039999999999996</c:v>
                </c:pt>
                <c:pt idx="15671">
                  <c:v>333.02</c:v>
                </c:pt>
                <c:pt idx="15672">
                  <c:v>46.68</c:v>
                </c:pt>
                <c:pt idx="15673">
                  <c:v>293.46999999999997</c:v>
                </c:pt>
                <c:pt idx="15674">
                  <c:v>187.93</c:v>
                </c:pt>
                <c:pt idx="15675">
                  <c:v>114.21000000000001</c:v>
                </c:pt>
                <c:pt idx="15676">
                  <c:v>245.76</c:v>
                </c:pt>
                <c:pt idx="15677">
                  <c:v>170.92000000000002</c:v>
                </c:pt>
                <c:pt idx="15678">
                  <c:v>117.98</c:v>
                </c:pt>
                <c:pt idx="15679">
                  <c:v>244.82999999999998</c:v>
                </c:pt>
                <c:pt idx="15680">
                  <c:v>44.85</c:v>
                </c:pt>
                <c:pt idx="15681">
                  <c:v>44.319999999999993</c:v>
                </c:pt>
                <c:pt idx="15682">
                  <c:v>24.200000000000003</c:v>
                </c:pt>
                <c:pt idx="15683">
                  <c:v>94.06</c:v>
                </c:pt>
                <c:pt idx="15684">
                  <c:v>542.81999999999994</c:v>
                </c:pt>
                <c:pt idx="15685">
                  <c:v>407.53</c:v>
                </c:pt>
                <c:pt idx="15686">
                  <c:v>301.95000000000005</c:v>
                </c:pt>
                <c:pt idx="15687">
                  <c:v>137.19999999999999</c:v>
                </c:pt>
                <c:pt idx="15688">
                  <c:v>329.44</c:v>
                </c:pt>
                <c:pt idx="15689">
                  <c:v>122.08999999999999</c:v>
                </c:pt>
                <c:pt idx="15690">
                  <c:v>220.66000000000003</c:v>
                </c:pt>
                <c:pt idx="15691">
                  <c:v>69.320000000000007</c:v>
                </c:pt>
                <c:pt idx="15692">
                  <c:v>81.19</c:v>
                </c:pt>
                <c:pt idx="15693">
                  <c:v>176.89999999999998</c:v>
                </c:pt>
                <c:pt idx="15694">
                  <c:v>129.60999999999999</c:v>
                </c:pt>
                <c:pt idx="15695">
                  <c:v>121.16</c:v>
                </c:pt>
                <c:pt idx="15696">
                  <c:v>58.94</c:v>
                </c:pt>
                <c:pt idx="15697">
                  <c:v>162.43000000000004</c:v>
                </c:pt>
                <c:pt idx="15698">
                  <c:v>119.98</c:v>
                </c:pt>
                <c:pt idx="15699">
                  <c:v>295.59000000000003</c:v>
                </c:pt>
                <c:pt idx="15700">
                  <c:v>88.329999999999984</c:v>
                </c:pt>
                <c:pt idx="15701">
                  <c:v>96.57</c:v>
                </c:pt>
                <c:pt idx="15702">
                  <c:v>191.10000000000005</c:v>
                </c:pt>
                <c:pt idx="15703">
                  <c:v>166.49</c:v>
                </c:pt>
                <c:pt idx="15704">
                  <c:v>165.55</c:v>
                </c:pt>
                <c:pt idx="15705">
                  <c:v>94.75</c:v>
                </c:pt>
                <c:pt idx="15706">
                  <c:v>367.93</c:v>
                </c:pt>
                <c:pt idx="15707">
                  <c:v>23.77</c:v>
                </c:pt>
                <c:pt idx="15708">
                  <c:v>115.4</c:v>
                </c:pt>
                <c:pt idx="15709">
                  <c:v>251.19</c:v>
                </c:pt>
                <c:pt idx="15710">
                  <c:v>57.17</c:v>
                </c:pt>
                <c:pt idx="15711">
                  <c:v>13.54</c:v>
                </c:pt>
                <c:pt idx="15712">
                  <c:v>52.19</c:v>
                </c:pt>
                <c:pt idx="15713">
                  <c:v>357.54</c:v>
                </c:pt>
                <c:pt idx="15714">
                  <c:v>130.34</c:v>
                </c:pt>
                <c:pt idx="15715">
                  <c:v>161.47000000000003</c:v>
                </c:pt>
                <c:pt idx="15716">
                  <c:v>343.9</c:v>
                </c:pt>
                <c:pt idx="15717">
                  <c:v>289.62</c:v>
                </c:pt>
                <c:pt idx="15718">
                  <c:v>273</c:v>
                </c:pt>
                <c:pt idx="15719">
                  <c:v>104.01</c:v>
                </c:pt>
                <c:pt idx="15720">
                  <c:v>234.33000000000004</c:v>
                </c:pt>
                <c:pt idx="15721">
                  <c:v>83.83</c:v>
                </c:pt>
                <c:pt idx="15722">
                  <c:v>164.11</c:v>
                </c:pt>
                <c:pt idx="15723">
                  <c:v>88.92</c:v>
                </c:pt>
                <c:pt idx="15724">
                  <c:v>181.01999999999998</c:v>
                </c:pt>
                <c:pt idx="15725">
                  <c:v>117.2</c:v>
                </c:pt>
                <c:pt idx="15726">
                  <c:v>105.63</c:v>
                </c:pt>
                <c:pt idx="15727">
                  <c:v>61.45999999999998</c:v>
                </c:pt>
                <c:pt idx="15728">
                  <c:v>99.919999999999987</c:v>
                </c:pt>
                <c:pt idx="15729">
                  <c:v>86.53</c:v>
                </c:pt>
                <c:pt idx="15730">
                  <c:v>153.52999999999997</c:v>
                </c:pt>
                <c:pt idx="15731">
                  <c:v>10.629999999999999</c:v>
                </c:pt>
                <c:pt idx="15732">
                  <c:v>171.57999999999998</c:v>
                </c:pt>
                <c:pt idx="15733">
                  <c:v>60.7</c:v>
                </c:pt>
                <c:pt idx="15734">
                  <c:v>161.79000000000002</c:v>
                </c:pt>
                <c:pt idx="15735">
                  <c:v>153.48999999999995</c:v>
                </c:pt>
                <c:pt idx="15736">
                  <c:v>51.22</c:v>
                </c:pt>
                <c:pt idx="15737">
                  <c:v>35.619999999999997</c:v>
                </c:pt>
                <c:pt idx="15738">
                  <c:v>61.05</c:v>
                </c:pt>
                <c:pt idx="15739">
                  <c:v>467.41999999999996</c:v>
                </c:pt>
                <c:pt idx="15740">
                  <c:v>165.97</c:v>
                </c:pt>
                <c:pt idx="15741">
                  <c:v>145.37</c:v>
                </c:pt>
                <c:pt idx="15742">
                  <c:v>300.56000000000006</c:v>
                </c:pt>
                <c:pt idx="15743">
                  <c:v>449.01</c:v>
                </c:pt>
                <c:pt idx="15744">
                  <c:v>138.69</c:v>
                </c:pt>
                <c:pt idx="15745">
                  <c:v>386.21000000000004</c:v>
                </c:pt>
                <c:pt idx="15746">
                  <c:v>42.879999999999995</c:v>
                </c:pt>
                <c:pt idx="15747">
                  <c:v>49.75</c:v>
                </c:pt>
                <c:pt idx="15748">
                  <c:v>139.82000000000002</c:v>
                </c:pt>
                <c:pt idx="15749">
                  <c:v>168.47</c:v>
                </c:pt>
                <c:pt idx="15750">
                  <c:v>76.490000000000009</c:v>
                </c:pt>
                <c:pt idx="15751">
                  <c:v>125.66000000000003</c:v>
                </c:pt>
                <c:pt idx="15752">
                  <c:v>155.34</c:v>
                </c:pt>
                <c:pt idx="15753">
                  <c:v>44.339999999999996</c:v>
                </c:pt>
                <c:pt idx="15754">
                  <c:v>51.8</c:v>
                </c:pt>
                <c:pt idx="15755">
                  <c:v>78.510000000000005</c:v>
                </c:pt>
                <c:pt idx="15756">
                  <c:v>232.41999999999996</c:v>
                </c:pt>
                <c:pt idx="15757">
                  <c:v>281.55999999999995</c:v>
                </c:pt>
                <c:pt idx="15758">
                  <c:v>203.3</c:v>
                </c:pt>
                <c:pt idx="15759">
                  <c:v>149.60999999999996</c:v>
                </c:pt>
                <c:pt idx="15760">
                  <c:v>421.59</c:v>
                </c:pt>
                <c:pt idx="15761">
                  <c:v>145.71</c:v>
                </c:pt>
                <c:pt idx="15762">
                  <c:v>332.30999999999995</c:v>
                </c:pt>
                <c:pt idx="15763">
                  <c:v>145.80000000000001</c:v>
                </c:pt>
                <c:pt idx="15764">
                  <c:v>19.809999999999999</c:v>
                </c:pt>
                <c:pt idx="15765">
                  <c:v>136.22</c:v>
                </c:pt>
                <c:pt idx="15766">
                  <c:v>382.25000000000006</c:v>
                </c:pt>
                <c:pt idx="15767">
                  <c:v>426.73999999999995</c:v>
                </c:pt>
                <c:pt idx="15768">
                  <c:v>80.08</c:v>
                </c:pt>
                <c:pt idx="15769">
                  <c:v>120.55999999999997</c:v>
                </c:pt>
                <c:pt idx="15770">
                  <c:v>25.299999999999997</c:v>
                </c:pt>
                <c:pt idx="15771">
                  <c:v>220.85</c:v>
                </c:pt>
                <c:pt idx="15772">
                  <c:v>88.720000000000013</c:v>
                </c:pt>
                <c:pt idx="15773">
                  <c:v>62.449999999999996</c:v>
                </c:pt>
                <c:pt idx="15774">
                  <c:v>190.60999999999996</c:v>
                </c:pt>
                <c:pt idx="15775">
                  <c:v>10.16</c:v>
                </c:pt>
                <c:pt idx="15776">
                  <c:v>128.38999999999999</c:v>
                </c:pt>
                <c:pt idx="15777">
                  <c:v>39.429999999999993</c:v>
                </c:pt>
                <c:pt idx="15778">
                  <c:v>144.78000000000003</c:v>
                </c:pt>
                <c:pt idx="15779">
                  <c:v>159.09999999999997</c:v>
                </c:pt>
                <c:pt idx="15780">
                  <c:v>323.59000000000003</c:v>
                </c:pt>
                <c:pt idx="15781">
                  <c:v>479.61</c:v>
                </c:pt>
                <c:pt idx="15782">
                  <c:v>142.52000000000001</c:v>
                </c:pt>
                <c:pt idx="15783">
                  <c:v>423.22</c:v>
                </c:pt>
                <c:pt idx="15784">
                  <c:v>164.01</c:v>
                </c:pt>
                <c:pt idx="15785">
                  <c:v>109.56</c:v>
                </c:pt>
                <c:pt idx="15786">
                  <c:v>250.14999999999998</c:v>
                </c:pt>
                <c:pt idx="15787">
                  <c:v>364.48</c:v>
                </c:pt>
                <c:pt idx="15788">
                  <c:v>139.47</c:v>
                </c:pt>
                <c:pt idx="15789">
                  <c:v>24.759999999999998</c:v>
                </c:pt>
                <c:pt idx="15790">
                  <c:v>141.66999999999999</c:v>
                </c:pt>
                <c:pt idx="15791">
                  <c:v>246.31</c:v>
                </c:pt>
                <c:pt idx="15792">
                  <c:v>70.63000000000001</c:v>
                </c:pt>
                <c:pt idx="15793">
                  <c:v>58.53</c:v>
                </c:pt>
                <c:pt idx="15794">
                  <c:v>325.08</c:v>
                </c:pt>
                <c:pt idx="15795">
                  <c:v>32.83</c:v>
                </c:pt>
                <c:pt idx="15796">
                  <c:v>62.87</c:v>
                </c:pt>
                <c:pt idx="15797">
                  <c:v>349.99</c:v>
                </c:pt>
                <c:pt idx="15798">
                  <c:v>147.09</c:v>
                </c:pt>
                <c:pt idx="15799">
                  <c:v>213.57</c:v>
                </c:pt>
                <c:pt idx="15800">
                  <c:v>37.840000000000003</c:v>
                </c:pt>
                <c:pt idx="15801">
                  <c:v>236.01999999999998</c:v>
                </c:pt>
                <c:pt idx="15802">
                  <c:v>150.81</c:v>
                </c:pt>
                <c:pt idx="15803">
                  <c:v>451.55999999999995</c:v>
                </c:pt>
                <c:pt idx="15804">
                  <c:v>195.59999999999997</c:v>
                </c:pt>
                <c:pt idx="15805">
                  <c:v>128.25</c:v>
                </c:pt>
                <c:pt idx="15806">
                  <c:v>95.72</c:v>
                </c:pt>
                <c:pt idx="15807">
                  <c:v>44.179999999999993</c:v>
                </c:pt>
                <c:pt idx="15808">
                  <c:v>81.780000000000015</c:v>
                </c:pt>
                <c:pt idx="15809">
                  <c:v>8.8299999999999983</c:v>
                </c:pt>
                <c:pt idx="15810">
                  <c:v>198.27</c:v>
                </c:pt>
                <c:pt idx="15811">
                  <c:v>176.26999999999998</c:v>
                </c:pt>
                <c:pt idx="15812">
                  <c:v>59.5</c:v>
                </c:pt>
                <c:pt idx="15813">
                  <c:v>326.08999999999997</c:v>
                </c:pt>
                <c:pt idx="15814">
                  <c:v>17.54</c:v>
                </c:pt>
                <c:pt idx="15815">
                  <c:v>94.59</c:v>
                </c:pt>
                <c:pt idx="15816">
                  <c:v>141.80000000000001</c:v>
                </c:pt>
                <c:pt idx="15817">
                  <c:v>216.09000000000003</c:v>
                </c:pt>
                <c:pt idx="15818">
                  <c:v>270.52999999999997</c:v>
                </c:pt>
                <c:pt idx="15819">
                  <c:v>195.88</c:v>
                </c:pt>
                <c:pt idx="15820">
                  <c:v>265.48</c:v>
                </c:pt>
                <c:pt idx="15821">
                  <c:v>103.73000000000002</c:v>
                </c:pt>
                <c:pt idx="15822">
                  <c:v>57.949999999999989</c:v>
                </c:pt>
                <c:pt idx="15823">
                  <c:v>60.65</c:v>
                </c:pt>
                <c:pt idx="15824">
                  <c:v>28.3</c:v>
                </c:pt>
                <c:pt idx="15825">
                  <c:v>43.49</c:v>
                </c:pt>
                <c:pt idx="15826">
                  <c:v>184.79</c:v>
                </c:pt>
                <c:pt idx="15827">
                  <c:v>307.01000000000005</c:v>
                </c:pt>
                <c:pt idx="15828">
                  <c:v>55.339999999999989</c:v>
                </c:pt>
                <c:pt idx="15829">
                  <c:v>241.85000000000002</c:v>
                </c:pt>
                <c:pt idx="15830">
                  <c:v>224.44</c:v>
                </c:pt>
                <c:pt idx="15831">
                  <c:v>34.860000000000007</c:v>
                </c:pt>
                <c:pt idx="15832">
                  <c:v>166.04999999999998</c:v>
                </c:pt>
                <c:pt idx="15833">
                  <c:v>23.029999999999998</c:v>
                </c:pt>
                <c:pt idx="15834">
                  <c:v>51.25</c:v>
                </c:pt>
                <c:pt idx="15835">
                  <c:v>312.82</c:v>
                </c:pt>
                <c:pt idx="15836">
                  <c:v>26.17</c:v>
                </c:pt>
                <c:pt idx="15837">
                  <c:v>181.95999999999998</c:v>
                </c:pt>
                <c:pt idx="15838">
                  <c:v>204.48000000000002</c:v>
                </c:pt>
                <c:pt idx="15839">
                  <c:v>55.679999999999993</c:v>
                </c:pt>
                <c:pt idx="15840">
                  <c:v>129.63999999999999</c:v>
                </c:pt>
                <c:pt idx="15841">
                  <c:v>509.58</c:v>
                </c:pt>
                <c:pt idx="15842">
                  <c:v>211.77999999999997</c:v>
                </c:pt>
                <c:pt idx="15843">
                  <c:v>118.32000000000001</c:v>
                </c:pt>
                <c:pt idx="15844">
                  <c:v>177.63</c:v>
                </c:pt>
                <c:pt idx="15845">
                  <c:v>354.85999999999996</c:v>
                </c:pt>
                <c:pt idx="15846">
                  <c:v>370.90000000000003</c:v>
                </c:pt>
                <c:pt idx="15847">
                  <c:v>411.07</c:v>
                </c:pt>
                <c:pt idx="15848">
                  <c:v>31.480000000000004</c:v>
                </c:pt>
                <c:pt idx="15849">
                  <c:v>370.25</c:v>
                </c:pt>
                <c:pt idx="15850">
                  <c:v>106.37</c:v>
                </c:pt>
                <c:pt idx="15851">
                  <c:v>178.10999999999999</c:v>
                </c:pt>
                <c:pt idx="15852">
                  <c:v>78.430000000000007</c:v>
                </c:pt>
                <c:pt idx="15853">
                  <c:v>489.76</c:v>
                </c:pt>
                <c:pt idx="15854">
                  <c:v>44.7</c:v>
                </c:pt>
                <c:pt idx="15855">
                  <c:v>23.77</c:v>
                </c:pt>
                <c:pt idx="15856">
                  <c:v>200.47</c:v>
                </c:pt>
                <c:pt idx="15857">
                  <c:v>236.58999999999997</c:v>
                </c:pt>
                <c:pt idx="15858">
                  <c:v>150.07999999999998</c:v>
                </c:pt>
                <c:pt idx="15859">
                  <c:v>85.29</c:v>
                </c:pt>
                <c:pt idx="15860">
                  <c:v>166.04</c:v>
                </c:pt>
                <c:pt idx="15861">
                  <c:v>62.96</c:v>
                </c:pt>
                <c:pt idx="15862">
                  <c:v>79.930000000000007</c:v>
                </c:pt>
                <c:pt idx="15863">
                  <c:v>176.14</c:v>
                </c:pt>
                <c:pt idx="15864">
                  <c:v>66.83</c:v>
                </c:pt>
                <c:pt idx="15865">
                  <c:v>68.7</c:v>
                </c:pt>
                <c:pt idx="15866">
                  <c:v>185.32000000000002</c:v>
                </c:pt>
                <c:pt idx="15867">
                  <c:v>38.910000000000004</c:v>
                </c:pt>
                <c:pt idx="15868">
                  <c:v>115.53</c:v>
                </c:pt>
                <c:pt idx="15869">
                  <c:v>101.03999999999999</c:v>
                </c:pt>
                <c:pt idx="15870">
                  <c:v>223.49999999999997</c:v>
                </c:pt>
                <c:pt idx="15871">
                  <c:v>159.53</c:v>
                </c:pt>
                <c:pt idx="15872">
                  <c:v>21.46</c:v>
                </c:pt>
                <c:pt idx="15873">
                  <c:v>435.05999999999995</c:v>
                </c:pt>
                <c:pt idx="15874">
                  <c:v>50.97</c:v>
                </c:pt>
                <c:pt idx="15875">
                  <c:v>415.77000000000004</c:v>
                </c:pt>
                <c:pt idx="15876">
                  <c:v>358.52</c:v>
                </c:pt>
                <c:pt idx="15877">
                  <c:v>72.91</c:v>
                </c:pt>
                <c:pt idx="15878">
                  <c:v>199.99999999999997</c:v>
                </c:pt>
                <c:pt idx="15879">
                  <c:v>64.66</c:v>
                </c:pt>
                <c:pt idx="15880">
                  <c:v>495.24</c:v>
                </c:pt>
                <c:pt idx="15881">
                  <c:v>32.99</c:v>
                </c:pt>
                <c:pt idx="15882">
                  <c:v>310.36999999999995</c:v>
                </c:pt>
                <c:pt idx="15883">
                  <c:v>304.77999999999997</c:v>
                </c:pt>
                <c:pt idx="15884">
                  <c:v>612.47</c:v>
                </c:pt>
                <c:pt idx="15885">
                  <c:v>74.47999999999999</c:v>
                </c:pt>
                <c:pt idx="15886">
                  <c:v>75.150000000000006</c:v>
                </c:pt>
                <c:pt idx="15887">
                  <c:v>509.47000000000008</c:v>
                </c:pt>
                <c:pt idx="15888">
                  <c:v>27.68</c:v>
                </c:pt>
                <c:pt idx="15889">
                  <c:v>252.95</c:v>
                </c:pt>
                <c:pt idx="15890">
                  <c:v>83.31</c:v>
                </c:pt>
                <c:pt idx="15891">
                  <c:v>321.12</c:v>
                </c:pt>
                <c:pt idx="15892">
                  <c:v>174.33000000000004</c:v>
                </c:pt>
                <c:pt idx="15893">
                  <c:v>183.05</c:v>
                </c:pt>
                <c:pt idx="15894">
                  <c:v>37.360000000000007</c:v>
                </c:pt>
                <c:pt idx="15895">
                  <c:v>61.279999999999987</c:v>
                </c:pt>
                <c:pt idx="15896">
                  <c:v>183.62000000000003</c:v>
                </c:pt>
                <c:pt idx="15897">
                  <c:v>165.53000000000003</c:v>
                </c:pt>
                <c:pt idx="15898">
                  <c:v>112.14</c:v>
                </c:pt>
                <c:pt idx="15899">
                  <c:v>333.9</c:v>
                </c:pt>
                <c:pt idx="15900">
                  <c:v>622.96</c:v>
                </c:pt>
                <c:pt idx="15901">
                  <c:v>443.58</c:v>
                </c:pt>
                <c:pt idx="15902">
                  <c:v>355.64</c:v>
                </c:pt>
                <c:pt idx="15903">
                  <c:v>53.09</c:v>
                </c:pt>
                <c:pt idx="15904">
                  <c:v>157.63999999999999</c:v>
                </c:pt>
                <c:pt idx="15905">
                  <c:v>415.94999999999993</c:v>
                </c:pt>
                <c:pt idx="15906">
                  <c:v>14.139999999999999</c:v>
                </c:pt>
                <c:pt idx="15907">
                  <c:v>259.74</c:v>
                </c:pt>
                <c:pt idx="15908">
                  <c:v>595.1</c:v>
                </c:pt>
                <c:pt idx="15909">
                  <c:v>59.36</c:v>
                </c:pt>
                <c:pt idx="15910">
                  <c:v>228.39</c:v>
                </c:pt>
                <c:pt idx="15911">
                  <c:v>367.52</c:v>
                </c:pt>
                <c:pt idx="15912">
                  <c:v>99.79</c:v>
                </c:pt>
                <c:pt idx="15913">
                  <c:v>187.27</c:v>
                </c:pt>
                <c:pt idx="15914">
                  <c:v>106.00999999999999</c:v>
                </c:pt>
                <c:pt idx="15915">
                  <c:v>350.27</c:v>
                </c:pt>
                <c:pt idx="15916">
                  <c:v>742.52</c:v>
                </c:pt>
                <c:pt idx="15917">
                  <c:v>230.39000000000001</c:v>
                </c:pt>
                <c:pt idx="15918">
                  <c:v>71.100000000000009</c:v>
                </c:pt>
                <c:pt idx="15919">
                  <c:v>125.05</c:v>
                </c:pt>
                <c:pt idx="15920">
                  <c:v>177.07999999999998</c:v>
                </c:pt>
                <c:pt idx="15921">
                  <c:v>124.67999999999999</c:v>
                </c:pt>
                <c:pt idx="15922">
                  <c:v>96.62</c:v>
                </c:pt>
                <c:pt idx="15923">
                  <c:v>41.010000000000005</c:v>
                </c:pt>
                <c:pt idx="15924">
                  <c:v>125.91999999999999</c:v>
                </c:pt>
                <c:pt idx="15925">
                  <c:v>215.98999999999998</c:v>
                </c:pt>
                <c:pt idx="15926">
                  <c:v>376.48</c:v>
                </c:pt>
                <c:pt idx="15927">
                  <c:v>47.15</c:v>
                </c:pt>
                <c:pt idx="15928">
                  <c:v>133.58999999999997</c:v>
                </c:pt>
                <c:pt idx="15929">
                  <c:v>262.3</c:v>
                </c:pt>
                <c:pt idx="15930">
                  <c:v>38.099999999999994</c:v>
                </c:pt>
                <c:pt idx="15931">
                  <c:v>67.509999999999991</c:v>
                </c:pt>
                <c:pt idx="15932">
                  <c:v>155.15</c:v>
                </c:pt>
                <c:pt idx="15933">
                  <c:v>151.13999999999999</c:v>
                </c:pt>
                <c:pt idx="15934">
                  <c:v>200.26</c:v>
                </c:pt>
                <c:pt idx="15935">
                  <c:v>26.2</c:v>
                </c:pt>
                <c:pt idx="15936">
                  <c:v>289.69</c:v>
                </c:pt>
                <c:pt idx="15937">
                  <c:v>62.25</c:v>
                </c:pt>
                <c:pt idx="15938">
                  <c:v>5.1500000000000012</c:v>
                </c:pt>
                <c:pt idx="15939">
                  <c:v>215.09000000000003</c:v>
                </c:pt>
                <c:pt idx="15940">
                  <c:v>72.58</c:v>
                </c:pt>
                <c:pt idx="15941">
                  <c:v>311.63</c:v>
                </c:pt>
                <c:pt idx="15942">
                  <c:v>59.019999999999996</c:v>
                </c:pt>
                <c:pt idx="15943">
                  <c:v>198.48</c:v>
                </c:pt>
                <c:pt idx="15944">
                  <c:v>500.22</c:v>
                </c:pt>
                <c:pt idx="15945">
                  <c:v>79.09</c:v>
                </c:pt>
                <c:pt idx="15946">
                  <c:v>11.07</c:v>
                </c:pt>
                <c:pt idx="15947">
                  <c:v>42.230000000000004</c:v>
                </c:pt>
                <c:pt idx="15948">
                  <c:v>209.86</c:v>
                </c:pt>
                <c:pt idx="15949">
                  <c:v>343.21</c:v>
                </c:pt>
                <c:pt idx="15950">
                  <c:v>354.78999999999996</c:v>
                </c:pt>
                <c:pt idx="15951">
                  <c:v>228.48999999999998</c:v>
                </c:pt>
                <c:pt idx="15952">
                  <c:v>44.649999999999991</c:v>
                </c:pt>
                <c:pt idx="15953">
                  <c:v>59.690000000000005</c:v>
                </c:pt>
                <c:pt idx="15954">
                  <c:v>125.10000000000002</c:v>
                </c:pt>
                <c:pt idx="15955">
                  <c:v>187.64000000000001</c:v>
                </c:pt>
                <c:pt idx="15956">
                  <c:v>46.3</c:v>
                </c:pt>
                <c:pt idx="15957">
                  <c:v>84.350000000000009</c:v>
                </c:pt>
                <c:pt idx="15958">
                  <c:v>184.79999999999998</c:v>
                </c:pt>
                <c:pt idx="15959">
                  <c:v>78.919999999999987</c:v>
                </c:pt>
                <c:pt idx="15960">
                  <c:v>312.22000000000003</c:v>
                </c:pt>
                <c:pt idx="15961">
                  <c:v>507.50000000000006</c:v>
                </c:pt>
                <c:pt idx="15962">
                  <c:v>167.78</c:v>
                </c:pt>
                <c:pt idx="15963">
                  <c:v>617.1</c:v>
                </c:pt>
                <c:pt idx="15964">
                  <c:v>82.93</c:v>
                </c:pt>
                <c:pt idx="15965">
                  <c:v>74.03</c:v>
                </c:pt>
                <c:pt idx="15966">
                  <c:v>94.43</c:v>
                </c:pt>
                <c:pt idx="15967">
                  <c:v>88.44</c:v>
                </c:pt>
                <c:pt idx="15968">
                  <c:v>233.61</c:v>
                </c:pt>
                <c:pt idx="15969">
                  <c:v>163.97</c:v>
                </c:pt>
                <c:pt idx="15970">
                  <c:v>277.89</c:v>
                </c:pt>
                <c:pt idx="15971">
                  <c:v>28.479999999999997</c:v>
                </c:pt>
                <c:pt idx="15972">
                  <c:v>569.68000000000006</c:v>
                </c:pt>
                <c:pt idx="15973">
                  <c:v>54.040000000000006</c:v>
                </c:pt>
                <c:pt idx="15974">
                  <c:v>87.030000000000015</c:v>
                </c:pt>
                <c:pt idx="15975">
                  <c:v>120.63</c:v>
                </c:pt>
                <c:pt idx="15976">
                  <c:v>36.340000000000003</c:v>
                </c:pt>
                <c:pt idx="15977">
                  <c:v>272.39999999999998</c:v>
                </c:pt>
                <c:pt idx="15978">
                  <c:v>183.42</c:v>
                </c:pt>
                <c:pt idx="15979">
                  <c:v>68.259999999999991</c:v>
                </c:pt>
                <c:pt idx="15980">
                  <c:v>202.94</c:v>
                </c:pt>
                <c:pt idx="15981">
                  <c:v>179.95</c:v>
                </c:pt>
                <c:pt idx="15982">
                  <c:v>182.68</c:v>
                </c:pt>
                <c:pt idx="15983">
                  <c:v>475.09000000000003</c:v>
                </c:pt>
                <c:pt idx="15984">
                  <c:v>38.410000000000004</c:v>
                </c:pt>
                <c:pt idx="15985">
                  <c:v>332.72</c:v>
                </c:pt>
                <c:pt idx="15986">
                  <c:v>463.77</c:v>
                </c:pt>
                <c:pt idx="15987">
                  <c:v>35.379999999999995</c:v>
                </c:pt>
                <c:pt idx="15988">
                  <c:v>69.749999999999972</c:v>
                </c:pt>
                <c:pt idx="15989">
                  <c:v>35.089999999999996</c:v>
                </c:pt>
                <c:pt idx="15990">
                  <c:v>25.560000000000002</c:v>
                </c:pt>
                <c:pt idx="15991">
                  <c:v>228.75</c:v>
                </c:pt>
                <c:pt idx="15992">
                  <c:v>29.06</c:v>
                </c:pt>
                <c:pt idx="15993">
                  <c:v>175.31</c:v>
                </c:pt>
                <c:pt idx="15994">
                  <c:v>212.99999999999997</c:v>
                </c:pt>
                <c:pt idx="15995">
                  <c:v>41.12</c:v>
                </c:pt>
                <c:pt idx="15996">
                  <c:v>208.47999999999996</c:v>
                </c:pt>
                <c:pt idx="15997">
                  <c:v>77.159999999999982</c:v>
                </c:pt>
                <c:pt idx="15998">
                  <c:v>155.85999999999999</c:v>
                </c:pt>
                <c:pt idx="15999">
                  <c:v>45.510000000000005</c:v>
                </c:pt>
                <c:pt idx="16000">
                  <c:v>217.71999999999997</c:v>
                </c:pt>
                <c:pt idx="16001">
                  <c:v>492.08000000000004</c:v>
                </c:pt>
                <c:pt idx="16002">
                  <c:v>45.19</c:v>
                </c:pt>
                <c:pt idx="16003">
                  <c:v>547.37</c:v>
                </c:pt>
                <c:pt idx="16004">
                  <c:v>221.33000000000004</c:v>
                </c:pt>
                <c:pt idx="16005">
                  <c:v>224.35</c:v>
                </c:pt>
                <c:pt idx="16006">
                  <c:v>640.59</c:v>
                </c:pt>
                <c:pt idx="16007">
                  <c:v>135.87</c:v>
                </c:pt>
                <c:pt idx="16008">
                  <c:v>87.63000000000001</c:v>
                </c:pt>
                <c:pt idx="16009">
                  <c:v>169.89</c:v>
                </c:pt>
                <c:pt idx="16010">
                  <c:v>87.48</c:v>
                </c:pt>
                <c:pt idx="16011">
                  <c:v>76.570000000000007</c:v>
                </c:pt>
                <c:pt idx="16012">
                  <c:v>227.51</c:v>
                </c:pt>
                <c:pt idx="16013">
                  <c:v>48.370000000000005</c:v>
                </c:pt>
                <c:pt idx="16014">
                  <c:v>100.14</c:v>
                </c:pt>
                <c:pt idx="16015">
                  <c:v>247.16999999999996</c:v>
                </c:pt>
                <c:pt idx="16016">
                  <c:v>371.82000000000005</c:v>
                </c:pt>
                <c:pt idx="16017">
                  <c:v>85.13</c:v>
                </c:pt>
                <c:pt idx="16018">
                  <c:v>56.51</c:v>
                </c:pt>
                <c:pt idx="16019">
                  <c:v>23.259999999999998</c:v>
                </c:pt>
                <c:pt idx="16020">
                  <c:v>131.51999999999998</c:v>
                </c:pt>
                <c:pt idx="16021">
                  <c:v>481.09</c:v>
                </c:pt>
                <c:pt idx="16022">
                  <c:v>97.02</c:v>
                </c:pt>
                <c:pt idx="16023">
                  <c:v>32.21</c:v>
                </c:pt>
                <c:pt idx="16024">
                  <c:v>10.71</c:v>
                </c:pt>
                <c:pt idx="16025">
                  <c:v>25.380000000000003</c:v>
                </c:pt>
                <c:pt idx="16026">
                  <c:v>188.26000000000002</c:v>
                </c:pt>
                <c:pt idx="16027">
                  <c:v>183.01999999999998</c:v>
                </c:pt>
                <c:pt idx="16028">
                  <c:v>42.61999999999999</c:v>
                </c:pt>
                <c:pt idx="16029">
                  <c:v>105.9</c:v>
                </c:pt>
                <c:pt idx="16030">
                  <c:v>373.81999999999994</c:v>
                </c:pt>
                <c:pt idx="16031">
                  <c:v>232.76</c:v>
                </c:pt>
                <c:pt idx="16032">
                  <c:v>268.44000000000005</c:v>
                </c:pt>
                <c:pt idx="16033">
                  <c:v>14.74</c:v>
                </c:pt>
                <c:pt idx="16034">
                  <c:v>446.50999999999993</c:v>
                </c:pt>
                <c:pt idx="16035">
                  <c:v>329.65</c:v>
                </c:pt>
                <c:pt idx="16036">
                  <c:v>89.93</c:v>
                </c:pt>
                <c:pt idx="16037">
                  <c:v>93.07</c:v>
                </c:pt>
                <c:pt idx="16038">
                  <c:v>141.94999999999999</c:v>
                </c:pt>
                <c:pt idx="16039">
                  <c:v>117.83</c:v>
                </c:pt>
                <c:pt idx="16040">
                  <c:v>61.949999999999996</c:v>
                </c:pt>
                <c:pt idx="16041">
                  <c:v>473.65</c:v>
                </c:pt>
                <c:pt idx="16042">
                  <c:v>70.099999999999994</c:v>
                </c:pt>
                <c:pt idx="16043">
                  <c:v>77.34</c:v>
                </c:pt>
                <c:pt idx="16044">
                  <c:v>18.63</c:v>
                </c:pt>
                <c:pt idx="16045">
                  <c:v>49.33</c:v>
                </c:pt>
                <c:pt idx="16046">
                  <c:v>323.79000000000002</c:v>
                </c:pt>
                <c:pt idx="16047">
                  <c:v>142.63999999999999</c:v>
                </c:pt>
                <c:pt idx="16048">
                  <c:v>170.64000000000001</c:v>
                </c:pt>
                <c:pt idx="16049">
                  <c:v>248.30000000000004</c:v>
                </c:pt>
                <c:pt idx="16050">
                  <c:v>27.01</c:v>
                </c:pt>
                <c:pt idx="16051">
                  <c:v>51.76</c:v>
                </c:pt>
                <c:pt idx="16052">
                  <c:v>108.81</c:v>
                </c:pt>
                <c:pt idx="16053">
                  <c:v>191.97</c:v>
                </c:pt>
                <c:pt idx="16054">
                  <c:v>166.5</c:v>
                </c:pt>
                <c:pt idx="16055">
                  <c:v>81.66</c:v>
                </c:pt>
                <c:pt idx="16056">
                  <c:v>94.97999999999999</c:v>
                </c:pt>
                <c:pt idx="16057">
                  <c:v>132.07</c:v>
                </c:pt>
                <c:pt idx="16058">
                  <c:v>59.3</c:v>
                </c:pt>
                <c:pt idx="16059">
                  <c:v>31.92</c:v>
                </c:pt>
                <c:pt idx="16060">
                  <c:v>188.61</c:v>
                </c:pt>
                <c:pt idx="16061">
                  <c:v>310.09000000000003</c:v>
                </c:pt>
                <c:pt idx="16062">
                  <c:v>155.6</c:v>
                </c:pt>
                <c:pt idx="16063">
                  <c:v>97.34</c:v>
                </c:pt>
                <c:pt idx="16064">
                  <c:v>32.019999999999996</c:v>
                </c:pt>
                <c:pt idx="16065">
                  <c:v>23.449999999999996</c:v>
                </c:pt>
                <c:pt idx="16066">
                  <c:v>371.79999999999995</c:v>
                </c:pt>
                <c:pt idx="16067">
                  <c:v>163.93</c:v>
                </c:pt>
                <c:pt idx="16068">
                  <c:v>62.709999999999994</c:v>
                </c:pt>
                <c:pt idx="16069">
                  <c:v>66.52000000000001</c:v>
                </c:pt>
                <c:pt idx="16070">
                  <c:v>100.66</c:v>
                </c:pt>
                <c:pt idx="16071">
                  <c:v>111.26</c:v>
                </c:pt>
                <c:pt idx="16072">
                  <c:v>204.2</c:v>
                </c:pt>
                <c:pt idx="16073">
                  <c:v>625.78</c:v>
                </c:pt>
                <c:pt idx="16074">
                  <c:v>214.84</c:v>
                </c:pt>
                <c:pt idx="16075">
                  <c:v>382.40999999999997</c:v>
                </c:pt>
                <c:pt idx="16076">
                  <c:v>709.8</c:v>
                </c:pt>
                <c:pt idx="16077">
                  <c:v>183.51</c:v>
                </c:pt>
                <c:pt idx="16078">
                  <c:v>169.17999999999998</c:v>
                </c:pt>
                <c:pt idx="16079">
                  <c:v>252.52</c:v>
                </c:pt>
                <c:pt idx="16080">
                  <c:v>47.09</c:v>
                </c:pt>
                <c:pt idx="16081">
                  <c:v>103.31</c:v>
                </c:pt>
                <c:pt idx="16082">
                  <c:v>161.85000000000002</c:v>
                </c:pt>
                <c:pt idx="16083">
                  <c:v>161.31000000000003</c:v>
                </c:pt>
                <c:pt idx="16084">
                  <c:v>206.18999999999997</c:v>
                </c:pt>
                <c:pt idx="16085">
                  <c:v>10.570000000000002</c:v>
                </c:pt>
                <c:pt idx="16086">
                  <c:v>79.36999999999999</c:v>
                </c:pt>
                <c:pt idx="16087">
                  <c:v>85.350000000000009</c:v>
                </c:pt>
                <c:pt idx="16088">
                  <c:v>430.73</c:v>
                </c:pt>
                <c:pt idx="16089">
                  <c:v>75.23</c:v>
                </c:pt>
                <c:pt idx="16090">
                  <c:v>52.300000000000004</c:v>
                </c:pt>
                <c:pt idx="16091">
                  <c:v>302.8</c:v>
                </c:pt>
                <c:pt idx="16092">
                  <c:v>67.3</c:v>
                </c:pt>
                <c:pt idx="16093">
                  <c:v>327.5</c:v>
                </c:pt>
                <c:pt idx="16094">
                  <c:v>89.389999999999986</c:v>
                </c:pt>
                <c:pt idx="16095">
                  <c:v>165.14</c:v>
                </c:pt>
                <c:pt idx="16096">
                  <c:v>37.83</c:v>
                </c:pt>
                <c:pt idx="16097">
                  <c:v>253.70999999999998</c:v>
                </c:pt>
                <c:pt idx="16098">
                  <c:v>16.950000000000003</c:v>
                </c:pt>
                <c:pt idx="16099">
                  <c:v>525.31999999999994</c:v>
                </c:pt>
                <c:pt idx="16100">
                  <c:v>409.91000000000008</c:v>
                </c:pt>
                <c:pt idx="16101">
                  <c:v>199.3</c:v>
                </c:pt>
                <c:pt idx="16102">
                  <c:v>187.06</c:v>
                </c:pt>
                <c:pt idx="16103">
                  <c:v>300.29000000000002</c:v>
                </c:pt>
                <c:pt idx="16104">
                  <c:v>100.82</c:v>
                </c:pt>
                <c:pt idx="16105">
                  <c:v>265.27</c:v>
                </c:pt>
                <c:pt idx="16106">
                  <c:v>34.67</c:v>
                </c:pt>
                <c:pt idx="16107">
                  <c:v>122.43</c:v>
                </c:pt>
                <c:pt idx="16108">
                  <c:v>193.3</c:v>
                </c:pt>
                <c:pt idx="16109">
                  <c:v>18.009999999999998</c:v>
                </c:pt>
                <c:pt idx="16110">
                  <c:v>105.63999999999999</c:v>
                </c:pt>
                <c:pt idx="16111">
                  <c:v>158.22000000000003</c:v>
                </c:pt>
                <c:pt idx="16112">
                  <c:v>60.930000000000007</c:v>
                </c:pt>
                <c:pt idx="16113">
                  <c:v>452.45999999999992</c:v>
                </c:pt>
                <c:pt idx="16114">
                  <c:v>105.15</c:v>
                </c:pt>
                <c:pt idx="16115">
                  <c:v>90.22999999999999</c:v>
                </c:pt>
                <c:pt idx="16116">
                  <c:v>93.759999999999991</c:v>
                </c:pt>
                <c:pt idx="16117">
                  <c:v>53.76</c:v>
                </c:pt>
                <c:pt idx="16118">
                  <c:v>76.180000000000007</c:v>
                </c:pt>
                <c:pt idx="16119">
                  <c:v>41.07</c:v>
                </c:pt>
                <c:pt idx="16120">
                  <c:v>304.55999999999995</c:v>
                </c:pt>
                <c:pt idx="16121">
                  <c:v>97.35</c:v>
                </c:pt>
                <c:pt idx="16122">
                  <c:v>54.29</c:v>
                </c:pt>
                <c:pt idx="16123">
                  <c:v>174.85999999999999</c:v>
                </c:pt>
                <c:pt idx="16124">
                  <c:v>507.40000000000003</c:v>
                </c:pt>
                <c:pt idx="16125">
                  <c:v>105.60000000000001</c:v>
                </c:pt>
                <c:pt idx="16126">
                  <c:v>290.47000000000003</c:v>
                </c:pt>
                <c:pt idx="16127">
                  <c:v>64.349999999999994</c:v>
                </c:pt>
                <c:pt idx="16128">
                  <c:v>569.99</c:v>
                </c:pt>
                <c:pt idx="16129">
                  <c:v>338.76</c:v>
                </c:pt>
                <c:pt idx="16130">
                  <c:v>303.38</c:v>
                </c:pt>
                <c:pt idx="16131">
                  <c:v>26.27000000000001</c:v>
                </c:pt>
                <c:pt idx="16132">
                  <c:v>255.26</c:v>
                </c:pt>
                <c:pt idx="16133">
                  <c:v>203.76</c:v>
                </c:pt>
                <c:pt idx="16134">
                  <c:v>169.20999999999998</c:v>
                </c:pt>
                <c:pt idx="16135">
                  <c:v>452.35999999999996</c:v>
                </c:pt>
                <c:pt idx="16136">
                  <c:v>207</c:v>
                </c:pt>
                <c:pt idx="16137">
                  <c:v>199.03000000000003</c:v>
                </c:pt>
                <c:pt idx="16138">
                  <c:v>223.95000000000002</c:v>
                </c:pt>
                <c:pt idx="16139">
                  <c:v>228.71999999999997</c:v>
                </c:pt>
                <c:pt idx="16140">
                  <c:v>46.790000000000006</c:v>
                </c:pt>
                <c:pt idx="16141">
                  <c:v>257.67</c:v>
                </c:pt>
                <c:pt idx="16142">
                  <c:v>256.82</c:v>
                </c:pt>
                <c:pt idx="16143">
                  <c:v>66.3</c:v>
                </c:pt>
                <c:pt idx="16144">
                  <c:v>224.15999999999994</c:v>
                </c:pt>
                <c:pt idx="16145">
                  <c:v>260.33</c:v>
                </c:pt>
                <c:pt idx="16146">
                  <c:v>295.29000000000002</c:v>
                </c:pt>
                <c:pt idx="16147">
                  <c:v>17.57</c:v>
                </c:pt>
                <c:pt idx="16148">
                  <c:v>335.23999999999995</c:v>
                </c:pt>
                <c:pt idx="16149">
                  <c:v>85.730000000000018</c:v>
                </c:pt>
                <c:pt idx="16150">
                  <c:v>319.33999999999997</c:v>
                </c:pt>
                <c:pt idx="16151">
                  <c:v>156.94000000000003</c:v>
                </c:pt>
                <c:pt idx="16152">
                  <c:v>144.17999999999998</c:v>
                </c:pt>
                <c:pt idx="16153">
                  <c:v>85.649999999999991</c:v>
                </c:pt>
                <c:pt idx="16154">
                  <c:v>202.78000000000003</c:v>
                </c:pt>
                <c:pt idx="16155">
                  <c:v>67.06</c:v>
                </c:pt>
                <c:pt idx="16156">
                  <c:v>41.540000000000006</c:v>
                </c:pt>
                <c:pt idx="16157">
                  <c:v>522.33000000000004</c:v>
                </c:pt>
                <c:pt idx="16158">
                  <c:v>491.76</c:v>
                </c:pt>
                <c:pt idx="16159">
                  <c:v>86.97999999999999</c:v>
                </c:pt>
                <c:pt idx="16160">
                  <c:v>195.05</c:v>
                </c:pt>
                <c:pt idx="16161">
                  <c:v>287.55</c:v>
                </c:pt>
                <c:pt idx="16162">
                  <c:v>135.88</c:v>
                </c:pt>
                <c:pt idx="16163">
                  <c:v>97.31</c:v>
                </c:pt>
                <c:pt idx="16164">
                  <c:v>114.28</c:v>
                </c:pt>
                <c:pt idx="16165">
                  <c:v>63.84</c:v>
                </c:pt>
                <c:pt idx="16166">
                  <c:v>63.09</c:v>
                </c:pt>
                <c:pt idx="16167">
                  <c:v>8.9199999999999982</c:v>
                </c:pt>
                <c:pt idx="16168">
                  <c:v>159.95000000000002</c:v>
                </c:pt>
                <c:pt idx="16169">
                  <c:v>138.63</c:v>
                </c:pt>
                <c:pt idx="16170">
                  <c:v>56.09</c:v>
                </c:pt>
                <c:pt idx="16171">
                  <c:v>184.07</c:v>
                </c:pt>
                <c:pt idx="16172">
                  <c:v>40.080000000000005</c:v>
                </c:pt>
                <c:pt idx="16173">
                  <c:v>122.2</c:v>
                </c:pt>
                <c:pt idx="16174">
                  <c:v>476.72000000000008</c:v>
                </c:pt>
                <c:pt idx="16175">
                  <c:v>154.16000000000003</c:v>
                </c:pt>
                <c:pt idx="16176">
                  <c:v>135.42000000000002</c:v>
                </c:pt>
                <c:pt idx="16177">
                  <c:v>178.85</c:v>
                </c:pt>
                <c:pt idx="16178">
                  <c:v>397.95</c:v>
                </c:pt>
                <c:pt idx="16179">
                  <c:v>179.36999999999998</c:v>
                </c:pt>
                <c:pt idx="16180">
                  <c:v>500.69000000000005</c:v>
                </c:pt>
                <c:pt idx="16181">
                  <c:v>10.59</c:v>
                </c:pt>
                <c:pt idx="16182">
                  <c:v>62.769999999999982</c:v>
                </c:pt>
                <c:pt idx="16183">
                  <c:v>90.17</c:v>
                </c:pt>
                <c:pt idx="16184">
                  <c:v>604.66999999999996</c:v>
                </c:pt>
                <c:pt idx="16185">
                  <c:v>78.570000000000007</c:v>
                </c:pt>
                <c:pt idx="16186">
                  <c:v>153.80000000000001</c:v>
                </c:pt>
                <c:pt idx="16187">
                  <c:v>143.12</c:v>
                </c:pt>
                <c:pt idx="16188">
                  <c:v>213.18999999999997</c:v>
                </c:pt>
                <c:pt idx="16189">
                  <c:v>26.929999999999996</c:v>
                </c:pt>
                <c:pt idx="16190">
                  <c:v>151.62</c:v>
                </c:pt>
                <c:pt idx="16191">
                  <c:v>86.85</c:v>
                </c:pt>
                <c:pt idx="16192">
                  <c:v>206.49</c:v>
                </c:pt>
                <c:pt idx="16193">
                  <c:v>116.19</c:v>
                </c:pt>
                <c:pt idx="16194">
                  <c:v>134.35999999999999</c:v>
                </c:pt>
                <c:pt idx="16195">
                  <c:v>168.05999999999997</c:v>
                </c:pt>
                <c:pt idx="16196">
                  <c:v>528.68000000000006</c:v>
                </c:pt>
                <c:pt idx="16197">
                  <c:v>108.28999999999999</c:v>
                </c:pt>
                <c:pt idx="16198">
                  <c:v>103.08000000000004</c:v>
                </c:pt>
                <c:pt idx="16199">
                  <c:v>11.16</c:v>
                </c:pt>
                <c:pt idx="16200">
                  <c:v>92.77000000000001</c:v>
                </c:pt>
                <c:pt idx="16201">
                  <c:v>96.14</c:v>
                </c:pt>
                <c:pt idx="16202">
                  <c:v>316.33</c:v>
                </c:pt>
                <c:pt idx="16203">
                  <c:v>253.97000000000003</c:v>
                </c:pt>
                <c:pt idx="16204">
                  <c:v>27.779999999999998</c:v>
                </c:pt>
                <c:pt idx="16205">
                  <c:v>153.72</c:v>
                </c:pt>
                <c:pt idx="16206">
                  <c:v>145.93</c:v>
                </c:pt>
                <c:pt idx="16207">
                  <c:v>290.33</c:v>
                </c:pt>
                <c:pt idx="16208">
                  <c:v>28.019999999999996</c:v>
                </c:pt>
                <c:pt idx="16209">
                  <c:v>88.07</c:v>
                </c:pt>
                <c:pt idx="16210">
                  <c:v>317.12</c:v>
                </c:pt>
                <c:pt idx="16211">
                  <c:v>208.55000000000004</c:v>
                </c:pt>
                <c:pt idx="16212">
                  <c:v>83.86999999999999</c:v>
                </c:pt>
                <c:pt idx="16213">
                  <c:v>372.60999999999996</c:v>
                </c:pt>
                <c:pt idx="16214">
                  <c:v>388.70000000000005</c:v>
                </c:pt>
                <c:pt idx="16215">
                  <c:v>316.77000000000004</c:v>
                </c:pt>
                <c:pt idx="16216">
                  <c:v>198.66000000000003</c:v>
                </c:pt>
                <c:pt idx="16217">
                  <c:v>394.18</c:v>
                </c:pt>
                <c:pt idx="16218">
                  <c:v>87.54</c:v>
                </c:pt>
                <c:pt idx="16219">
                  <c:v>58.58</c:v>
                </c:pt>
                <c:pt idx="16220">
                  <c:v>157.20999999999998</c:v>
                </c:pt>
                <c:pt idx="16221">
                  <c:v>218.08</c:v>
                </c:pt>
                <c:pt idx="16222">
                  <c:v>259.71999999999997</c:v>
                </c:pt>
                <c:pt idx="16223">
                  <c:v>69.84</c:v>
                </c:pt>
                <c:pt idx="16224">
                  <c:v>239.80999999999997</c:v>
                </c:pt>
                <c:pt idx="16225">
                  <c:v>191.91</c:v>
                </c:pt>
                <c:pt idx="16226">
                  <c:v>101.25</c:v>
                </c:pt>
                <c:pt idx="16227">
                  <c:v>74.56</c:v>
                </c:pt>
                <c:pt idx="16228">
                  <c:v>29.400000000000002</c:v>
                </c:pt>
                <c:pt idx="16229">
                  <c:v>68.69</c:v>
                </c:pt>
                <c:pt idx="16230">
                  <c:v>163.95</c:v>
                </c:pt>
                <c:pt idx="16231">
                  <c:v>220.90999999999997</c:v>
                </c:pt>
                <c:pt idx="16232">
                  <c:v>124.40000000000002</c:v>
                </c:pt>
                <c:pt idx="16233">
                  <c:v>186.03000000000003</c:v>
                </c:pt>
                <c:pt idx="16234">
                  <c:v>56.87</c:v>
                </c:pt>
                <c:pt idx="16235">
                  <c:v>53.5</c:v>
                </c:pt>
                <c:pt idx="16236">
                  <c:v>355.15000000000003</c:v>
                </c:pt>
                <c:pt idx="16237">
                  <c:v>265.72000000000008</c:v>
                </c:pt>
                <c:pt idx="16238">
                  <c:v>166.79</c:v>
                </c:pt>
                <c:pt idx="16239">
                  <c:v>138.12</c:v>
                </c:pt>
                <c:pt idx="16240">
                  <c:v>28.899999999999991</c:v>
                </c:pt>
                <c:pt idx="16241">
                  <c:v>226.02</c:v>
                </c:pt>
                <c:pt idx="16242">
                  <c:v>398.31999999999994</c:v>
                </c:pt>
                <c:pt idx="16243">
                  <c:v>74.709999999999994</c:v>
                </c:pt>
                <c:pt idx="16244">
                  <c:v>275.5</c:v>
                </c:pt>
                <c:pt idx="16245">
                  <c:v>379.93</c:v>
                </c:pt>
                <c:pt idx="16246">
                  <c:v>559.34999999999991</c:v>
                </c:pt>
                <c:pt idx="16247">
                  <c:v>375.46000000000004</c:v>
                </c:pt>
                <c:pt idx="16248">
                  <c:v>466.91</c:v>
                </c:pt>
                <c:pt idx="16249">
                  <c:v>69.22999999999999</c:v>
                </c:pt>
                <c:pt idx="16250">
                  <c:v>36.340000000000003</c:v>
                </c:pt>
                <c:pt idx="16251">
                  <c:v>96.12</c:v>
                </c:pt>
                <c:pt idx="16252">
                  <c:v>108.74000000000001</c:v>
                </c:pt>
                <c:pt idx="16253">
                  <c:v>87.67</c:v>
                </c:pt>
                <c:pt idx="16254">
                  <c:v>31.86</c:v>
                </c:pt>
                <c:pt idx="16255">
                  <c:v>255.12</c:v>
                </c:pt>
                <c:pt idx="16256">
                  <c:v>42.08</c:v>
                </c:pt>
                <c:pt idx="16257">
                  <c:v>303.96999999999997</c:v>
                </c:pt>
                <c:pt idx="16258">
                  <c:v>75.319999999999993</c:v>
                </c:pt>
                <c:pt idx="16259">
                  <c:v>404.64000000000004</c:v>
                </c:pt>
                <c:pt idx="16260">
                  <c:v>129.96</c:v>
                </c:pt>
                <c:pt idx="16261">
                  <c:v>71.900000000000006</c:v>
                </c:pt>
                <c:pt idx="16262">
                  <c:v>79.389999999999986</c:v>
                </c:pt>
                <c:pt idx="16263">
                  <c:v>82.98</c:v>
                </c:pt>
                <c:pt idx="16264">
                  <c:v>75.669999999999987</c:v>
                </c:pt>
                <c:pt idx="16265">
                  <c:v>84.33</c:v>
                </c:pt>
                <c:pt idx="16266">
                  <c:v>272.44</c:v>
                </c:pt>
                <c:pt idx="16267">
                  <c:v>117.12</c:v>
                </c:pt>
                <c:pt idx="16268">
                  <c:v>67.539999999999992</c:v>
                </c:pt>
                <c:pt idx="16269">
                  <c:v>283.44</c:v>
                </c:pt>
                <c:pt idx="16270">
                  <c:v>295.87999999999994</c:v>
                </c:pt>
                <c:pt idx="16271">
                  <c:v>246.34</c:v>
                </c:pt>
                <c:pt idx="16272">
                  <c:v>73.38</c:v>
                </c:pt>
                <c:pt idx="16273">
                  <c:v>227.37</c:v>
                </c:pt>
                <c:pt idx="16274">
                  <c:v>76.390000000000015</c:v>
                </c:pt>
                <c:pt idx="16275">
                  <c:v>65.22999999999999</c:v>
                </c:pt>
                <c:pt idx="16276">
                  <c:v>98.240000000000009</c:v>
                </c:pt>
                <c:pt idx="16277">
                  <c:v>176.55999999999997</c:v>
                </c:pt>
                <c:pt idx="16278">
                  <c:v>47.959999999999994</c:v>
                </c:pt>
                <c:pt idx="16279">
                  <c:v>417.57000000000005</c:v>
                </c:pt>
                <c:pt idx="16280">
                  <c:v>133.85</c:v>
                </c:pt>
                <c:pt idx="16281">
                  <c:v>167.51</c:v>
                </c:pt>
                <c:pt idx="16282">
                  <c:v>102.35999999999999</c:v>
                </c:pt>
                <c:pt idx="16283">
                  <c:v>10.950000000000001</c:v>
                </c:pt>
                <c:pt idx="16284">
                  <c:v>31.619999999999997</c:v>
                </c:pt>
                <c:pt idx="16285">
                  <c:v>89.7</c:v>
                </c:pt>
                <c:pt idx="16286">
                  <c:v>345.47999999999996</c:v>
                </c:pt>
                <c:pt idx="16287">
                  <c:v>78.19</c:v>
                </c:pt>
                <c:pt idx="16288">
                  <c:v>42.21</c:v>
                </c:pt>
                <c:pt idx="16289">
                  <c:v>107.97999999999999</c:v>
                </c:pt>
                <c:pt idx="16290">
                  <c:v>93.56</c:v>
                </c:pt>
                <c:pt idx="16291">
                  <c:v>83.199999999999989</c:v>
                </c:pt>
                <c:pt idx="16292">
                  <c:v>53.44</c:v>
                </c:pt>
                <c:pt idx="16293">
                  <c:v>104.13999999999999</c:v>
                </c:pt>
                <c:pt idx="16294">
                  <c:v>92.509999999999991</c:v>
                </c:pt>
                <c:pt idx="16295">
                  <c:v>424.05000000000007</c:v>
                </c:pt>
                <c:pt idx="16296">
                  <c:v>173.32999999999998</c:v>
                </c:pt>
                <c:pt idx="16297">
                  <c:v>69.150000000000006</c:v>
                </c:pt>
                <c:pt idx="16298">
                  <c:v>143.45000000000002</c:v>
                </c:pt>
                <c:pt idx="16299">
                  <c:v>277.27</c:v>
                </c:pt>
                <c:pt idx="16300">
                  <c:v>58.050000000000004</c:v>
                </c:pt>
                <c:pt idx="16301">
                  <c:v>32.450000000000003</c:v>
                </c:pt>
                <c:pt idx="16302">
                  <c:v>459.54000000000008</c:v>
                </c:pt>
                <c:pt idx="16303">
                  <c:v>96.060000000000016</c:v>
                </c:pt>
                <c:pt idx="16304">
                  <c:v>174.53</c:v>
                </c:pt>
                <c:pt idx="16305">
                  <c:v>299.74</c:v>
                </c:pt>
                <c:pt idx="16306">
                  <c:v>18.16</c:v>
                </c:pt>
                <c:pt idx="16307">
                  <c:v>69.27000000000001</c:v>
                </c:pt>
                <c:pt idx="16308">
                  <c:v>104.83999999999999</c:v>
                </c:pt>
                <c:pt idx="16309">
                  <c:v>454.46999999999997</c:v>
                </c:pt>
                <c:pt idx="16310">
                  <c:v>128.18</c:v>
                </c:pt>
                <c:pt idx="16311">
                  <c:v>208.04000000000002</c:v>
                </c:pt>
                <c:pt idx="16312">
                  <c:v>267.48</c:v>
                </c:pt>
                <c:pt idx="16313">
                  <c:v>226.01</c:v>
                </c:pt>
                <c:pt idx="16314">
                  <c:v>50.6</c:v>
                </c:pt>
                <c:pt idx="16315">
                  <c:v>124.53</c:v>
                </c:pt>
                <c:pt idx="16316">
                  <c:v>213.17000000000002</c:v>
                </c:pt>
                <c:pt idx="16317">
                  <c:v>94.580000000000013</c:v>
                </c:pt>
                <c:pt idx="16318">
                  <c:v>180.35999999999999</c:v>
                </c:pt>
                <c:pt idx="16319">
                  <c:v>410.4</c:v>
                </c:pt>
                <c:pt idx="16320">
                  <c:v>315.74</c:v>
                </c:pt>
                <c:pt idx="16321">
                  <c:v>321.34999999999997</c:v>
                </c:pt>
                <c:pt idx="16322">
                  <c:v>63.58</c:v>
                </c:pt>
                <c:pt idx="16323">
                  <c:v>244.38</c:v>
                </c:pt>
                <c:pt idx="16324">
                  <c:v>135.32999999999998</c:v>
                </c:pt>
                <c:pt idx="16325">
                  <c:v>528.31999999999994</c:v>
                </c:pt>
                <c:pt idx="16326">
                  <c:v>167.17000000000002</c:v>
                </c:pt>
                <c:pt idx="16327">
                  <c:v>85.67</c:v>
                </c:pt>
                <c:pt idx="16328">
                  <c:v>22.279999999999998</c:v>
                </c:pt>
                <c:pt idx="16329">
                  <c:v>273.45999999999998</c:v>
                </c:pt>
                <c:pt idx="16330">
                  <c:v>55.929999999999993</c:v>
                </c:pt>
                <c:pt idx="16331">
                  <c:v>25.92</c:v>
                </c:pt>
                <c:pt idx="16332">
                  <c:v>300.59000000000003</c:v>
                </c:pt>
                <c:pt idx="16333">
                  <c:v>40.33</c:v>
                </c:pt>
                <c:pt idx="16334">
                  <c:v>246.49000000000004</c:v>
                </c:pt>
                <c:pt idx="16335">
                  <c:v>107.62000000000003</c:v>
                </c:pt>
                <c:pt idx="16336">
                  <c:v>366.79000000000008</c:v>
                </c:pt>
                <c:pt idx="16337">
                  <c:v>21.19</c:v>
                </c:pt>
                <c:pt idx="16338">
                  <c:v>172.04</c:v>
                </c:pt>
                <c:pt idx="16339">
                  <c:v>30.37</c:v>
                </c:pt>
                <c:pt idx="16340">
                  <c:v>159.33000000000001</c:v>
                </c:pt>
                <c:pt idx="16341">
                  <c:v>104.54</c:v>
                </c:pt>
                <c:pt idx="16342">
                  <c:v>572.46</c:v>
                </c:pt>
                <c:pt idx="16343">
                  <c:v>46.06</c:v>
                </c:pt>
                <c:pt idx="16344">
                  <c:v>161.44</c:v>
                </c:pt>
                <c:pt idx="16345">
                  <c:v>32.89</c:v>
                </c:pt>
                <c:pt idx="16346">
                  <c:v>132.47999999999999</c:v>
                </c:pt>
                <c:pt idx="16347">
                  <c:v>162.69</c:v>
                </c:pt>
                <c:pt idx="16348">
                  <c:v>96.710000000000008</c:v>
                </c:pt>
                <c:pt idx="16349">
                  <c:v>86.149999999999991</c:v>
                </c:pt>
                <c:pt idx="16350">
                  <c:v>37.699999999999996</c:v>
                </c:pt>
                <c:pt idx="16351">
                  <c:v>107.27</c:v>
                </c:pt>
                <c:pt idx="16352">
                  <c:v>440.46999999999997</c:v>
                </c:pt>
                <c:pt idx="16353">
                  <c:v>83.429999999999993</c:v>
                </c:pt>
                <c:pt idx="16354">
                  <c:v>335.95</c:v>
                </c:pt>
                <c:pt idx="16355">
                  <c:v>245.04999999999995</c:v>
                </c:pt>
                <c:pt idx="16356">
                  <c:v>529.72</c:v>
                </c:pt>
                <c:pt idx="16357">
                  <c:v>112.64999999999999</c:v>
                </c:pt>
                <c:pt idx="16358">
                  <c:v>548.54000000000008</c:v>
                </c:pt>
                <c:pt idx="16359">
                  <c:v>50.54</c:v>
                </c:pt>
                <c:pt idx="16360">
                  <c:v>83.5</c:v>
                </c:pt>
                <c:pt idx="16361">
                  <c:v>72.539999999999992</c:v>
                </c:pt>
                <c:pt idx="16362">
                  <c:v>112.14000000000001</c:v>
                </c:pt>
                <c:pt idx="16363">
                  <c:v>322.02999999999997</c:v>
                </c:pt>
                <c:pt idx="16364">
                  <c:v>62.389999999999986</c:v>
                </c:pt>
                <c:pt idx="16365">
                  <c:v>8.2100000000000009</c:v>
                </c:pt>
                <c:pt idx="16366">
                  <c:v>24.58</c:v>
                </c:pt>
                <c:pt idx="16367">
                  <c:v>122.15</c:v>
                </c:pt>
                <c:pt idx="16368">
                  <c:v>343.3</c:v>
                </c:pt>
                <c:pt idx="16369">
                  <c:v>476.78999999999996</c:v>
                </c:pt>
                <c:pt idx="16370">
                  <c:v>63.429999999999993</c:v>
                </c:pt>
                <c:pt idx="16371">
                  <c:v>194.95999999999998</c:v>
                </c:pt>
                <c:pt idx="16372">
                  <c:v>440.20999999999992</c:v>
                </c:pt>
                <c:pt idx="16373">
                  <c:v>131.20000000000002</c:v>
                </c:pt>
                <c:pt idx="16374">
                  <c:v>380.53999999999996</c:v>
                </c:pt>
                <c:pt idx="16375">
                  <c:v>303.40999999999997</c:v>
                </c:pt>
                <c:pt idx="16376">
                  <c:v>368.37</c:v>
                </c:pt>
                <c:pt idx="16377">
                  <c:v>33.180000000000007</c:v>
                </c:pt>
                <c:pt idx="16378">
                  <c:v>31.7</c:v>
                </c:pt>
                <c:pt idx="16379">
                  <c:v>301.98</c:v>
                </c:pt>
                <c:pt idx="16380">
                  <c:v>121.52999999999997</c:v>
                </c:pt>
                <c:pt idx="16381">
                  <c:v>62.4</c:v>
                </c:pt>
                <c:pt idx="16382">
                  <c:v>150.16</c:v>
                </c:pt>
                <c:pt idx="16383">
                  <c:v>61.900000000000006</c:v>
                </c:pt>
                <c:pt idx="16384">
                  <c:v>128.66</c:v>
                </c:pt>
                <c:pt idx="16385">
                  <c:v>22.06</c:v>
                </c:pt>
                <c:pt idx="16386">
                  <c:v>415.36999999999995</c:v>
                </c:pt>
                <c:pt idx="16387">
                  <c:v>339.96999999999997</c:v>
                </c:pt>
                <c:pt idx="16388">
                  <c:v>126.08</c:v>
                </c:pt>
                <c:pt idx="16389">
                  <c:v>12.45</c:v>
                </c:pt>
                <c:pt idx="16390">
                  <c:v>117.81</c:v>
                </c:pt>
                <c:pt idx="16391">
                  <c:v>394.62</c:v>
                </c:pt>
                <c:pt idx="16392">
                  <c:v>82.740000000000009</c:v>
                </c:pt>
                <c:pt idx="16393">
                  <c:v>40.6</c:v>
                </c:pt>
                <c:pt idx="16394">
                  <c:v>121.71000000000001</c:v>
                </c:pt>
                <c:pt idx="16395">
                  <c:v>79.830000000000013</c:v>
                </c:pt>
                <c:pt idx="16396">
                  <c:v>653.13</c:v>
                </c:pt>
                <c:pt idx="16397">
                  <c:v>756.25</c:v>
                </c:pt>
                <c:pt idx="16398">
                  <c:v>112.15</c:v>
                </c:pt>
                <c:pt idx="16399">
                  <c:v>85.259999999999991</c:v>
                </c:pt>
                <c:pt idx="16400">
                  <c:v>18.290000000000003</c:v>
                </c:pt>
                <c:pt idx="16401">
                  <c:v>351.99</c:v>
                </c:pt>
                <c:pt idx="16402">
                  <c:v>118.05000000000001</c:v>
                </c:pt>
                <c:pt idx="16403">
                  <c:v>215.81</c:v>
                </c:pt>
                <c:pt idx="16404">
                  <c:v>242.46</c:v>
                </c:pt>
                <c:pt idx="16405">
                  <c:v>21.69</c:v>
                </c:pt>
                <c:pt idx="16406">
                  <c:v>331.68</c:v>
                </c:pt>
                <c:pt idx="16407">
                  <c:v>285.79999999999995</c:v>
                </c:pt>
                <c:pt idx="16408">
                  <c:v>314.70999999999998</c:v>
                </c:pt>
                <c:pt idx="16409">
                  <c:v>33.31</c:v>
                </c:pt>
                <c:pt idx="16410">
                  <c:v>375.66</c:v>
                </c:pt>
                <c:pt idx="16411">
                  <c:v>87.789999999999992</c:v>
                </c:pt>
                <c:pt idx="16412">
                  <c:v>59.980000000000004</c:v>
                </c:pt>
                <c:pt idx="16413">
                  <c:v>101.44</c:v>
                </c:pt>
                <c:pt idx="16414">
                  <c:v>56.330000000000013</c:v>
                </c:pt>
                <c:pt idx="16415">
                  <c:v>88.039999999999992</c:v>
                </c:pt>
                <c:pt idx="16416">
                  <c:v>306.89999999999998</c:v>
                </c:pt>
                <c:pt idx="16417">
                  <c:v>90.35</c:v>
                </c:pt>
                <c:pt idx="16418">
                  <c:v>511.55000000000007</c:v>
                </c:pt>
                <c:pt idx="16419">
                  <c:v>38.560000000000009</c:v>
                </c:pt>
                <c:pt idx="16420">
                  <c:v>483.56</c:v>
                </c:pt>
                <c:pt idx="16421">
                  <c:v>544.57999999999993</c:v>
                </c:pt>
                <c:pt idx="16422">
                  <c:v>46.410000000000004</c:v>
                </c:pt>
                <c:pt idx="16423">
                  <c:v>91.66</c:v>
                </c:pt>
                <c:pt idx="16424">
                  <c:v>65.61</c:v>
                </c:pt>
                <c:pt idx="16425">
                  <c:v>11.45</c:v>
                </c:pt>
                <c:pt idx="16426">
                  <c:v>54.94</c:v>
                </c:pt>
                <c:pt idx="16427">
                  <c:v>62.140000000000008</c:v>
                </c:pt>
                <c:pt idx="16428">
                  <c:v>328.26000000000005</c:v>
                </c:pt>
                <c:pt idx="16429">
                  <c:v>385.3</c:v>
                </c:pt>
                <c:pt idx="16430">
                  <c:v>54.36</c:v>
                </c:pt>
                <c:pt idx="16431">
                  <c:v>119.09</c:v>
                </c:pt>
                <c:pt idx="16432">
                  <c:v>89.200000000000017</c:v>
                </c:pt>
                <c:pt idx="16433">
                  <c:v>105.97</c:v>
                </c:pt>
                <c:pt idx="16434">
                  <c:v>283.99</c:v>
                </c:pt>
                <c:pt idx="16435">
                  <c:v>21.39</c:v>
                </c:pt>
                <c:pt idx="16436">
                  <c:v>293.81</c:v>
                </c:pt>
                <c:pt idx="16437">
                  <c:v>149.43</c:v>
                </c:pt>
                <c:pt idx="16438">
                  <c:v>92.410000000000025</c:v>
                </c:pt>
                <c:pt idx="16439">
                  <c:v>23.61</c:v>
                </c:pt>
                <c:pt idx="16440">
                  <c:v>115.67999999999999</c:v>
                </c:pt>
                <c:pt idx="16441">
                  <c:v>323.18</c:v>
                </c:pt>
                <c:pt idx="16442">
                  <c:v>133.33999999999997</c:v>
                </c:pt>
                <c:pt idx="16443">
                  <c:v>196.58</c:v>
                </c:pt>
                <c:pt idx="16444">
                  <c:v>262.18</c:v>
                </c:pt>
                <c:pt idx="16445">
                  <c:v>143.95000000000005</c:v>
                </c:pt>
                <c:pt idx="16446">
                  <c:v>241.44</c:v>
                </c:pt>
                <c:pt idx="16447">
                  <c:v>157.00000000000003</c:v>
                </c:pt>
                <c:pt idx="16448">
                  <c:v>489.78000000000003</c:v>
                </c:pt>
                <c:pt idx="16449">
                  <c:v>362.99999999999994</c:v>
                </c:pt>
                <c:pt idx="16450">
                  <c:v>77.070000000000007</c:v>
                </c:pt>
                <c:pt idx="16451">
                  <c:v>205.2</c:v>
                </c:pt>
                <c:pt idx="16452">
                  <c:v>10.65</c:v>
                </c:pt>
                <c:pt idx="16453">
                  <c:v>286.18</c:v>
                </c:pt>
                <c:pt idx="16454">
                  <c:v>166.65999999999997</c:v>
                </c:pt>
                <c:pt idx="16455">
                  <c:v>323.39999999999992</c:v>
                </c:pt>
                <c:pt idx="16456">
                  <c:v>37.569999999999993</c:v>
                </c:pt>
                <c:pt idx="16457">
                  <c:v>79.37</c:v>
                </c:pt>
                <c:pt idx="16458">
                  <c:v>70.64</c:v>
                </c:pt>
                <c:pt idx="16459">
                  <c:v>123.96000000000001</c:v>
                </c:pt>
                <c:pt idx="16460">
                  <c:v>114.3</c:v>
                </c:pt>
                <c:pt idx="16461">
                  <c:v>140.81</c:v>
                </c:pt>
                <c:pt idx="16462">
                  <c:v>150.91</c:v>
                </c:pt>
                <c:pt idx="16463">
                  <c:v>214.8</c:v>
                </c:pt>
                <c:pt idx="16464">
                  <c:v>89.52</c:v>
                </c:pt>
                <c:pt idx="16465">
                  <c:v>105.43</c:v>
                </c:pt>
                <c:pt idx="16466">
                  <c:v>53.570000000000007</c:v>
                </c:pt>
                <c:pt idx="16467">
                  <c:v>69.550000000000011</c:v>
                </c:pt>
                <c:pt idx="16468">
                  <c:v>229.74</c:v>
                </c:pt>
                <c:pt idx="16469">
                  <c:v>175.54999999999998</c:v>
                </c:pt>
                <c:pt idx="16470">
                  <c:v>42.21</c:v>
                </c:pt>
                <c:pt idx="16471">
                  <c:v>208.18999999999997</c:v>
                </c:pt>
                <c:pt idx="16472">
                  <c:v>67.900000000000006</c:v>
                </c:pt>
                <c:pt idx="16473">
                  <c:v>88.08</c:v>
                </c:pt>
                <c:pt idx="16474">
                  <c:v>365.74</c:v>
                </c:pt>
                <c:pt idx="16475">
                  <c:v>393.52</c:v>
                </c:pt>
                <c:pt idx="16476">
                  <c:v>398.66</c:v>
                </c:pt>
                <c:pt idx="16477">
                  <c:v>423.36</c:v>
                </c:pt>
                <c:pt idx="16478">
                  <c:v>162.79999999999998</c:v>
                </c:pt>
                <c:pt idx="16479">
                  <c:v>100.75999999999999</c:v>
                </c:pt>
                <c:pt idx="16480">
                  <c:v>129.39000000000001</c:v>
                </c:pt>
                <c:pt idx="16481">
                  <c:v>81.42</c:v>
                </c:pt>
                <c:pt idx="16482">
                  <c:v>358.26000000000005</c:v>
                </c:pt>
                <c:pt idx="16483">
                  <c:v>383.96</c:v>
                </c:pt>
                <c:pt idx="16484">
                  <c:v>145.85000000000002</c:v>
                </c:pt>
                <c:pt idx="16485">
                  <c:v>218.65</c:v>
                </c:pt>
                <c:pt idx="16486">
                  <c:v>148.03</c:v>
                </c:pt>
                <c:pt idx="16487">
                  <c:v>13.84</c:v>
                </c:pt>
                <c:pt idx="16488">
                  <c:v>15.319999999999999</c:v>
                </c:pt>
                <c:pt idx="16489">
                  <c:v>19.73</c:v>
                </c:pt>
                <c:pt idx="16490">
                  <c:v>26.569999999999997</c:v>
                </c:pt>
                <c:pt idx="16491">
                  <c:v>453.35</c:v>
                </c:pt>
                <c:pt idx="16492">
                  <c:v>262.77999999999992</c:v>
                </c:pt>
                <c:pt idx="16493">
                  <c:v>62.36999999999999</c:v>
                </c:pt>
                <c:pt idx="16494">
                  <c:v>371.90000000000003</c:v>
                </c:pt>
                <c:pt idx="16495">
                  <c:v>199.28</c:v>
                </c:pt>
                <c:pt idx="16496">
                  <c:v>117.19999999999999</c:v>
                </c:pt>
                <c:pt idx="16497">
                  <c:v>171.04</c:v>
                </c:pt>
                <c:pt idx="16498">
                  <c:v>10.07</c:v>
                </c:pt>
                <c:pt idx="16499">
                  <c:v>354.78999999999996</c:v>
                </c:pt>
                <c:pt idx="16500">
                  <c:v>86.87</c:v>
                </c:pt>
                <c:pt idx="16501">
                  <c:v>240.58999999999997</c:v>
                </c:pt>
                <c:pt idx="16502">
                  <c:v>51.52</c:v>
                </c:pt>
                <c:pt idx="16503">
                  <c:v>42.61</c:v>
                </c:pt>
                <c:pt idx="16504">
                  <c:v>472.08</c:v>
                </c:pt>
                <c:pt idx="16505">
                  <c:v>88.38</c:v>
                </c:pt>
                <c:pt idx="16506">
                  <c:v>151.44</c:v>
                </c:pt>
                <c:pt idx="16507">
                  <c:v>125.65000000000002</c:v>
                </c:pt>
                <c:pt idx="16508">
                  <c:v>150.31</c:v>
                </c:pt>
                <c:pt idx="16509">
                  <c:v>181.81</c:v>
                </c:pt>
                <c:pt idx="16510">
                  <c:v>342.06999999999994</c:v>
                </c:pt>
                <c:pt idx="16511">
                  <c:v>140.79</c:v>
                </c:pt>
                <c:pt idx="16512">
                  <c:v>261.41000000000003</c:v>
                </c:pt>
                <c:pt idx="16513">
                  <c:v>118.47</c:v>
                </c:pt>
                <c:pt idx="16514">
                  <c:v>143.69</c:v>
                </c:pt>
                <c:pt idx="16515">
                  <c:v>491.33</c:v>
                </c:pt>
                <c:pt idx="16516">
                  <c:v>97.56</c:v>
                </c:pt>
                <c:pt idx="16517">
                  <c:v>109.98999999999998</c:v>
                </c:pt>
                <c:pt idx="16518">
                  <c:v>210.36</c:v>
                </c:pt>
                <c:pt idx="16519">
                  <c:v>641.41</c:v>
                </c:pt>
                <c:pt idx="16520">
                  <c:v>110.09000000000002</c:v>
                </c:pt>
                <c:pt idx="16521">
                  <c:v>456.77</c:v>
                </c:pt>
                <c:pt idx="16522">
                  <c:v>329.45</c:v>
                </c:pt>
                <c:pt idx="16523">
                  <c:v>276.94</c:v>
                </c:pt>
                <c:pt idx="16524">
                  <c:v>126.87</c:v>
                </c:pt>
                <c:pt idx="16525">
                  <c:v>77.72</c:v>
                </c:pt>
                <c:pt idx="16526">
                  <c:v>35.78</c:v>
                </c:pt>
                <c:pt idx="16527">
                  <c:v>237.09000000000009</c:v>
                </c:pt>
                <c:pt idx="16528">
                  <c:v>23.07</c:v>
                </c:pt>
                <c:pt idx="16529">
                  <c:v>73.56</c:v>
                </c:pt>
                <c:pt idx="16530">
                  <c:v>356.82000000000005</c:v>
                </c:pt>
                <c:pt idx="16531">
                  <c:v>52.569999999999993</c:v>
                </c:pt>
                <c:pt idx="16532">
                  <c:v>28.200000000000003</c:v>
                </c:pt>
                <c:pt idx="16533">
                  <c:v>141.92999999999998</c:v>
                </c:pt>
                <c:pt idx="16534">
                  <c:v>382.02</c:v>
                </c:pt>
                <c:pt idx="16535">
                  <c:v>178.57000000000002</c:v>
                </c:pt>
                <c:pt idx="16536">
                  <c:v>387.36</c:v>
                </c:pt>
                <c:pt idx="16537">
                  <c:v>355.79</c:v>
                </c:pt>
                <c:pt idx="16538">
                  <c:v>69.949999999999989</c:v>
                </c:pt>
                <c:pt idx="16539">
                  <c:v>418.32</c:v>
                </c:pt>
                <c:pt idx="16540">
                  <c:v>714.07999999999993</c:v>
                </c:pt>
                <c:pt idx="16541">
                  <c:v>485.09</c:v>
                </c:pt>
                <c:pt idx="16542">
                  <c:v>183.78999999999996</c:v>
                </c:pt>
                <c:pt idx="16543">
                  <c:v>81.139999999999986</c:v>
                </c:pt>
                <c:pt idx="16544">
                  <c:v>124.65</c:v>
                </c:pt>
                <c:pt idx="16545">
                  <c:v>181.45000000000002</c:v>
                </c:pt>
                <c:pt idx="16546">
                  <c:v>231.4</c:v>
                </c:pt>
                <c:pt idx="16547">
                  <c:v>50.679999999999993</c:v>
                </c:pt>
                <c:pt idx="16548">
                  <c:v>111.35999999999999</c:v>
                </c:pt>
                <c:pt idx="16549">
                  <c:v>31.9</c:v>
                </c:pt>
                <c:pt idx="16550">
                  <c:v>182.91000000000003</c:v>
                </c:pt>
                <c:pt idx="16551">
                  <c:v>41.580000000000005</c:v>
                </c:pt>
                <c:pt idx="16552">
                  <c:v>68.92</c:v>
                </c:pt>
                <c:pt idx="16553">
                  <c:v>50.59</c:v>
                </c:pt>
                <c:pt idx="16554">
                  <c:v>143.64000000000001</c:v>
                </c:pt>
                <c:pt idx="16555">
                  <c:v>30.209999999999997</c:v>
                </c:pt>
                <c:pt idx="16556">
                  <c:v>189.76999999999998</c:v>
                </c:pt>
                <c:pt idx="16557">
                  <c:v>160.53</c:v>
                </c:pt>
                <c:pt idx="16558">
                  <c:v>519.58000000000004</c:v>
                </c:pt>
                <c:pt idx="16559">
                  <c:v>118.77</c:v>
                </c:pt>
                <c:pt idx="16560">
                  <c:v>17.98</c:v>
                </c:pt>
                <c:pt idx="16561">
                  <c:v>66.66</c:v>
                </c:pt>
                <c:pt idx="16562">
                  <c:v>171.42999999999998</c:v>
                </c:pt>
                <c:pt idx="16563">
                  <c:v>30.31</c:v>
                </c:pt>
                <c:pt idx="16564">
                  <c:v>321.77</c:v>
                </c:pt>
                <c:pt idx="16565">
                  <c:v>26.48</c:v>
                </c:pt>
                <c:pt idx="16566">
                  <c:v>141.80000000000001</c:v>
                </c:pt>
                <c:pt idx="16567">
                  <c:v>290.93000000000006</c:v>
                </c:pt>
                <c:pt idx="16568">
                  <c:v>134.69999999999999</c:v>
                </c:pt>
                <c:pt idx="16569">
                  <c:v>81.990000000000009</c:v>
                </c:pt>
                <c:pt idx="16570">
                  <c:v>74.399999999999991</c:v>
                </c:pt>
                <c:pt idx="16571">
                  <c:v>172.35999999999999</c:v>
                </c:pt>
                <c:pt idx="16572">
                  <c:v>88.03</c:v>
                </c:pt>
                <c:pt idx="16573">
                  <c:v>88.489999999999981</c:v>
                </c:pt>
                <c:pt idx="16574">
                  <c:v>150.34</c:v>
                </c:pt>
                <c:pt idx="16575">
                  <c:v>234.02</c:v>
                </c:pt>
                <c:pt idx="16576">
                  <c:v>156.67999999999998</c:v>
                </c:pt>
                <c:pt idx="16577">
                  <c:v>409.19</c:v>
                </c:pt>
                <c:pt idx="16578">
                  <c:v>165.93</c:v>
                </c:pt>
                <c:pt idx="16579">
                  <c:v>199.96999999999997</c:v>
                </c:pt>
                <c:pt idx="16580">
                  <c:v>94.39</c:v>
                </c:pt>
                <c:pt idx="16581">
                  <c:v>349.1</c:v>
                </c:pt>
                <c:pt idx="16582">
                  <c:v>84.02</c:v>
                </c:pt>
                <c:pt idx="16583">
                  <c:v>69.63</c:v>
                </c:pt>
                <c:pt idx="16584">
                  <c:v>267.04999999999995</c:v>
                </c:pt>
                <c:pt idx="16585">
                  <c:v>21.719999999999995</c:v>
                </c:pt>
                <c:pt idx="16586">
                  <c:v>174.42000000000002</c:v>
                </c:pt>
                <c:pt idx="16587">
                  <c:v>132.20999999999998</c:v>
                </c:pt>
                <c:pt idx="16588">
                  <c:v>112.96000000000001</c:v>
                </c:pt>
                <c:pt idx="16589">
                  <c:v>88.109999999999985</c:v>
                </c:pt>
                <c:pt idx="16590">
                  <c:v>146.60000000000002</c:v>
                </c:pt>
                <c:pt idx="16591">
                  <c:v>33.1</c:v>
                </c:pt>
                <c:pt idx="16592">
                  <c:v>49.43</c:v>
                </c:pt>
                <c:pt idx="16593">
                  <c:v>402.69</c:v>
                </c:pt>
                <c:pt idx="16594">
                  <c:v>335.22</c:v>
                </c:pt>
                <c:pt idx="16595">
                  <c:v>60.659999999999982</c:v>
                </c:pt>
                <c:pt idx="16596">
                  <c:v>336.12</c:v>
                </c:pt>
                <c:pt idx="16597">
                  <c:v>48.790000000000006</c:v>
                </c:pt>
                <c:pt idx="16598">
                  <c:v>513.44000000000005</c:v>
                </c:pt>
                <c:pt idx="16599">
                  <c:v>133.18</c:v>
                </c:pt>
                <c:pt idx="16600">
                  <c:v>18.600000000000001</c:v>
                </c:pt>
                <c:pt idx="16601">
                  <c:v>322.24999999999994</c:v>
                </c:pt>
                <c:pt idx="16602">
                  <c:v>6.7</c:v>
                </c:pt>
                <c:pt idx="16603">
                  <c:v>184.26000000000002</c:v>
                </c:pt>
                <c:pt idx="16604">
                  <c:v>121.95</c:v>
                </c:pt>
                <c:pt idx="16605">
                  <c:v>452.22</c:v>
                </c:pt>
                <c:pt idx="16606">
                  <c:v>71.37</c:v>
                </c:pt>
                <c:pt idx="16607">
                  <c:v>8.17</c:v>
                </c:pt>
                <c:pt idx="16608">
                  <c:v>36.25</c:v>
                </c:pt>
                <c:pt idx="16609">
                  <c:v>160.93</c:v>
                </c:pt>
                <c:pt idx="16610">
                  <c:v>164.43</c:v>
                </c:pt>
                <c:pt idx="16611">
                  <c:v>75.940000000000012</c:v>
                </c:pt>
                <c:pt idx="16612">
                  <c:v>219.33000000000004</c:v>
                </c:pt>
                <c:pt idx="16613">
                  <c:v>198.68</c:v>
                </c:pt>
                <c:pt idx="16614">
                  <c:v>103.88</c:v>
                </c:pt>
                <c:pt idx="16615">
                  <c:v>86.330000000000013</c:v>
                </c:pt>
                <c:pt idx="16616">
                  <c:v>113.87</c:v>
                </c:pt>
                <c:pt idx="16617">
                  <c:v>511.65</c:v>
                </c:pt>
                <c:pt idx="16618">
                  <c:v>283.29000000000008</c:v>
                </c:pt>
                <c:pt idx="16619">
                  <c:v>181.2</c:v>
                </c:pt>
                <c:pt idx="16620">
                  <c:v>42.27</c:v>
                </c:pt>
                <c:pt idx="16621">
                  <c:v>252.3</c:v>
                </c:pt>
                <c:pt idx="16622">
                  <c:v>202.10000000000002</c:v>
                </c:pt>
                <c:pt idx="16623">
                  <c:v>371.75</c:v>
                </c:pt>
                <c:pt idx="16624">
                  <c:v>63.11</c:v>
                </c:pt>
                <c:pt idx="16625">
                  <c:v>59.349999999999994</c:v>
                </c:pt>
                <c:pt idx="16626">
                  <c:v>131.73999999999998</c:v>
                </c:pt>
                <c:pt idx="16627">
                  <c:v>43.89</c:v>
                </c:pt>
                <c:pt idx="16628">
                  <c:v>15.690000000000001</c:v>
                </c:pt>
                <c:pt idx="16629">
                  <c:v>309.43</c:v>
                </c:pt>
                <c:pt idx="16630">
                  <c:v>154.63</c:v>
                </c:pt>
                <c:pt idx="16631">
                  <c:v>132.98999999999998</c:v>
                </c:pt>
                <c:pt idx="16632">
                  <c:v>25.03</c:v>
                </c:pt>
                <c:pt idx="16633">
                  <c:v>64.649999999999991</c:v>
                </c:pt>
                <c:pt idx="16634">
                  <c:v>167.10000000000002</c:v>
                </c:pt>
                <c:pt idx="16635">
                  <c:v>62.29</c:v>
                </c:pt>
                <c:pt idx="16636">
                  <c:v>225.62999999999997</c:v>
                </c:pt>
                <c:pt idx="16637">
                  <c:v>265.09000000000003</c:v>
                </c:pt>
                <c:pt idx="16638">
                  <c:v>42.17</c:v>
                </c:pt>
                <c:pt idx="16639">
                  <c:v>23.39</c:v>
                </c:pt>
                <c:pt idx="16640">
                  <c:v>94.41</c:v>
                </c:pt>
                <c:pt idx="16641">
                  <c:v>323.33</c:v>
                </c:pt>
                <c:pt idx="16642">
                  <c:v>160.32</c:v>
                </c:pt>
                <c:pt idx="16643">
                  <c:v>108.58999999999999</c:v>
                </c:pt>
                <c:pt idx="16644">
                  <c:v>138.58999999999997</c:v>
                </c:pt>
                <c:pt idx="16645">
                  <c:v>104.87</c:v>
                </c:pt>
                <c:pt idx="16646">
                  <c:v>457.02</c:v>
                </c:pt>
                <c:pt idx="16647">
                  <c:v>65.34</c:v>
                </c:pt>
                <c:pt idx="16648">
                  <c:v>182.53000000000003</c:v>
                </c:pt>
                <c:pt idx="16649">
                  <c:v>180.36</c:v>
                </c:pt>
                <c:pt idx="16650">
                  <c:v>77.72</c:v>
                </c:pt>
                <c:pt idx="16651">
                  <c:v>174.82</c:v>
                </c:pt>
                <c:pt idx="16652">
                  <c:v>216.5</c:v>
                </c:pt>
                <c:pt idx="16653">
                  <c:v>88.08</c:v>
                </c:pt>
                <c:pt idx="16654">
                  <c:v>173.62</c:v>
                </c:pt>
                <c:pt idx="16655">
                  <c:v>484.69000000000005</c:v>
                </c:pt>
                <c:pt idx="16656">
                  <c:v>258.36</c:v>
                </c:pt>
                <c:pt idx="16657">
                  <c:v>55.88000000000001</c:v>
                </c:pt>
                <c:pt idx="16658">
                  <c:v>523.01</c:v>
                </c:pt>
                <c:pt idx="16659">
                  <c:v>42.12</c:v>
                </c:pt>
                <c:pt idx="16660">
                  <c:v>166.39</c:v>
                </c:pt>
                <c:pt idx="16661">
                  <c:v>23.69</c:v>
                </c:pt>
                <c:pt idx="16662">
                  <c:v>118.31</c:v>
                </c:pt>
                <c:pt idx="16663">
                  <c:v>262.54999999999995</c:v>
                </c:pt>
                <c:pt idx="16664">
                  <c:v>41.309999999999995</c:v>
                </c:pt>
                <c:pt idx="16665">
                  <c:v>284.41000000000003</c:v>
                </c:pt>
                <c:pt idx="16666">
                  <c:v>50.379999999999995</c:v>
                </c:pt>
                <c:pt idx="16667">
                  <c:v>10.27</c:v>
                </c:pt>
                <c:pt idx="16668">
                  <c:v>405.11</c:v>
                </c:pt>
                <c:pt idx="16669">
                  <c:v>466.92999999999995</c:v>
                </c:pt>
                <c:pt idx="16670">
                  <c:v>286.14</c:v>
                </c:pt>
                <c:pt idx="16671">
                  <c:v>103.15</c:v>
                </c:pt>
                <c:pt idx="16672">
                  <c:v>264.51</c:v>
                </c:pt>
                <c:pt idx="16673">
                  <c:v>273.2</c:v>
                </c:pt>
                <c:pt idx="16674">
                  <c:v>10.819999999999999</c:v>
                </c:pt>
                <c:pt idx="16675">
                  <c:v>66.14</c:v>
                </c:pt>
                <c:pt idx="16676">
                  <c:v>39.910000000000004</c:v>
                </c:pt>
                <c:pt idx="16677">
                  <c:v>19.140000000000004</c:v>
                </c:pt>
                <c:pt idx="16678">
                  <c:v>123.19</c:v>
                </c:pt>
                <c:pt idx="16679">
                  <c:v>677.03</c:v>
                </c:pt>
                <c:pt idx="16680">
                  <c:v>139.67000000000002</c:v>
                </c:pt>
                <c:pt idx="16681">
                  <c:v>353.01</c:v>
                </c:pt>
                <c:pt idx="16682">
                  <c:v>157.52000000000001</c:v>
                </c:pt>
                <c:pt idx="16683">
                  <c:v>278.60000000000002</c:v>
                </c:pt>
                <c:pt idx="16684">
                  <c:v>92.03</c:v>
                </c:pt>
                <c:pt idx="16685">
                  <c:v>280.74</c:v>
                </c:pt>
                <c:pt idx="16686">
                  <c:v>31.790000000000003</c:v>
                </c:pt>
                <c:pt idx="16687">
                  <c:v>206.8</c:v>
                </c:pt>
                <c:pt idx="16688">
                  <c:v>43.89</c:v>
                </c:pt>
                <c:pt idx="16689">
                  <c:v>76.11</c:v>
                </c:pt>
                <c:pt idx="16690">
                  <c:v>138.32000000000002</c:v>
                </c:pt>
                <c:pt idx="16691">
                  <c:v>40.099999999999994</c:v>
                </c:pt>
                <c:pt idx="16692">
                  <c:v>276.16000000000003</c:v>
                </c:pt>
                <c:pt idx="16693">
                  <c:v>270.84000000000003</c:v>
                </c:pt>
                <c:pt idx="16694">
                  <c:v>108.53</c:v>
                </c:pt>
                <c:pt idx="16695">
                  <c:v>28.769999999999996</c:v>
                </c:pt>
                <c:pt idx="16696">
                  <c:v>33.25</c:v>
                </c:pt>
                <c:pt idx="16697">
                  <c:v>327.18000000000006</c:v>
                </c:pt>
                <c:pt idx="16698">
                  <c:v>133.02000000000001</c:v>
                </c:pt>
                <c:pt idx="16699">
                  <c:v>532.06000000000006</c:v>
                </c:pt>
                <c:pt idx="16700">
                  <c:v>67.28</c:v>
                </c:pt>
                <c:pt idx="16701">
                  <c:v>101.88</c:v>
                </c:pt>
                <c:pt idx="16702">
                  <c:v>288.89999999999998</c:v>
                </c:pt>
                <c:pt idx="16703">
                  <c:v>133.24</c:v>
                </c:pt>
                <c:pt idx="16704">
                  <c:v>490.79000000000008</c:v>
                </c:pt>
                <c:pt idx="16705">
                  <c:v>492.55000000000007</c:v>
                </c:pt>
                <c:pt idx="16706">
                  <c:v>33.589999999999996</c:v>
                </c:pt>
                <c:pt idx="16707">
                  <c:v>513.78</c:v>
                </c:pt>
                <c:pt idx="16708">
                  <c:v>177.08</c:v>
                </c:pt>
                <c:pt idx="16709">
                  <c:v>372.26000000000005</c:v>
                </c:pt>
                <c:pt idx="16710">
                  <c:v>711.33</c:v>
                </c:pt>
                <c:pt idx="16711">
                  <c:v>280.54000000000002</c:v>
                </c:pt>
                <c:pt idx="16712">
                  <c:v>24.32</c:v>
                </c:pt>
                <c:pt idx="16713">
                  <c:v>50.13</c:v>
                </c:pt>
                <c:pt idx="16714">
                  <c:v>218.73</c:v>
                </c:pt>
                <c:pt idx="16715">
                  <c:v>195.52999999999994</c:v>
                </c:pt>
                <c:pt idx="16716">
                  <c:v>173.2</c:v>
                </c:pt>
                <c:pt idx="16717">
                  <c:v>222.92000000000002</c:v>
                </c:pt>
                <c:pt idx="16718">
                  <c:v>8.379999999999999</c:v>
                </c:pt>
                <c:pt idx="16719">
                  <c:v>126.58000000000001</c:v>
                </c:pt>
                <c:pt idx="16720">
                  <c:v>89.05</c:v>
                </c:pt>
                <c:pt idx="16721">
                  <c:v>333.59999999999997</c:v>
                </c:pt>
                <c:pt idx="16722">
                  <c:v>95.59</c:v>
                </c:pt>
                <c:pt idx="16723">
                  <c:v>441.14</c:v>
                </c:pt>
                <c:pt idx="16724">
                  <c:v>30.769999999999996</c:v>
                </c:pt>
                <c:pt idx="16725">
                  <c:v>252.42000000000002</c:v>
                </c:pt>
                <c:pt idx="16726">
                  <c:v>30.42</c:v>
                </c:pt>
                <c:pt idx="16727">
                  <c:v>63.07</c:v>
                </c:pt>
                <c:pt idx="16728">
                  <c:v>184.64000000000007</c:v>
                </c:pt>
                <c:pt idx="16729">
                  <c:v>156.52000000000001</c:v>
                </c:pt>
                <c:pt idx="16730">
                  <c:v>40.44</c:v>
                </c:pt>
                <c:pt idx="16731">
                  <c:v>28.150000000000002</c:v>
                </c:pt>
                <c:pt idx="16732">
                  <c:v>120.06</c:v>
                </c:pt>
                <c:pt idx="16733">
                  <c:v>299.96999999999997</c:v>
                </c:pt>
                <c:pt idx="16734">
                  <c:v>10.329999999999998</c:v>
                </c:pt>
                <c:pt idx="16735">
                  <c:v>36.340000000000003</c:v>
                </c:pt>
                <c:pt idx="16736">
                  <c:v>27.11</c:v>
                </c:pt>
                <c:pt idx="16737">
                  <c:v>153.84</c:v>
                </c:pt>
                <c:pt idx="16738">
                  <c:v>202.29999999999998</c:v>
                </c:pt>
                <c:pt idx="16739">
                  <c:v>61.940000000000012</c:v>
                </c:pt>
                <c:pt idx="16740">
                  <c:v>36.330000000000005</c:v>
                </c:pt>
                <c:pt idx="16741">
                  <c:v>140.23000000000002</c:v>
                </c:pt>
                <c:pt idx="16742">
                  <c:v>74.27</c:v>
                </c:pt>
                <c:pt idx="16743">
                  <c:v>182.65</c:v>
                </c:pt>
                <c:pt idx="16744">
                  <c:v>314.02</c:v>
                </c:pt>
                <c:pt idx="16745">
                  <c:v>50.6</c:v>
                </c:pt>
                <c:pt idx="16746">
                  <c:v>263.33</c:v>
                </c:pt>
                <c:pt idx="16747">
                  <c:v>125.48999999999998</c:v>
                </c:pt>
                <c:pt idx="16748">
                  <c:v>35.570000000000007</c:v>
                </c:pt>
                <c:pt idx="16749">
                  <c:v>344.65</c:v>
                </c:pt>
                <c:pt idx="16750">
                  <c:v>518.69999999999993</c:v>
                </c:pt>
                <c:pt idx="16751">
                  <c:v>126.05000000000001</c:v>
                </c:pt>
                <c:pt idx="16752">
                  <c:v>25.09</c:v>
                </c:pt>
                <c:pt idx="16753">
                  <c:v>95.41</c:v>
                </c:pt>
                <c:pt idx="16754">
                  <c:v>92.699999999999989</c:v>
                </c:pt>
                <c:pt idx="16755">
                  <c:v>67.800000000000011</c:v>
                </c:pt>
                <c:pt idx="16756">
                  <c:v>237.91</c:v>
                </c:pt>
                <c:pt idx="16757">
                  <c:v>365.51</c:v>
                </c:pt>
                <c:pt idx="16758">
                  <c:v>38.880000000000003</c:v>
                </c:pt>
                <c:pt idx="16759">
                  <c:v>323.20000000000005</c:v>
                </c:pt>
                <c:pt idx="16760">
                  <c:v>331.78999999999996</c:v>
                </c:pt>
                <c:pt idx="16761">
                  <c:v>69.210000000000008</c:v>
                </c:pt>
                <c:pt idx="16762">
                  <c:v>25.62</c:v>
                </c:pt>
                <c:pt idx="16763">
                  <c:v>199</c:v>
                </c:pt>
                <c:pt idx="16764">
                  <c:v>465.71</c:v>
                </c:pt>
                <c:pt idx="16765">
                  <c:v>379.86</c:v>
                </c:pt>
                <c:pt idx="16766">
                  <c:v>179.12</c:v>
                </c:pt>
                <c:pt idx="16767">
                  <c:v>261.48000000000008</c:v>
                </c:pt>
                <c:pt idx="16768">
                  <c:v>159.63</c:v>
                </c:pt>
                <c:pt idx="16769">
                  <c:v>79.33</c:v>
                </c:pt>
                <c:pt idx="16770">
                  <c:v>68.97</c:v>
                </c:pt>
                <c:pt idx="16771">
                  <c:v>197.21</c:v>
                </c:pt>
                <c:pt idx="16772">
                  <c:v>45.13</c:v>
                </c:pt>
                <c:pt idx="16773">
                  <c:v>77.669999999999987</c:v>
                </c:pt>
                <c:pt idx="16774">
                  <c:v>140.21</c:v>
                </c:pt>
                <c:pt idx="16775">
                  <c:v>68.009999999999991</c:v>
                </c:pt>
                <c:pt idx="16776">
                  <c:v>529.05999999999995</c:v>
                </c:pt>
                <c:pt idx="16777">
                  <c:v>192.77999999999997</c:v>
                </c:pt>
                <c:pt idx="16778">
                  <c:v>101.19999999999999</c:v>
                </c:pt>
                <c:pt idx="16779">
                  <c:v>569.21</c:v>
                </c:pt>
                <c:pt idx="16780">
                  <c:v>78.34</c:v>
                </c:pt>
                <c:pt idx="16781">
                  <c:v>38.840000000000003</c:v>
                </c:pt>
                <c:pt idx="16782">
                  <c:v>67.529999999999987</c:v>
                </c:pt>
                <c:pt idx="16783">
                  <c:v>267.70999999999998</c:v>
                </c:pt>
                <c:pt idx="16784">
                  <c:v>135.19999999999999</c:v>
                </c:pt>
                <c:pt idx="16785">
                  <c:v>145.77000000000001</c:v>
                </c:pt>
                <c:pt idx="16786">
                  <c:v>167.13</c:v>
                </c:pt>
                <c:pt idx="16787">
                  <c:v>178.61999999999998</c:v>
                </c:pt>
                <c:pt idx="16788">
                  <c:v>295.71000000000004</c:v>
                </c:pt>
                <c:pt idx="16789">
                  <c:v>78.53</c:v>
                </c:pt>
                <c:pt idx="16790">
                  <c:v>263.06</c:v>
                </c:pt>
                <c:pt idx="16791">
                  <c:v>100.24000000000001</c:v>
                </c:pt>
                <c:pt idx="16792">
                  <c:v>525.93000000000006</c:v>
                </c:pt>
                <c:pt idx="16793">
                  <c:v>330.73</c:v>
                </c:pt>
                <c:pt idx="16794">
                  <c:v>136.32999999999998</c:v>
                </c:pt>
                <c:pt idx="16795">
                  <c:v>165.87</c:v>
                </c:pt>
                <c:pt idx="16796">
                  <c:v>40.470000000000006</c:v>
                </c:pt>
                <c:pt idx="16797">
                  <c:v>126.75</c:v>
                </c:pt>
                <c:pt idx="16798">
                  <c:v>55.760000000000005</c:v>
                </c:pt>
                <c:pt idx="16799">
                  <c:v>135.32999999999998</c:v>
                </c:pt>
                <c:pt idx="16800">
                  <c:v>227.43</c:v>
                </c:pt>
                <c:pt idx="16801">
                  <c:v>13.39</c:v>
                </c:pt>
                <c:pt idx="16802">
                  <c:v>235.64999999999998</c:v>
                </c:pt>
                <c:pt idx="16803">
                  <c:v>66.81</c:v>
                </c:pt>
                <c:pt idx="16804">
                  <c:v>126.07</c:v>
                </c:pt>
                <c:pt idx="16805">
                  <c:v>61.069999999999986</c:v>
                </c:pt>
                <c:pt idx="16806">
                  <c:v>349.10999999999996</c:v>
                </c:pt>
                <c:pt idx="16807">
                  <c:v>130.89000000000001</c:v>
                </c:pt>
                <c:pt idx="16808">
                  <c:v>47.449999999999996</c:v>
                </c:pt>
                <c:pt idx="16809">
                  <c:v>51.379999999999995</c:v>
                </c:pt>
                <c:pt idx="16810">
                  <c:v>9.8999999999999986</c:v>
                </c:pt>
                <c:pt idx="16811">
                  <c:v>297.78999999999996</c:v>
                </c:pt>
                <c:pt idx="16812">
                  <c:v>131.92000000000002</c:v>
                </c:pt>
                <c:pt idx="16813">
                  <c:v>67.19</c:v>
                </c:pt>
                <c:pt idx="16814">
                  <c:v>471.57000000000005</c:v>
                </c:pt>
                <c:pt idx="16815">
                  <c:v>130.79999999999998</c:v>
                </c:pt>
                <c:pt idx="16816">
                  <c:v>258.95</c:v>
                </c:pt>
                <c:pt idx="16817">
                  <c:v>41.089999999999996</c:v>
                </c:pt>
                <c:pt idx="16818">
                  <c:v>141.64999999999998</c:v>
                </c:pt>
                <c:pt idx="16819">
                  <c:v>231.43999999999997</c:v>
                </c:pt>
                <c:pt idx="16820">
                  <c:v>12.49</c:v>
                </c:pt>
                <c:pt idx="16821">
                  <c:v>209.2</c:v>
                </c:pt>
                <c:pt idx="16822">
                  <c:v>406.13</c:v>
                </c:pt>
                <c:pt idx="16823">
                  <c:v>158.53</c:v>
                </c:pt>
                <c:pt idx="16824">
                  <c:v>16.310000000000002</c:v>
                </c:pt>
                <c:pt idx="16825">
                  <c:v>50.290000000000006</c:v>
                </c:pt>
                <c:pt idx="16826">
                  <c:v>124.38</c:v>
                </c:pt>
                <c:pt idx="16827">
                  <c:v>79.59</c:v>
                </c:pt>
                <c:pt idx="16828">
                  <c:v>60.09</c:v>
                </c:pt>
                <c:pt idx="16829">
                  <c:v>339.98</c:v>
                </c:pt>
                <c:pt idx="16830">
                  <c:v>273.69999999999993</c:v>
                </c:pt>
                <c:pt idx="16831">
                  <c:v>308.89999999999998</c:v>
                </c:pt>
                <c:pt idx="16832">
                  <c:v>153.07000000000002</c:v>
                </c:pt>
                <c:pt idx="16833">
                  <c:v>355.15999999999997</c:v>
                </c:pt>
                <c:pt idx="16834">
                  <c:v>419.37</c:v>
                </c:pt>
                <c:pt idx="16835">
                  <c:v>423.67</c:v>
                </c:pt>
                <c:pt idx="16836">
                  <c:v>295.29000000000002</c:v>
                </c:pt>
                <c:pt idx="16837">
                  <c:v>311.72000000000003</c:v>
                </c:pt>
                <c:pt idx="16838">
                  <c:v>244.53000000000006</c:v>
                </c:pt>
                <c:pt idx="16839">
                  <c:v>112.12</c:v>
                </c:pt>
                <c:pt idx="16840">
                  <c:v>13.190000000000001</c:v>
                </c:pt>
                <c:pt idx="16841">
                  <c:v>303.05</c:v>
                </c:pt>
                <c:pt idx="16842">
                  <c:v>140.20000000000002</c:v>
                </c:pt>
                <c:pt idx="16843">
                  <c:v>132.18000000000004</c:v>
                </c:pt>
                <c:pt idx="16844">
                  <c:v>357.38</c:v>
                </c:pt>
                <c:pt idx="16845">
                  <c:v>106.4</c:v>
                </c:pt>
                <c:pt idx="16846">
                  <c:v>213.86</c:v>
                </c:pt>
                <c:pt idx="16847">
                  <c:v>133.87000000000003</c:v>
                </c:pt>
                <c:pt idx="16848">
                  <c:v>241.17000000000002</c:v>
                </c:pt>
                <c:pt idx="16849">
                  <c:v>179.3</c:v>
                </c:pt>
                <c:pt idx="16850">
                  <c:v>135.44</c:v>
                </c:pt>
                <c:pt idx="16851">
                  <c:v>194.36</c:v>
                </c:pt>
                <c:pt idx="16852">
                  <c:v>734.93000000000006</c:v>
                </c:pt>
                <c:pt idx="16853">
                  <c:v>104.36000000000001</c:v>
                </c:pt>
                <c:pt idx="16854">
                  <c:v>50.739999999999995</c:v>
                </c:pt>
                <c:pt idx="16855">
                  <c:v>49.14</c:v>
                </c:pt>
                <c:pt idx="16856">
                  <c:v>122.79</c:v>
                </c:pt>
                <c:pt idx="16857">
                  <c:v>111.25000000000003</c:v>
                </c:pt>
                <c:pt idx="16858">
                  <c:v>239.28999999999996</c:v>
                </c:pt>
                <c:pt idx="16859">
                  <c:v>430.97999999999996</c:v>
                </c:pt>
                <c:pt idx="16860">
                  <c:v>237.24</c:v>
                </c:pt>
                <c:pt idx="16861">
                  <c:v>81.59</c:v>
                </c:pt>
                <c:pt idx="16862">
                  <c:v>59.149999999999991</c:v>
                </c:pt>
                <c:pt idx="16863">
                  <c:v>11.160000000000002</c:v>
                </c:pt>
                <c:pt idx="16864">
                  <c:v>79.749999999999986</c:v>
                </c:pt>
                <c:pt idx="16865">
                  <c:v>286.78999999999996</c:v>
                </c:pt>
                <c:pt idx="16866">
                  <c:v>91.07</c:v>
                </c:pt>
                <c:pt idx="16867">
                  <c:v>172.06</c:v>
                </c:pt>
                <c:pt idx="16868">
                  <c:v>66.63</c:v>
                </c:pt>
                <c:pt idx="16869">
                  <c:v>278.87</c:v>
                </c:pt>
                <c:pt idx="16870">
                  <c:v>506.80000000000007</c:v>
                </c:pt>
                <c:pt idx="16871">
                  <c:v>76.16</c:v>
                </c:pt>
                <c:pt idx="16872">
                  <c:v>96.23</c:v>
                </c:pt>
                <c:pt idx="16873">
                  <c:v>188.03</c:v>
                </c:pt>
                <c:pt idx="16874">
                  <c:v>548.28</c:v>
                </c:pt>
                <c:pt idx="16875">
                  <c:v>400.89</c:v>
                </c:pt>
                <c:pt idx="16876">
                  <c:v>110.94999999999999</c:v>
                </c:pt>
                <c:pt idx="16877">
                  <c:v>185.13</c:v>
                </c:pt>
                <c:pt idx="16878">
                  <c:v>137.95000000000002</c:v>
                </c:pt>
                <c:pt idx="16879">
                  <c:v>260.79000000000002</c:v>
                </c:pt>
                <c:pt idx="16880">
                  <c:v>456.7</c:v>
                </c:pt>
                <c:pt idx="16881">
                  <c:v>82.69</c:v>
                </c:pt>
                <c:pt idx="16882">
                  <c:v>23.259999999999998</c:v>
                </c:pt>
                <c:pt idx="16883">
                  <c:v>125.18</c:v>
                </c:pt>
                <c:pt idx="16884">
                  <c:v>29.66</c:v>
                </c:pt>
                <c:pt idx="16885">
                  <c:v>137.97</c:v>
                </c:pt>
                <c:pt idx="16886">
                  <c:v>53.97</c:v>
                </c:pt>
                <c:pt idx="16887">
                  <c:v>9.77</c:v>
                </c:pt>
                <c:pt idx="16888">
                  <c:v>262.52</c:v>
                </c:pt>
                <c:pt idx="16889">
                  <c:v>254.77</c:v>
                </c:pt>
                <c:pt idx="16890">
                  <c:v>76.61</c:v>
                </c:pt>
                <c:pt idx="16891">
                  <c:v>82.740000000000009</c:v>
                </c:pt>
                <c:pt idx="16892">
                  <c:v>387.76999999999992</c:v>
                </c:pt>
                <c:pt idx="16893">
                  <c:v>112.11</c:v>
                </c:pt>
                <c:pt idx="16894">
                  <c:v>8.66</c:v>
                </c:pt>
                <c:pt idx="16895">
                  <c:v>376.7299999999999</c:v>
                </c:pt>
                <c:pt idx="16896">
                  <c:v>14.659999999999997</c:v>
                </c:pt>
                <c:pt idx="16897">
                  <c:v>135.54000000000002</c:v>
                </c:pt>
                <c:pt idx="16898">
                  <c:v>139.62</c:v>
                </c:pt>
                <c:pt idx="16899">
                  <c:v>92.749999999999986</c:v>
                </c:pt>
                <c:pt idx="16900">
                  <c:v>84.399999999999991</c:v>
                </c:pt>
                <c:pt idx="16901">
                  <c:v>48.95</c:v>
                </c:pt>
                <c:pt idx="16902">
                  <c:v>91.51</c:v>
                </c:pt>
                <c:pt idx="16903">
                  <c:v>132.73000000000002</c:v>
                </c:pt>
                <c:pt idx="16904">
                  <c:v>104.73</c:v>
                </c:pt>
                <c:pt idx="16905">
                  <c:v>58.249999999999993</c:v>
                </c:pt>
                <c:pt idx="16906">
                  <c:v>41.379999999999995</c:v>
                </c:pt>
                <c:pt idx="16907">
                  <c:v>191.27999999999997</c:v>
                </c:pt>
                <c:pt idx="16908">
                  <c:v>240.59999999999997</c:v>
                </c:pt>
                <c:pt idx="16909">
                  <c:v>568.51</c:v>
                </c:pt>
                <c:pt idx="16910">
                  <c:v>97.91</c:v>
                </c:pt>
                <c:pt idx="16911">
                  <c:v>114.98</c:v>
                </c:pt>
                <c:pt idx="16912">
                  <c:v>135.1</c:v>
                </c:pt>
                <c:pt idx="16913">
                  <c:v>139.91</c:v>
                </c:pt>
                <c:pt idx="16914">
                  <c:v>159</c:v>
                </c:pt>
                <c:pt idx="16915">
                  <c:v>136.69</c:v>
                </c:pt>
                <c:pt idx="16916">
                  <c:v>177.28</c:v>
                </c:pt>
                <c:pt idx="16917">
                  <c:v>72.099999999999994</c:v>
                </c:pt>
                <c:pt idx="16918">
                  <c:v>170.72</c:v>
                </c:pt>
                <c:pt idx="16919">
                  <c:v>145.76</c:v>
                </c:pt>
                <c:pt idx="16920">
                  <c:v>126.41000000000001</c:v>
                </c:pt>
                <c:pt idx="16921">
                  <c:v>73.400000000000006</c:v>
                </c:pt>
                <c:pt idx="16922">
                  <c:v>38.64</c:v>
                </c:pt>
                <c:pt idx="16923">
                  <c:v>92.07</c:v>
                </c:pt>
                <c:pt idx="16924">
                  <c:v>630.6</c:v>
                </c:pt>
                <c:pt idx="16925">
                  <c:v>502.11999999999995</c:v>
                </c:pt>
                <c:pt idx="16926">
                  <c:v>195.12</c:v>
                </c:pt>
                <c:pt idx="16927">
                  <c:v>153.56999999999996</c:v>
                </c:pt>
                <c:pt idx="16928">
                  <c:v>231.7</c:v>
                </c:pt>
                <c:pt idx="16929">
                  <c:v>154.99</c:v>
                </c:pt>
                <c:pt idx="16930">
                  <c:v>42.050000000000004</c:v>
                </c:pt>
                <c:pt idx="16931">
                  <c:v>129.78</c:v>
                </c:pt>
                <c:pt idx="16932">
                  <c:v>30.869999999999997</c:v>
                </c:pt>
                <c:pt idx="16933">
                  <c:v>204.88</c:v>
                </c:pt>
                <c:pt idx="16934">
                  <c:v>95.32</c:v>
                </c:pt>
                <c:pt idx="16935">
                  <c:v>487.77</c:v>
                </c:pt>
                <c:pt idx="16936">
                  <c:v>127.25</c:v>
                </c:pt>
                <c:pt idx="16937">
                  <c:v>108.12</c:v>
                </c:pt>
                <c:pt idx="16938">
                  <c:v>102.2</c:v>
                </c:pt>
                <c:pt idx="16939">
                  <c:v>30.82</c:v>
                </c:pt>
                <c:pt idx="16940">
                  <c:v>40.999999999999993</c:v>
                </c:pt>
                <c:pt idx="16941">
                  <c:v>465.23</c:v>
                </c:pt>
                <c:pt idx="16942">
                  <c:v>647.16</c:v>
                </c:pt>
                <c:pt idx="16943">
                  <c:v>56.13</c:v>
                </c:pt>
                <c:pt idx="16944">
                  <c:v>72.95</c:v>
                </c:pt>
                <c:pt idx="16945">
                  <c:v>93.240000000000009</c:v>
                </c:pt>
                <c:pt idx="16946">
                  <c:v>290.98</c:v>
                </c:pt>
                <c:pt idx="16947">
                  <c:v>463.16</c:v>
                </c:pt>
                <c:pt idx="16948">
                  <c:v>288.03999999999996</c:v>
                </c:pt>
                <c:pt idx="16949">
                  <c:v>295.47000000000003</c:v>
                </c:pt>
                <c:pt idx="16950">
                  <c:v>229.51999999999998</c:v>
                </c:pt>
                <c:pt idx="16951">
                  <c:v>381.88999999999993</c:v>
                </c:pt>
                <c:pt idx="16952">
                  <c:v>125.03999999999999</c:v>
                </c:pt>
                <c:pt idx="16953">
                  <c:v>116.76</c:v>
                </c:pt>
                <c:pt idx="16954">
                  <c:v>162.22999999999999</c:v>
                </c:pt>
                <c:pt idx="16955">
                  <c:v>296.24</c:v>
                </c:pt>
                <c:pt idx="16956">
                  <c:v>94.639999999999986</c:v>
                </c:pt>
                <c:pt idx="16957">
                  <c:v>52.290000000000006</c:v>
                </c:pt>
                <c:pt idx="16958">
                  <c:v>96.73</c:v>
                </c:pt>
                <c:pt idx="16959">
                  <c:v>145.4</c:v>
                </c:pt>
                <c:pt idx="16960">
                  <c:v>33.959999999999994</c:v>
                </c:pt>
                <c:pt idx="16961">
                  <c:v>25.970000000000002</c:v>
                </c:pt>
                <c:pt idx="16962">
                  <c:v>535.68000000000006</c:v>
                </c:pt>
                <c:pt idx="16963">
                  <c:v>411.91999999999996</c:v>
                </c:pt>
                <c:pt idx="16964">
                  <c:v>40.45000000000001</c:v>
                </c:pt>
                <c:pt idx="16965">
                  <c:v>61.340000000000011</c:v>
                </c:pt>
                <c:pt idx="16966">
                  <c:v>56.059999999999988</c:v>
                </c:pt>
                <c:pt idx="16967">
                  <c:v>319.13</c:v>
                </c:pt>
                <c:pt idx="16968">
                  <c:v>9.3899999999999988</c:v>
                </c:pt>
                <c:pt idx="16969">
                  <c:v>128.88</c:v>
                </c:pt>
                <c:pt idx="16970">
                  <c:v>159.38999999999999</c:v>
                </c:pt>
                <c:pt idx="16971">
                  <c:v>62.769999999999996</c:v>
                </c:pt>
                <c:pt idx="16972">
                  <c:v>153.42000000000002</c:v>
                </c:pt>
                <c:pt idx="16973">
                  <c:v>176.12999999999997</c:v>
                </c:pt>
                <c:pt idx="16974">
                  <c:v>254.87999999999997</c:v>
                </c:pt>
                <c:pt idx="16975">
                  <c:v>21.759999999999998</c:v>
                </c:pt>
                <c:pt idx="16976">
                  <c:v>33.33</c:v>
                </c:pt>
                <c:pt idx="16977">
                  <c:v>129.03</c:v>
                </c:pt>
                <c:pt idx="16978">
                  <c:v>277.89999999999998</c:v>
                </c:pt>
                <c:pt idx="16979">
                  <c:v>274.17999999999995</c:v>
                </c:pt>
                <c:pt idx="16980">
                  <c:v>212.51999999999998</c:v>
                </c:pt>
                <c:pt idx="16981">
                  <c:v>51.139999999999993</c:v>
                </c:pt>
                <c:pt idx="16982">
                  <c:v>46.169999999999995</c:v>
                </c:pt>
                <c:pt idx="16983">
                  <c:v>82.23</c:v>
                </c:pt>
                <c:pt idx="16984">
                  <c:v>31.230000000000004</c:v>
                </c:pt>
                <c:pt idx="16985">
                  <c:v>348.38</c:v>
                </c:pt>
                <c:pt idx="16986">
                  <c:v>106.5</c:v>
                </c:pt>
                <c:pt idx="16987">
                  <c:v>143</c:v>
                </c:pt>
                <c:pt idx="16988">
                  <c:v>120.44</c:v>
                </c:pt>
                <c:pt idx="16989">
                  <c:v>315.71000000000004</c:v>
                </c:pt>
                <c:pt idx="16990">
                  <c:v>123.88</c:v>
                </c:pt>
                <c:pt idx="16991">
                  <c:v>86.47999999999999</c:v>
                </c:pt>
                <c:pt idx="16992">
                  <c:v>148.14999999999998</c:v>
                </c:pt>
                <c:pt idx="16993">
                  <c:v>334.58</c:v>
                </c:pt>
                <c:pt idx="16994">
                  <c:v>251.62</c:v>
                </c:pt>
                <c:pt idx="16995">
                  <c:v>312.38</c:v>
                </c:pt>
                <c:pt idx="16996">
                  <c:v>77.489999999999995</c:v>
                </c:pt>
                <c:pt idx="16997">
                  <c:v>587.74</c:v>
                </c:pt>
                <c:pt idx="16998">
                  <c:v>16.55</c:v>
                </c:pt>
                <c:pt idx="16999">
                  <c:v>237.59000000000003</c:v>
                </c:pt>
                <c:pt idx="17000">
                  <c:v>20.189999999999998</c:v>
                </c:pt>
                <c:pt idx="17001">
                  <c:v>91.049999999999983</c:v>
                </c:pt>
                <c:pt idx="17002">
                  <c:v>143.4</c:v>
                </c:pt>
                <c:pt idx="17003">
                  <c:v>56.080000000000005</c:v>
                </c:pt>
                <c:pt idx="17004">
                  <c:v>238.85000000000002</c:v>
                </c:pt>
                <c:pt idx="17005">
                  <c:v>69.27</c:v>
                </c:pt>
                <c:pt idx="17006">
                  <c:v>57.900000000000006</c:v>
                </c:pt>
                <c:pt idx="17007">
                  <c:v>96.81</c:v>
                </c:pt>
                <c:pt idx="17008">
                  <c:v>117</c:v>
                </c:pt>
                <c:pt idx="17009">
                  <c:v>326.46999999999997</c:v>
                </c:pt>
                <c:pt idx="17010">
                  <c:v>118.17</c:v>
                </c:pt>
                <c:pt idx="17011">
                  <c:v>177.84</c:v>
                </c:pt>
                <c:pt idx="17012">
                  <c:v>24.82</c:v>
                </c:pt>
                <c:pt idx="17013">
                  <c:v>224.50000000000003</c:v>
                </c:pt>
                <c:pt idx="17014">
                  <c:v>409.88000000000005</c:v>
                </c:pt>
                <c:pt idx="17015">
                  <c:v>146.15</c:v>
                </c:pt>
                <c:pt idx="17016">
                  <c:v>130.29000000000002</c:v>
                </c:pt>
                <c:pt idx="17017">
                  <c:v>123.03999999999999</c:v>
                </c:pt>
                <c:pt idx="17018">
                  <c:v>603.72</c:v>
                </c:pt>
                <c:pt idx="17019">
                  <c:v>197.75</c:v>
                </c:pt>
                <c:pt idx="17020">
                  <c:v>65.400000000000006</c:v>
                </c:pt>
                <c:pt idx="17021">
                  <c:v>75.63</c:v>
                </c:pt>
                <c:pt idx="17022">
                  <c:v>123.77999999999997</c:v>
                </c:pt>
                <c:pt idx="17023">
                  <c:v>362.27</c:v>
                </c:pt>
                <c:pt idx="17024">
                  <c:v>79.84</c:v>
                </c:pt>
                <c:pt idx="17025">
                  <c:v>264.35000000000002</c:v>
                </c:pt>
                <c:pt idx="17026">
                  <c:v>35.11</c:v>
                </c:pt>
                <c:pt idx="17027">
                  <c:v>151.63000000000002</c:v>
                </c:pt>
                <c:pt idx="17028">
                  <c:v>107.30000000000001</c:v>
                </c:pt>
                <c:pt idx="17029">
                  <c:v>38.179999999999993</c:v>
                </c:pt>
                <c:pt idx="17030">
                  <c:v>102.1</c:v>
                </c:pt>
                <c:pt idx="17031">
                  <c:v>43.5</c:v>
                </c:pt>
                <c:pt idx="17032">
                  <c:v>105.88000000000001</c:v>
                </c:pt>
                <c:pt idx="17033">
                  <c:v>249.54</c:v>
                </c:pt>
                <c:pt idx="17034">
                  <c:v>81.22</c:v>
                </c:pt>
                <c:pt idx="17035">
                  <c:v>316.09000000000003</c:v>
                </c:pt>
                <c:pt idx="17036">
                  <c:v>548.4</c:v>
                </c:pt>
                <c:pt idx="17037">
                  <c:v>24.32</c:v>
                </c:pt>
                <c:pt idx="17038">
                  <c:v>57.82</c:v>
                </c:pt>
                <c:pt idx="17039">
                  <c:v>325.36</c:v>
                </c:pt>
                <c:pt idx="17040">
                  <c:v>73.37</c:v>
                </c:pt>
                <c:pt idx="17041">
                  <c:v>131.98000000000002</c:v>
                </c:pt>
                <c:pt idx="17042">
                  <c:v>250.20000000000002</c:v>
                </c:pt>
                <c:pt idx="17043">
                  <c:v>598.08000000000004</c:v>
                </c:pt>
                <c:pt idx="17044">
                  <c:v>81.890000000000015</c:v>
                </c:pt>
                <c:pt idx="17045">
                  <c:v>516.95000000000005</c:v>
                </c:pt>
                <c:pt idx="17046">
                  <c:v>113.85</c:v>
                </c:pt>
                <c:pt idx="17047">
                  <c:v>199.85000000000002</c:v>
                </c:pt>
                <c:pt idx="17048">
                  <c:v>112.46000000000001</c:v>
                </c:pt>
                <c:pt idx="17049">
                  <c:v>61.870000000000005</c:v>
                </c:pt>
                <c:pt idx="17050">
                  <c:v>25.41</c:v>
                </c:pt>
                <c:pt idx="17051">
                  <c:v>100.23</c:v>
                </c:pt>
                <c:pt idx="17052">
                  <c:v>43.4</c:v>
                </c:pt>
                <c:pt idx="17053">
                  <c:v>52.33</c:v>
                </c:pt>
                <c:pt idx="17054">
                  <c:v>286.37</c:v>
                </c:pt>
                <c:pt idx="17055">
                  <c:v>106.08000000000001</c:v>
                </c:pt>
                <c:pt idx="17056">
                  <c:v>177.52</c:v>
                </c:pt>
                <c:pt idx="17057">
                  <c:v>102.82</c:v>
                </c:pt>
                <c:pt idx="17058">
                  <c:v>573.29999999999995</c:v>
                </c:pt>
                <c:pt idx="17059">
                  <c:v>241.01999999999998</c:v>
                </c:pt>
                <c:pt idx="17060">
                  <c:v>275.36</c:v>
                </c:pt>
                <c:pt idx="17061">
                  <c:v>508.89</c:v>
                </c:pt>
                <c:pt idx="17062">
                  <c:v>11.07</c:v>
                </c:pt>
                <c:pt idx="17063">
                  <c:v>482.85000000000008</c:v>
                </c:pt>
                <c:pt idx="17064">
                  <c:v>62.790000000000006</c:v>
                </c:pt>
                <c:pt idx="17065">
                  <c:v>129.43</c:v>
                </c:pt>
                <c:pt idx="17066">
                  <c:v>44.339999999999996</c:v>
                </c:pt>
                <c:pt idx="17067">
                  <c:v>201.5</c:v>
                </c:pt>
                <c:pt idx="17068">
                  <c:v>235.73000000000002</c:v>
                </c:pt>
                <c:pt idx="17069">
                  <c:v>56.339999999999996</c:v>
                </c:pt>
                <c:pt idx="17070">
                  <c:v>254.56</c:v>
                </c:pt>
                <c:pt idx="17071">
                  <c:v>68.190000000000012</c:v>
                </c:pt>
                <c:pt idx="17072">
                  <c:v>25.729999999999997</c:v>
                </c:pt>
                <c:pt idx="17073">
                  <c:v>351.21999999999997</c:v>
                </c:pt>
                <c:pt idx="17074">
                  <c:v>7.5500000000000007</c:v>
                </c:pt>
                <c:pt idx="17075">
                  <c:v>280.01</c:v>
                </c:pt>
                <c:pt idx="17076">
                  <c:v>56.04</c:v>
                </c:pt>
                <c:pt idx="17077">
                  <c:v>341.74</c:v>
                </c:pt>
                <c:pt idx="17078">
                  <c:v>67.63</c:v>
                </c:pt>
                <c:pt idx="17079">
                  <c:v>182.10999999999999</c:v>
                </c:pt>
                <c:pt idx="17080">
                  <c:v>324.51</c:v>
                </c:pt>
                <c:pt idx="17081">
                  <c:v>91.91</c:v>
                </c:pt>
                <c:pt idx="17082">
                  <c:v>78.63000000000001</c:v>
                </c:pt>
                <c:pt idx="17083">
                  <c:v>145.63999999999999</c:v>
                </c:pt>
                <c:pt idx="17084">
                  <c:v>23.8</c:v>
                </c:pt>
                <c:pt idx="17085">
                  <c:v>100.53999999999999</c:v>
                </c:pt>
                <c:pt idx="17086">
                  <c:v>175.73</c:v>
                </c:pt>
                <c:pt idx="17087">
                  <c:v>80.169999999999987</c:v>
                </c:pt>
                <c:pt idx="17088">
                  <c:v>162.13</c:v>
                </c:pt>
                <c:pt idx="17089">
                  <c:v>766.98</c:v>
                </c:pt>
                <c:pt idx="17090">
                  <c:v>85.809999999999988</c:v>
                </c:pt>
                <c:pt idx="17091">
                  <c:v>198.96</c:v>
                </c:pt>
                <c:pt idx="17092">
                  <c:v>129.04000000000002</c:v>
                </c:pt>
                <c:pt idx="17093">
                  <c:v>223.81</c:v>
                </c:pt>
                <c:pt idx="17094">
                  <c:v>33.19</c:v>
                </c:pt>
                <c:pt idx="17095">
                  <c:v>345.78</c:v>
                </c:pt>
                <c:pt idx="17096">
                  <c:v>60.489999999999995</c:v>
                </c:pt>
                <c:pt idx="17097">
                  <c:v>69.639999999999986</c:v>
                </c:pt>
                <c:pt idx="17098">
                  <c:v>22.53</c:v>
                </c:pt>
                <c:pt idx="17099">
                  <c:v>209.75000000000003</c:v>
                </c:pt>
                <c:pt idx="17100">
                  <c:v>193.92999999999995</c:v>
                </c:pt>
                <c:pt idx="17101">
                  <c:v>313.56</c:v>
                </c:pt>
                <c:pt idx="17102">
                  <c:v>42.32</c:v>
                </c:pt>
                <c:pt idx="17103">
                  <c:v>20.149999999999999</c:v>
                </c:pt>
                <c:pt idx="17104">
                  <c:v>15.840000000000003</c:v>
                </c:pt>
                <c:pt idx="17105">
                  <c:v>201.36999999999998</c:v>
                </c:pt>
                <c:pt idx="17106">
                  <c:v>327.12</c:v>
                </c:pt>
                <c:pt idx="17107">
                  <c:v>54.62</c:v>
                </c:pt>
                <c:pt idx="17108">
                  <c:v>175.77</c:v>
                </c:pt>
                <c:pt idx="17109">
                  <c:v>260.81</c:v>
                </c:pt>
                <c:pt idx="17110">
                  <c:v>192.53</c:v>
                </c:pt>
                <c:pt idx="17111">
                  <c:v>264.95999999999998</c:v>
                </c:pt>
                <c:pt idx="17112">
                  <c:v>57.52000000000001</c:v>
                </c:pt>
                <c:pt idx="17113">
                  <c:v>168.75000000000003</c:v>
                </c:pt>
                <c:pt idx="17114">
                  <c:v>361.59</c:v>
                </c:pt>
                <c:pt idx="17115">
                  <c:v>107.25999999999999</c:v>
                </c:pt>
                <c:pt idx="17116">
                  <c:v>423.69000000000005</c:v>
                </c:pt>
                <c:pt idx="17117">
                  <c:v>267.16999999999996</c:v>
                </c:pt>
                <c:pt idx="17118">
                  <c:v>349.88</c:v>
                </c:pt>
                <c:pt idx="17119">
                  <c:v>133.74</c:v>
                </c:pt>
                <c:pt idx="17120">
                  <c:v>45.76</c:v>
                </c:pt>
                <c:pt idx="17121">
                  <c:v>103.91999999999999</c:v>
                </c:pt>
                <c:pt idx="17122">
                  <c:v>651.67000000000007</c:v>
                </c:pt>
                <c:pt idx="17123">
                  <c:v>75.11</c:v>
                </c:pt>
                <c:pt idx="17124">
                  <c:v>61.41</c:v>
                </c:pt>
                <c:pt idx="17125">
                  <c:v>9.2900000000000009</c:v>
                </c:pt>
                <c:pt idx="17126">
                  <c:v>261.10000000000002</c:v>
                </c:pt>
                <c:pt idx="17127">
                  <c:v>185.49</c:v>
                </c:pt>
                <c:pt idx="17128">
                  <c:v>206.08</c:v>
                </c:pt>
                <c:pt idx="17129">
                  <c:v>444.15999999999997</c:v>
                </c:pt>
                <c:pt idx="17130">
                  <c:v>261.28000000000003</c:v>
                </c:pt>
                <c:pt idx="17131">
                  <c:v>323.38</c:v>
                </c:pt>
                <c:pt idx="17132">
                  <c:v>259.15999999999997</c:v>
                </c:pt>
                <c:pt idx="17133">
                  <c:v>78.069999999999993</c:v>
                </c:pt>
                <c:pt idx="17134">
                  <c:v>102.77</c:v>
                </c:pt>
                <c:pt idx="17135">
                  <c:v>31.82</c:v>
                </c:pt>
                <c:pt idx="17136">
                  <c:v>71.149999999999991</c:v>
                </c:pt>
                <c:pt idx="17137">
                  <c:v>303.07999999999993</c:v>
                </c:pt>
                <c:pt idx="17138">
                  <c:v>287.92999999999995</c:v>
                </c:pt>
                <c:pt idx="17139">
                  <c:v>28.68</c:v>
                </c:pt>
                <c:pt idx="17140">
                  <c:v>77.77000000000001</c:v>
                </c:pt>
                <c:pt idx="17141">
                  <c:v>306.94000000000005</c:v>
                </c:pt>
                <c:pt idx="17142">
                  <c:v>106.00999999999999</c:v>
                </c:pt>
                <c:pt idx="17143">
                  <c:v>68.339999999999989</c:v>
                </c:pt>
                <c:pt idx="17144">
                  <c:v>137.76999999999998</c:v>
                </c:pt>
                <c:pt idx="17145">
                  <c:v>194.10999999999999</c:v>
                </c:pt>
                <c:pt idx="17146">
                  <c:v>26.07</c:v>
                </c:pt>
                <c:pt idx="17147">
                  <c:v>355.57000000000005</c:v>
                </c:pt>
                <c:pt idx="17148">
                  <c:v>42.25</c:v>
                </c:pt>
                <c:pt idx="17149">
                  <c:v>252.79999999999998</c:v>
                </c:pt>
                <c:pt idx="17150">
                  <c:v>71.269999999999982</c:v>
                </c:pt>
                <c:pt idx="17151">
                  <c:v>353.82</c:v>
                </c:pt>
                <c:pt idx="17152">
                  <c:v>71.97</c:v>
                </c:pt>
                <c:pt idx="17153">
                  <c:v>202.87</c:v>
                </c:pt>
                <c:pt idx="17154">
                  <c:v>201.03</c:v>
                </c:pt>
                <c:pt idx="17155">
                  <c:v>100.93</c:v>
                </c:pt>
                <c:pt idx="17156">
                  <c:v>68.189999999999984</c:v>
                </c:pt>
                <c:pt idx="17157">
                  <c:v>63.13</c:v>
                </c:pt>
                <c:pt idx="17158">
                  <c:v>380.84999999999997</c:v>
                </c:pt>
                <c:pt idx="17159">
                  <c:v>181.86</c:v>
                </c:pt>
                <c:pt idx="17160">
                  <c:v>436.06000000000006</c:v>
                </c:pt>
                <c:pt idx="17161">
                  <c:v>275.05000000000007</c:v>
                </c:pt>
                <c:pt idx="17162">
                  <c:v>116.76000000000002</c:v>
                </c:pt>
                <c:pt idx="17163">
                  <c:v>59.89</c:v>
                </c:pt>
                <c:pt idx="17164">
                  <c:v>78.81</c:v>
                </c:pt>
                <c:pt idx="17165">
                  <c:v>736.14</c:v>
                </c:pt>
                <c:pt idx="17166">
                  <c:v>100.30000000000001</c:v>
                </c:pt>
                <c:pt idx="17167">
                  <c:v>68.52</c:v>
                </c:pt>
                <c:pt idx="17168">
                  <c:v>130.72</c:v>
                </c:pt>
                <c:pt idx="17169">
                  <c:v>42.34</c:v>
                </c:pt>
                <c:pt idx="17170">
                  <c:v>62.759999999999991</c:v>
                </c:pt>
                <c:pt idx="17171">
                  <c:v>113.50999999999999</c:v>
                </c:pt>
                <c:pt idx="17172">
                  <c:v>73.22999999999999</c:v>
                </c:pt>
                <c:pt idx="17173">
                  <c:v>276.90999999999997</c:v>
                </c:pt>
                <c:pt idx="17174">
                  <c:v>135.06</c:v>
                </c:pt>
                <c:pt idx="17175">
                  <c:v>229.83</c:v>
                </c:pt>
                <c:pt idx="17176">
                  <c:v>143.79000000000002</c:v>
                </c:pt>
                <c:pt idx="17177">
                  <c:v>303.02</c:v>
                </c:pt>
                <c:pt idx="17178">
                  <c:v>26.169999999999995</c:v>
                </c:pt>
                <c:pt idx="17179">
                  <c:v>57.67</c:v>
                </c:pt>
                <c:pt idx="17180">
                  <c:v>35.25</c:v>
                </c:pt>
                <c:pt idx="17181">
                  <c:v>172.71</c:v>
                </c:pt>
                <c:pt idx="17182">
                  <c:v>194.85000000000002</c:v>
                </c:pt>
                <c:pt idx="17183">
                  <c:v>67.22</c:v>
                </c:pt>
                <c:pt idx="17184">
                  <c:v>45.080000000000013</c:v>
                </c:pt>
                <c:pt idx="17185">
                  <c:v>203.54</c:v>
                </c:pt>
                <c:pt idx="17186">
                  <c:v>350.20000000000005</c:v>
                </c:pt>
                <c:pt idx="17187">
                  <c:v>264.01000000000005</c:v>
                </c:pt>
                <c:pt idx="17188">
                  <c:v>144.31</c:v>
                </c:pt>
                <c:pt idx="17189">
                  <c:v>171.18</c:v>
                </c:pt>
                <c:pt idx="17190">
                  <c:v>145.75</c:v>
                </c:pt>
                <c:pt idx="17191">
                  <c:v>168.99999999999994</c:v>
                </c:pt>
                <c:pt idx="17192">
                  <c:v>35.549999999999997</c:v>
                </c:pt>
                <c:pt idx="17193">
                  <c:v>304.56</c:v>
                </c:pt>
                <c:pt idx="17194">
                  <c:v>67.47</c:v>
                </c:pt>
                <c:pt idx="17195">
                  <c:v>205.8</c:v>
                </c:pt>
                <c:pt idx="17196">
                  <c:v>297.89</c:v>
                </c:pt>
                <c:pt idx="17197">
                  <c:v>59.47</c:v>
                </c:pt>
                <c:pt idx="17198">
                  <c:v>124.98</c:v>
                </c:pt>
                <c:pt idx="17199">
                  <c:v>233.17000000000002</c:v>
                </c:pt>
                <c:pt idx="17200">
                  <c:v>61.199999999999989</c:v>
                </c:pt>
                <c:pt idx="17201">
                  <c:v>23.830000000000002</c:v>
                </c:pt>
                <c:pt idx="17202">
                  <c:v>7.17</c:v>
                </c:pt>
                <c:pt idx="17203">
                  <c:v>53.55</c:v>
                </c:pt>
                <c:pt idx="17204">
                  <c:v>63.980000000000004</c:v>
                </c:pt>
                <c:pt idx="17205">
                  <c:v>114.94</c:v>
                </c:pt>
                <c:pt idx="17206">
                  <c:v>138.29000000000002</c:v>
                </c:pt>
                <c:pt idx="17207">
                  <c:v>92.039999999999992</c:v>
                </c:pt>
                <c:pt idx="17208">
                  <c:v>195.01</c:v>
                </c:pt>
                <c:pt idx="17209">
                  <c:v>309.72999999999996</c:v>
                </c:pt>
                <c:pt idx="17210">
                  <c:v>197.96</c:v>
                </c:pt>
                <c:pt idx="17211">
                  <c:v>251.94000000000005</c:v>
                </c:pt>
                <c:pt idx="17212">
                  <c:v>40.869999999999997</c:v>
                </c:pt>
                <c:pt idx="17213">
                  <c:v>160.47999999999999</c:v>
                </c:pt>
                <c:pt idx="17214">
                  <c:v>23.820000000000004</c:v>
                </c:pt>
                <c:pt idx="17215">
                  <c:v>94.47</c:v>
                </c:pt>
                <c:pt idx="17216">
                  <c:v>39.229999999999997</c:v>
                </c:pt>
                <c:pt idx="17217">
                  <c:v>161.75</c:v>
                </c:pt>
                <c:pt idx="17218">
                  <c:v>305.83999999999997</c:v>
                </c:pt>
                <c:pt idx="17219">
                  <c:v>79.19</c:v>
                </c:pt>
                <c:pt idx="17220">
                  <c:v>73.449999999999989</c:v>
                </c:pt>
                <c:pt idx="17221">
                  <c:v>205.23999999999998</c:v>
                </c:pt>
                <c:pt idx="17222">
                  <c:v>167.91</c:v>
                </c:pt>
                <c:pt idx="17223">
                  <c:v>70.55</c:v>
                </c:pt>
                <c:pt idx="17224">
                  <c:v>314.44000000000005</c:v>
                </c:pt>
                <c:pt idx="17225">
                  <c:v>306.02</c:v>
                </c:pt>
                <c:pt idx="17226">
                  <c:v>84.110000000000014</c:v>
                </c:pt>
                <c:pt idx="17227">
                  <c:v>88.64</c:v>
                </c:pt>
                <c:pt idx="17228">
                  <c:v>82.72999999999999</c:v>
                </c:pt>
                <c:pt idx="17229">
                  <c:v>35.21</c:v>
                </c:pt>
                <c:pt idx="17230">
                  <c:v>199.19</c:v>
                </c:pt>
                <c:pt idx="17231">
                  <c:v>176.6</c:v>
                </c:pt>
                <c:pt idx="17232">
                  <c:v>156.64000000000001</c:v>
                </c:pt>
                <c:pt idx="17233">
                  <c:v>52.620000000000005</c:v>
                </c:pt>
                <c:pt idx="17234">
                  <c:v>110.09</c:v>
                </c:pt>
                <c:pt idx="17235">
                  <c:v>471.21000000000004</c:v>
                </c:pt>
                <c:pt idx="17236">
                  <c:v>396.54000000000008</c:v>
                </c:pt>
                <c:pt idx="17237">
                  <c:v>156.91</c:v>
                </c:pt>
                <c:pt idx="17238">
                  <c:v>324.7</c:v>
                </c:pt>
                <c:pt idx="17239">
                  <c:v>185.7</c:v>
                </c:pt>
                <c:pt idx="17240">
                  <c:v>247.95</c:v>
                </c:pt>
                <c:pt idx="17241">
                  <c:v>31.89</c:v>
                </c:pt>
                <c:pt idx="17242">
                  <c:v>88.43</c:v>
                </c:pt>
                <c:pt idx="17243">
                  <c:v>112.57000000000002</c:v>
                </c:pt>
                <c:pt idx="17244">
                  <c:v>34.700000000000003</c:v>
                </c:pt>
                <c:pt idx="17245">
                  <c:v>160.89999999999998</c:v>
                </c:pt>
                <c:pt idx="17246">
                  <c:v>247.13</c:v>
                </c:pt>
                <c:pt idx="17247">
                  <c:v>123.24000000000001</c:v>
                </c:pt>
                <c:pt idx="17248">
                  <c:v>83.04</c:v>
                </c:pt>
                <c:pt idx="17249">
                  <c:v>44.48</c:v>
                </c:pt>
                <c:pt idx="17250">
                  <c:v>99.77</c:v>
                </c:pt>
                <c:pt idx="17251">
                  <c:v>134.81</c:v>
                </c:pt>
                <c:pt idx="17252">
                  <c:v>172.28000000000003</c:v>
                </c:pt>
                <c:pt idx="17253">
                  <c:v>341.09000000000003</c:v>
                </c:pt>
                <c:pt idx="17254">
                  <c:v>18.149999999999999</c:v>
                </c:pt>
                <c:pt idx="17255">
                  <c:v>419.28000000000003</c:v>
                </c:pt>
                <c:pt idx="17256">
                  <c:v>114.68</c:v>
                </c:pt>
                <c:pt idx="17257">
                  <c:v>41.740000000000009</c:v>
                </c:pt>
                <c:pt idx="17258">
                  <c:v>535.66000000000008</c:v>
                </c:pt>
                <c:pt idx="17259">
                  <c:v>45.419999999999995</c:v>
                </c:pt>
                <c:pt idx="17260">
                  <c:v>274.17</c:v>
                </c:pt>
                <c:pt idx="17261">
                  <c:v>380.42999999999995</c:v>
                </c:pt>
                <c:pt idx="17262">
                  <c:v>533.86</c:v>
                </c:pt>
                <c:pt idx="17263">
                  <c:v>57.660000000000011</c:v>
                </c:pt>
                <c:pt idx="17264">
                  <c:v>87.550000000000011</c:v>
                </c:pt>
                <c:pt idx="17265">
                  <c:v>301.62</c:v>
                </c:pt>
                <c:pt idx="17266">
                  <c:v>135.30000000000001</c:v>
                </c:pt>
                <c:pt idx="17267">
                  <c:v>427.08000000000004</c:v>
                </c:pt>
                <c:pt idx="17268">
                  <c:v>177.20000000000002</c:v>
                </c:pt>
                <c:pt idx="17269">
                  <c:v>20.119999999999997</c:v>
                </c:pt>
                <c:pt idx="17270">
                  <c:v>148.35</c:v>
                </c:pt>
                <c:pt idx="17271">
                  <c:v>33.649999999999991</c:v>
                </c:pt>
                <c:pt idx="17272">
                  <c:v>414.67</c:v>
                </c:pt>
                <c:pt idx="17273">
                  <c:v>75.83</c:v>
                </c:pt>
                <c:pt idx="17274">
                  <c:v>54.97</c:v>
                </c:pt>
                <c:pt idx="17275">
                  <c:v>356.5</c:v>
                </c:pt>
                <c:pt idx="17276">
                  <c:v>307.98</c:v>
                </c:pt>
                <c:pt idx="17277">
                  <c:v>262.82</c:v>
                </c:pt>
                <c:pt idx="17278">
                  <c:v>99.490000000000009</c:v>
                </c:pt>
                <c:pt idx="17279">
                  <c:v>125.06</c:v>
                </c:pt>
                <c:pt idx="17280">
                  <c:v>372.95</c:v>
                </c:pt>
                <c:pt idx="17281">
                  <c:v>32.1</c:v>
                </c:pt>
                <c:pt idx="17282">
                  <c:v>66.069999999999993</c:v>
                </c:pt>
                <c:pt idx="17283">
                  <c:v>99.47</c:v>
                </c:pt>
                <c:pt idx="17284">
                  <c:v>177.31</c:v>
                </c:pt>
                <c:pt idx="17285">
                  <c:v>131.68</c:v>
                </c:pt>
                <c:pt idx="17286">
                  <c:v>135.85</c:v>
                </c:pt>
                <c:pt idx="17287">
                  <c:v>224.16000000000003</c:v>
                </c:pt>
                <c:pt idx="17288">
                  <c:v>341.08000000000004</c:v>
                </c:pt>
                <c:pt idx="17289">
                  <c:v>26</c:v>
                </c:pt>
                <c:pt idx="17290">
                  <c:v>93.539999999999992</c:v>
                </c:pt>
                <c:pt idx="17291">
                  <c:v>97.750000000000014</c:v>
                </c:pt>
                <c:pt idx="17292">
                  <c:v>70.180000000000007</c:v>
                </c:pt>
                <c:pt idx="17293">
                  <c:v>232.36</c:v>
                </c:pt>
                <c:pt idx="17294">
                  <c:v>38.880000000000003</c:v>
                </c:pt>
                <c:pt idx="17295">
                  <c:v>266.06999999999994</c:v>
                </c:pt>
                <c:pt idx="17296">
                  <c:v>203.37</c:v>
                </c:pt>
                <c:pt idx="17297">
                  <c:v>116.95999999999998</c:v>
                </c:pt>
                <c:pt idx="17298">
                  <c:v>121.45</c:v>
                </c:pt>
                <c:pt idx="17299">
                  <c:v>302.23</c:v>
                </c:pt>
                <c:pt idx="17300">
                  <c:v>355.07000000000005</c:v>
                </c:pt>
                <c:pt idx="17301">
                  <c:v>369.37</c:v>
                </c:pt>
                <c:pt idx="17302">
                  <c:v>249.79999999999998</c:v>
                </c:pt>
                <c:pt idx="17303">
                  <c:v>56.960000000000008</c:v>
                </c:pt>
                <c:pt idx="17304">
                  <c:v>28.439999999999998</c:v>
                </c:pt>
                <c:pt idx="17305">
                  <c:v>140.26000000000002</c:v>
                </c:pt>
                <c:pt idx="17306">
                  <c:v>204.47999999999996</c:v>
                </c:pt>
                <c:pt idx="17307">
                  <c:v>40.82</c:v>
                </c:pt>
                <c:pt idx="17308">
                  <c:v>23.17</c:v>
                </c:pt>
                <c:pt idx="17309">
                  <c:v>79.490000000000009</c:v>
                </c:pt>
                <c:pt idx="17310">
                  <c:v>123.86</c:v>
                </c:pt>
                <c:pt idx="17311">
                  <c:v>253.73</c:v>
                </c:pt>
                <c:pt idx="17312">
                  <c:v>244.45999999999998</c:v>
                </c:pt>
                <c:pt idx="17313">
                  <c:v>194.90000000000003</c:v>
                </c:pt>
                <c:pt idx="17314">
                  <c:v>595.8900000000001</c:v>
                </c:pt>
                <c:pt idx="17315">
                  <c:v>28.01</c:v>
                </c:pt>
                <c:pt idx="17316">
                  <c:v>13.879999999999999</c:v>
                </c:pt>
                <c:pt idx="17317">
                  <c:v>124.8</c:v>
                </c:pt>
                <c:pt idx="17318">
                  <c:v>43.46</c:v>
                </c:pt>
                <c:pt idx="17319">
                  <c:v>203.04</c:v>
                </c:pt>
                <c:pt idx="17320">
                  <c:v>426.18</c:v>
                </c:pt>
                <c:pt idx="17321">
                  <c:v>237.64000000000004</c:v>
                </c:pt>
                <c:pt idx="17322">
                  <c:v>46.120000000000005</c:v>
                </c:pt>
                <c:pt idx="17323">
                  <c:v>511.39</c:v>
                </c:pt>
                <c:pt idx="17324">
                  <c:v>114.66999999999999</c:v>
                </c:pt>
                <c:pt idx="17325">
                  <c:v>321.47999999999996</c:v>
                </c:pt>
                <c:pt idx="17326">
                  <c:v>120.83000000000001</c:v>
                </c:pt>
                <c:pt idx="17327">
                  <c:v>154.15</c:v>
                </c:pt>
                <c:pt idx="17328">
                  <c:v>307.90999999999997</c:v>
                </c:pt>
                <c:pt idx="17329">
                  <c:v>497.58000000000004</c:v>
                </c:pt>
                <c:pt idx="17330">
                  <c:v>208.41999999999996</c:v>
                </c:pt>
                <c:pt idx="17331">
                  <c:v>308.40000000000003</c:v>
                </c:pt>
                <c:pt idx="17332">
                  <c:v>116.57</c:v>
                </c:pt>
                <c:pt idx="17333">
                  <c:v>92.429999999999978</c:v>
                </c:pt>
                <c:pt idx="17334">
                  <c:v>333.08000000000004</c:v>
                </c:pt>
                <c:pt idx="17335">
                  <c:v>286.27999999999997</c:v>
                </c:pt>
                <c:pt idx="17336">
                  <c:v>29.509999999999998</c:v>
                </c:pt>
                <c:pt idx="17337">
                  <c:v>102.44</c:v>
                </c:pt>
                <c:pt idx="17338">
                  <c:v>328.15999999999997</c:v>
                </c:pt>
                <c:pt idx="17339">
                  <c:v>442.45000000000005</c:v>
                </c:pt>
                <c:pt idx="17340">
                  <c:v>34.410000000000004</c:v>
                </c:pt>
                <c:pt idx="17341">
                  <c:v>167.81000000000003</c:v>
                </c:pt>
                <c:pt idx="17342">
                  <c:v>109.60000000000001</c:v>
                </c:pt>
                <c:pt idx="17343">
                  <c:v>33.200000000000003</c:v>
                </c:pt>
                <c:pt idx="17344">
                  <c:v>112.61000000000001</c:v>
                </c:pt>
                <c:pt idx="17345">
                  <c:v>180.45</c:v>
                </c:pt>
                <c:pt idx="17346">
                  <c:v>138.34</c:v>
                </c:pt>
                <c:pt idx="17347">
                  <c:v>105.67</c:v>
                </c:pt>
                <c:pt idx="17348">
                  <c:v>477.19</c:v>
                </c:pt>
                <c:pt idx="17349">
                  <c:v>199.72</c:v>
                </c:pt>
                <c:pt idx="17350">
                  <c:v>116.84000000000003</c:v>
                </c:pt>
                <c:pt idx="17351">
                  <c:v>94.100000000000009</c:v>
                </c:pt>
                <c:pt idx="17352">
                  <c:v>37.600000000000009</c:v>
                </c:pt>
                <c:pt idx="17353">
                  <c:v>174.81</c:v>
                </c:pt>
                <c:pt idx="17354">
                  <c:v>33.040000000000006</c:v>
                </c:pt>
                <c:pt idx="17355">
                  <c:v>23.96</c:v>
                </c:pt>
                <c:pt idx="17356">
                  <c:v>227.43000000000006</c:v>
                </c:pt>
                <c:pt idx="17357">
                  <c:v>41.589999999999996</c:v>
                </c:pt>
                <c:pt idx="17358">
                  <c:v>111.80999999999997</c:v>
                </c:pt>
                <c:pt idx="17359">
                  <c:v>184.85000000000002</c:v>
                </c:pt>
                <c:pt idx="17360">
                  <c:v>288.35000000000002</c:v>
                </c:pt>
                <c:pt idx="17361">
                  <c:v>46.5</c:v>
                </c:pt>
                <c:pt idx="17362">
                  <c:v>27.58</c:v>
                </c:pt>
                <c:pt idx="17363">
                  <c:v>176.51999999999998</c:v>
                </c:pt>
                <c:pt idx="17364">
                  <c:v>304.66999999999996</c:v>
                </c:pt>
                <c:pt idx="17365">
                  <c:v>208.84999999999997</c:v>
                </c:pt>
                <c:pt idx="17366">
                  <c:v>228</c:v>
                </c:pt>
                <c:pt idx="17367">
                  <c:v>306.86999999999995</c:v>
                </c:pt>
                <c:pt idx="17368">
                  <c:v>101.24000000000001</c:v>
                </c:pt>
                <c:pt idx="17369">
                  <c:v>177.48999999999998</c:v>
                </c:pt>
                <c:pt idx="17370">
                  <c:v>46.84</c:v>
                </c:pt>
                <c:pt idx="17371">
                  <c:v>519.2399999999999</c:v>
                </c:pt>
                <c:pt idx="17372">
                  <c:v>84.070000000000007</c:v>
                </c:pt>
                <c:pt idx="17373">
                  <c:v>59.59</c:v>
                </c:pt>
                <c:pt idx="17374">
                  <c:v>77.22</c:v>
                </c:pt>
                <c:pt idx="17375">
                  <c:v>363.04</c:v>
                </c:pt>
                <c:pt idx="17376">
                  <c:v>78.180000000000007</c:v>
                </c:pt>
                <c:pt idx="17377">
                  <c:v>64.89</c:v>
                </c:pt>
                <c:pt idx="17378">
                  <c:v>82.35</c:v>
                </c:pt>
                <c:pt idx="17379">
                  <c:v>281.49999999999994</c:v>
                </c:pt>
                <c:pt idx="17380">
                  <c:v>63.82</c:v>
                </c:pt>
                <c:pt idx="17381">
                  <c:v>151.42000000000002</c:v>
                </c:pt>
                <c:pt idx="17382">
                  <c:v>327.12</c:v>
                </c:pt>
                <c:pt idx="17383">
                  <c:v>56.910000000000004</c:v>
                </c:pt>
                <c:pt idx="17384">
                  <c:v>760.56000000000006</c:v>
                </c:pt>
                <c:pt idx="17385">
                  <c:v>220.83</c:v>
                </c:pt>
                <c:pt idx="17386">
                  <c:v>233.84999999999997</c:v>
                </c:pt>
                <c:pt idx="17387">
                  <c:v>38.28</c:v>
                </c:pt>
                <c:pt idx="17388">
                  <c:v>67.289999999999992</c:v>
                </c:pt>
                <c:pt idx="17389">
                  <c:v>344.57</c:v>
                </c:pt>
                <c:pt idx="17390">
                  <c:v>408.34999999999997</c:v>
                </c:pt>
                <c:pt idx="17391">
                  <c:v>302.47999999999996</c:v>
                </c:pt>
                <c:pt idx="17392">
                  <c:v>201.01</c:v>
                </c:pt>
                <c:pt idx="17393">
                  <c:v>662.64</c:v>
                </c:pt>
                <c:pt idx="17394">
                  <c:v>347.97</c:v>
                </c:pt>
                <c:pt idx="17395">
                  <c:v>154.64999999999998</c:v>
                </c:pt>
                <c:pt idx="17396">
                  <c:v>57.23</c:v>
                </c:pt>
                <c:pt idx="17397">
                  <c:v>191.97</c:v>
                </c:pt>
                <c:pt idx="17398">
                  <c:v>155.53</c:v>
                </c:pt>
                <c:pt idx="17399">
                  <c:v>65.47</c:v>
                </c:pt>
                <c:pt idx="17400">
                  <c:v>429.22</c:v>
                </c:pt>
                <c:pt idx="17401">
                  <c:v>99.679999999999993</c:v>
                </c:pt>
                <c:pt idx="17402">
                  <c:v>112.77999999999997</c:v>
                </c:pt>
                <c:pt idx="17403">
                  <c:v>56.4</c:v>
                </c:pt>
                <c:pt idx="17404">
                  <c:v>50.42</c:v>
                </c:pt>
                <c:pt idx="17405">
                  <c:v>54.400000000000006</c:v>
                </c:pt>
                <c:pt idx="17406">
                  <c:v>19.029999999999998</c:v>
                </c:pt>
                <c:pt idx="17407">
                  <c:v>180.17000000000002</c:v>
                </c:pt>
                <c:pt idx="17408">
                  <c:v>250.60999999999996</c:v>
                </c:pt>
                <c:pt idx="17409">
                  <c:v>63.730000000000004</c:v>
                </c:pt>
                <c:pt idx="17410">
                  <c:v>224.89</c:v>
                </c:pt>
                <c:pt idx="17411">
                  <c:v>62.97</c:v>
                </c:pt>
                <c:pt idx="17412">
                  <c:v>244.02</c:v>
                </c:pt>
                <c:pt idx="17413">
                  <c:v>325.15999999999997</c:v>
                </c:pt>
                <c:pt idx="17414">
                  <c:v>98.37</c:v>
                </c:pt>
                <c:pt idx="17415">
                  <c:v>170.63</c:v>
                </c:pt>
                <c:pt idx="17416">
                  <c:v>102.83999999999999</c:v>
                </c:pt>
                <c:pt idx="17417">
                  <c:v>135.63</c:v>
                </c:pt>
                <c:pt idx="17418">
                  <c:v>91.05</c:v>
                </c:pt>
                <c:pt idx="17419">
                  <c:v>491.68999999999994</c:v>
                </c:pt>
                <c:pt idx="17420">
                  <c:v>64.180000000000007</c:v>
                </c:pt>
                <c:pt idx="17421">
                  <c:v>370.53</c:v>
                </c:pt>
                <c:pt idx="17422">
                  <c:v>158.5</c:v>
                </c:pt>
                <c:pt idx="17423">
                  <c:v>17.21</c:v>
                </c:pt>
                <c:pt idx="17424">
                  <c:v>39.31</c:v>
                </c:pt>
                <c:pt idx="17425">
                  <c:v>172.02000000000004</c:v>
                </c:pt>
                <c:pt idx="17426">
                  <c:v>23.119999999999997</c:v>
                </c:pt>
                <c:pt idx="17427">
                  <c:v>114.64999999999999</c:v>
                </c:pt>
                <c:pt idx="17428">
                  <c:v>32.68</c:v>
                </c:pt>
                <c:pt idx="17429">
                  <c:v>119.50000000000001</c:v>
                </c:pt>
                <c:pt idx="17430">
                  <c:v>7.3199999999999994</c:v>
                </c:pt>
                <c:pt idx="17431">
                  <c:v>244.20000000000005</c:v>
                </c:pt>
                <c:pt idx="17432">
                  <c:v>96.299999999999983</c:v>
                </c:pt>
                <c:pt idx="17433">
                  <c:v>12.120000000000001</c:v>
                </c:pt>
                <c:pt idx="17434">
                  <c:v>612.16999999999996</c:v>
                </c:pt>
                <c:pt idx="17435">
                  <c:v>114.12</c:v>
                </c:pt>
                <c:pt idx="17436">
                  <c:v>510.1</c:v>
                </c:pt>
                <c:pt idx="17437">
                  <c:v>474.27000000000004</c:v>
                </c:pt>
                <c:pt idx="17438">
                  <c:v>493.67999999999995</c:v>
                </c:pt>
                <c:pt idx="17439">
                  <c:v>134.85000000000002</c:v>
                </c:pt>
                <c:pt idx="17440">
                  <c:v>313.34999999999997</c:v>
                </c:pt>
                <c:pt idx="17441">
                  <c:v>188.14</c:v>
                </c:pt>
                <c:pt idx="17442">
                  <c:v>84.030000000000015</c:v>
                </c:pt>
                <c:pt idx="17443">
                  <c:v>154.67000000000002</c:v>
                </c:pt>
                <c:pt idx="17444">
                  <c:v>41.42</c:v>
                </c:pt>
                <c:pt idx="17445">
                  <c:v>392.84000000000003</c:v>
                </c:pt>
                <c:pt idx="17446">
                  <c:v>141.36000000000001</c:v>
                </c:pt>
                <c:pt idx="17447">
                  <c:v>61.960000000000008</c:v>
                </c:pt>
                <c:pt idx="17448">
                  <c:v>294.05</c:v>
                </c:pt>
                <c:pt idx="17449">
                  <c:v>71.08</c:v>
                </c:pt>
                <c:pt idx="17450">
                  <c:v>182.34999999999997</c:v>
                </c:pt>
                <c:pt idx="17451">
                  <c:v>141.17000000000002</c:v>
                </c:pt>
                <c:pt idx="17452">
                  <c:v>88.13</c:v>
                </c:pt>
                <c:pt idx="17453">
                  <c:v>93.82</c:v>
                </c:pt>
                <c:pt idx="17454">
                  <c:v>19.029999999999998</c:v>
                </c:pt>
                <c:pt idx="17455">
                  <c:v>103.80000000000001</c:v>
                </c:pt>
                <c:pt idx="17456">
                  <c:v>298.73</c:v>
                </c:pt>
                <c:pt idx="17457">
                  <c:v>370.01000000000005</c:v>
                </c:pt>
                <c:pt idx="17458">
                  <c:v>247.30000000000007</c:v>
                </c:pt>
                <c:pt idx="17459">
                  <c:v>153.69</c:v>
                </c:pt>
                <c:pt idx="17460">
                  <c:v>177.14</c:v>
                </c:pt>
                <c:pt idx="17461">
                  <c:v>52.7</c:v>
                </c:pt>
                <c:pt idx="17462">
                  <c:v>115.32000000000002</c:v>
                </c:pt>
                <c:pt idx="17463">
                  <c:v>243.86</c:v>
                </c:pt>
                <c:pt idx="17464">
                  <c:v>89.080000000000013</c:v>
                </c:pt>
                <c:pt idx="17465">
                  <c:v>298.64</c:v>
                </c:pt>
                <c:pt idx="17466">
                  <c:v>31.689999999999998</c:v>
                </c:pt>
                <c:pt idx="17467">
                  <c:v>44.66</c:v>
                </c:pt>
                <c:pt idx="17468">
                  <c:v>133.27000000000001</c:v>
                </c:pt>
                <c:pt idx="17469">
                  <c:v>256.71000000000004</c:v>
                </c:pt>
                <c:pt idx="17470">
                  <c:v>192.95</c:v>
                </c:pt>
                <c:pt idx="17471">
                  <c:v>584.1</c:v>
                </c:pt>
                <c:pt idx="17472">
                  <c:v>341.34</c:v>
                </c:pt>
                <c:pt idx="17473">
                  <c:v>205.10999999999999</c:v>
                </c:pt>
                <c:pt idx="17474">
                  <c:v>265.75</c:v>
                </c:pt>
                <c:pt idx="17475">
                  <c:v>46.95</c:v>
                </c:pt>
                <c:pt idx="17476">
                  <c:v>440.78</c:v>
                </c:pt>
                <c:pt idx="17477">
                  <c:v>27.419999999999998</c:v>
                </c:pt>
                <c:pt idx="17478">
                  <c:v>42.879999999999995</c:v>
                </c:pt>
                <c:pt idx="17479">
                  <c:v>245.02</c:v>
                </c:pt>
                <c:pt idx="17480">
                  <c:v>163.80000000000001</c:v>
                </c:pt>
                <c:pt idx="17481">
                  <c:v>126.88</c:v>
                </c:pt>
                <c:pt idx="17482">
                  <c:v>251.43</c:v>
                </c:pt>
                <c:pt idx="17483">
                  <c:v>377.78</c:v>
                </c:pt>
                <c:pt idx="17484">
                  <c:v>199.29999999999998</c:v>
                </c:pt>
                <c:pt idx="17485">
                  <c:v>440.64</c:v>
                </c:pt>
                <c:pt idx="17486">
                  <c:v>168.12</c:v>
                </c:pt>
                <c:pt idx="17487">
                  <c:v>106.33000000000001</c:v>
                </c:pt>
                <c:pt idx="17488">
                  <c:v>473.05</c:v>
                </c:pt>
                <c:pt idx="17489">
                  <c:v>71.36</c:v>
                </c:pt>
                <c:pt idx="17490">
                  <c:v>104.12999999999997</c:v>
                </c:pt>
                <c:pt idx="17491">
                  <c:v>472.01</c:v>
                </c:pt>
                <c:pt idx="17492">
                  <c:v>114.64999999999999</c:v>
                </c:pt>
                <c:pt idx="17493">
                  <c:v>30.13</c:v>
                </c:pt>
                <c:pt idx="17494">
                  <c:v>93.62</c:v>
                </c:pt>
                <c:pt idx="17495">
                  <c:v>31.200000000000003</c:v>
                </c:pt>
                <c:pt idx="17496">
                  <c:v>139.19</c:v>
                </c:pt>
                <c:pt idx="17497">
                  <c:v>48.22</c:v>
                </c:pt>
                <c:pt idx="17498">
                  <c:v>334.12</c:v>
                </c:pt>
                <c:pt idx="17499">
                  <c:v>294.40999999999997</c:v>
                </c:pt>
                <c:pt idx="17500">
                  <c:v>15.190000000000001</c:v>
                </c:pt>
                <c:pt idx="17501">
                  <c:v>48.26</c:v>
                </c:pt>
                <c:pt idx="17502">
                  <c:v>58.67</c:v>
                </c:pt>
                <c:pt idx="17503">
                  <c:v>178.29</c:v>
                </c:pt>
                <c:pt idx="17504">
                  <c:v>220.62</c:v>
                </c:pt>
                <c:pt idx="17505">
                  <c:v>354.89</c:v>
                </c:pt>
                <c:pt idx="17506">
                  <c:v>181.10000000000002</c:v>
                </c:pt>
                <c:pt idx="17507">
                  <c:v>50</c:v>
                </c:pt>
                <c:pt idx="17508">
                  <c:v>100.72999999999999</c:v>
                </c:pt>
                <c:pt idx="17509">
                  <c:v>48.679999999999993</c:v>
                </c:pt>
                <c:pt idx="17510">
                  <c:v>64.419999999999987</c:v>
                </c:pt>
                <c:pt idx="17511">
                  <c:v>592.18000000000006</c:v>
                </c:pt>
                <c:pt idx="17512">
                  <c:v>355.18</c:v>
                </c:pt>
                <c:pt idx="17513">
                  <c:v>95.72999999999999</c:v>
                </c:pt>
                <c:pt idx="17514">
                  <c:v>63.41</c:v>
                </c:pt>
                <c:pt idx="17515">
                  <c:v>39.010000000000005</c:v>
                </c:pt>
                <c:pt idx="17516">
                  <c:v>350.4899999999999</c:v>
                </c:pt>
                <c:pt idx="17517">
                  <c:v>62.47</c:v>
                </c:pt>
                <c:pt idx="17518">
                  <c:v>250.17999999999995</c:v>
                </c:pt>
                <c:pt idx="17519">
                  <c:v>102.46999999999998</c:v>
                </c:pt>
                <c:pt idx="17520">
                  <c:v>95.679999999999993</c:v>
                </c:pt>
                <c:pt idx="17521">
                  <c:v>52.460000000000015</c:v>
                </c:pt>
                <c:pt idx="17522">
                  <c:v>162.22</c:v>
                </c:pt>
                <c:pt idx="17523">
                  <c:v>116.72999999999999</c:v>
                </c:pt>
                <c:pt idx="17524">
                  <c:v>32.620000000000005</c:v>
                </c:pt>
                <c:pt idx="17525">
                  <c:v>277.60000000000002</c:v>
                </c:pt>
                <c:pt idx="17526">
                  <c:v>118.98000000000002</c:v>
                </c:pt>
                <c:pt idx="17527">
                  <c:v>243.15999999999997</c:v>
                </c:pt>
                <c:pt idx="17528">
                  <c:v>124.91</c:v>
                </c:pt>
                <c:pt idx="17529">
                  <c:v>152.69999999999999</c:v>
                </c:pt>
                <c:pt idx="17530">
                  <c:v>41.710000000000008</c:v>
                </c:pt>
                <c:pt idx="17531">
                  <c:v>532.95999999999992</c:v>
                </c:pt>
                <c:pt idx="17532">
                  <c:v>30.399999999999995</c:v>
                </c:pt>
                <c:pt idx="17533">
                  <c:v>136.38000000000002</c:v>
                </c:pt>
                <c:pt idx="17534">
                  <c:v>47.61</c:v>
                </c:pt>
                <c:pt idx="17535">
                  <c:v>683.66</c:v>
                </c:pt>
                <c:pt idx="17536">
                  <c:v>197.32999999999998</c:v>
                </c:pt>
                <c:pt idx="17537">
                  <c:v>55.599999999999994</c:v>
                </c:pt>
                <c:pt idx="17538">
                  <c:v>359.97999999999996</c:v>
                </c:pt>
                <c:pt idx="17539">
                  <c:v>19.510000000000002</c:v>
                </c:pt>
                <c:pt idx="17540">
                  <c:v>149.96000000000004</c:v>
                </c:pt>
                <c:pt idx="17541">
                  <c:v>336.39</c:v>
                </c:pt>
                <c:pt idx="17542">
                  <c:v>210.04</c:v>
                </c:pt>
                <c:pt idx="17543">
                  <c:v>169.48999999999998</c:v>
                </c:pt>
                <c:pt idx="17544">
                  <c:v>253.23000000000002</c:v>
                </c:pt>
                <c:pt idx="17545">
                  <c:v>234.61</c:v>
                </c:pt>
                <c:pt idx="17546">
                  <c:v>20.729999999999997</c:v>
                </c:pt>
                <c:pt idx="17547">
                  <c:v>137.87</c:v>
                </c:pt>
                <c:pt idx="17548">
                  <c:v>11.850000000000001</c:v>
                </c:pt>
                <c:pt idx="17549">
                  <c:v>130.57</c:v>
                </c:pt>
                <c:pt idx="17550">
                  <c:v>76.28</c:v>
                </c:pt>
                <c:pt idx="17551">
                  <c:v>95.22999999999999</c:v>
                </c:pt>
                <c:pt idx="17552">
                  <c:v>231.57999999999998</c:v>
                </c:pt>
                <c:pt idx="17553">
                  <c:v>156.6</c:v>
                </c:pt>
                <c:pt idx="17554">
                  <c:v>119.5</c:v>
                </c:pt>
                <c:pt idx="17555">
                  <c:v>17.700000000000003</c:v>
                </c:pt>
                <c:pt idx="17556">
                  <c:v>103.64999999999999</c:v>
                </c:pt>
                <c:pt idx="17557">
                  <c:v>115.74000000000001</c:v>
                </c:pt>
                <c:pt idx="17558">
                  <c:v>93.97999999999999</c:v>
                </c:pt>
                <c:pt idx="17559">
                  <c:v>86.96</c:v>
                </c:pt>
                <c:pt idx="17560">
                  <c:v>167.37</c:v>
                </c:pt>
                <c:pt idx="17561">
                  <c:v>547.71</c:v>
                </c:pt>
                <c:pt idx="17562">
                  <c:v>184.70999999999998</c:v>
                </c:pt>
                <c:pt idx="17563">
                  <c:v>75.72</c:v>
                </c:pt>
                <c:pt idx="17564">
                  <c:v>598.61</c:v>
                </c:pt>
                <c:pt idx="17565">
                  <c:v>111.44</c:v>
                </c:pt>
                <c:pt idx="17566">
                  <c:v>414.04999999999995</c:v>
                </c:pt>
                <c:pt idx="17567">
                  <c:v>248.62</c:v>
                </c:pt>
                <c:pt idx="17568">
                  <c:v>84.15</c:v>
                </c:pt>
                <c:pt idx="17569">
                  <c:v>49.89</c:v>
                </c:pt>
                <c:pt idx="17570">
                  <c:v>18.060000000000002</c:v>
                </c:pt>
                <c:pt idx="17571">
                  <c:v>107.02000000000001</c:v>
                </c:pt>
                <c:pt idx="17572">
                  <c:v>248.82</c:v>
                </c:pt>
                <c:pt idx="17573">
                  <c:v>131.68</c:v>
                </c:pt>
                <c:pt idx="17574">
                  <c:v>54.930000000000007</c:v>
                </c:pt>
                <c:pt idx="17575">
                  <c:v>20.059999999999999</c:v>
                </c:pt>
                <c:pt idx="17576">
                  <c:v>83.33</c:v>
                </c:pt>
                <c:pt idx="17577">
                  <c:v>15.29</c:v>
                </c:pt>
                <c:pt idx="17578">
                  <c:v>159.63000000000002</c:v>
                </c:pt>
                <c:pt idx="17579">
                  <c:v>135.85</c:v>
                </c:pt>
                <c:pt idx="17580">
                  <c:v>304.37</c:v>
                </c:pt>
                <c:pt idx="17581">
                  <c:v>113.10000000000001</c:v>
                </c:pt>
                <c:pt idx="17582">
                  <c:v>47.570000000000007</c:v>
                </c:pt>
                <c:pt idx="17583">
                  <c:v>371.18</c:v>
                </c:pt>
                <c:pt idx="17584">
                  <c:v>537.01</c:v>
                </c:pt>
                <c:pt idx="17585">
                  <c:v>67.650000000000006</c:v>
                </c:pt>
                <c:pt idx="17586">
                  <c:v>340.12</c:v>
                </c:pt>
                <c:pt idx="17587">
                  <c:v>194.50999999999996</c:v>
                </c:pt>
                <c:pt idx="17588">
                  <c:v>262.34000000000003</c:v>
                </c:pt>
                <c:pt idx="17589">
                  <c:v>290.14999999999992</c:v>
                </c:pt>
                <c:pt idx="17590">
                  <c:v>507.47999999999996</c:v>
                </c:pt>
                <c:pt idx="17591">
                  <c:v>318.83999999999997</c:v>
                </c:pt>
                <c:pt idx="17592">
                  <c:v>25.55</c:v>
                </c:pt>
                <c:pt idx="17593">
                  <c:v>181.49999999999997</c:v>
                </c:pt>
                <c:pt idx="17594">
                  <c:v>45.279999999999994</c:v>
                </c:pt>
                <c:pt idx="17595">
                  <c:v>31.92</c:v>
                </c:pt>
                <c:pt idx="17596">
                  <c:v>182.27</c:v>
                </c:pt>
                <c:pt idx="17597">
                  <c:v>83.779999999999987</c:v>
                </c:pt>
                <c:pt idx="17598">
                  <c:v>171.96</c:v>
                </c:pt>
                <c:pt idx="17599">
                  <c:v>267.28999999999996</c:v>
                </c:pt>
                <c:pt idx="17600">
                  <c:v>49.69</c:v>
                </c:pt>
                <c:pt idx="17601">
                  <c:v>256.57</c:v>
                </c:pt>
                <c:pt idx="17602">
                  <c:v>198.99999999999997</c:v>
                </c:pt>
                <c:pt idx="17603">
                  <c:v>140.17000000000002</c:v>
                </c:pt>
                <c:pt idx="17604">
                  <c:v>518.08000000000004</c:v>
                </c:pt>
                <c:pt idx="17605">
                  <c:v>266.83</c:v>
                </c:pt>
                <c:pt idx="17606">
                  <c:v>220.15000000000003</c:v>
                </c:pt>
                <c:pt idx="17607">
                  <c:v>53.859999999999985</c:v>
                </c:pt>
                <c:pt idx="17608">
                  <c:v>116.69999999999999</c:v>
                </c:pt>
                <c:pt idx="17609">
                  <c:v>22.409999999999997</c:v>
                </c:pt>
                <c:pt idx="17610">
                  <c:v>235.47999999999996</c:v>
                </c:pt>
                <c:pt idx="17611">
                  <c:v>65.930000000000007</c:v>
                </c:pt>
                <c:pt idx="17612">
                  <c:v>474.53000000000003</c:v>
                </c:pt>
                <c:pt idx="17613">
                  <c:v>125.64</c:v>
                </c:pt>
                <c:pt idx="17614">
                  <c:v>169.91000000000003</c:v>
                </c:pt>
                <c:pt idx="17615">
                  <c:v>383.40000000000003</c:v>
                </c:pt>
                <c:pt idx="17616">
                  <c:v>201.26</c:v>
                </c:pt>
                <c:pt idx="17617">
                  <c:v>120.00999999999999</c:v>
                </c:pt>
                <c:pt idx="17618">
                  <c:v>83.429999999999993</c:v>
                </c:pt>
                <c:pt idx="17619">
                  <c:v>60.160000000000004</c:v>
                </c:pt>
                <c:pt idx="17620">
                  <c:v>137.64999999999998</c:v>
                </c:pt>
                <c:pt idx="17621">
                  <c:v>382.81</c:v>
                </c:pt>
                <c:pt idx="17622">
                  <c:v>78.38</c:v>
                </c:pt>
                <c:pt idx="17623">
                  <c:v>11.709999999999999</c:v>
                </c:pt>
                <c:pt idx="17624">
                  <c:v>242.98</c:v>
                </c:pt>
                <c:pt idx="17625">
                  <c:v>352.6</c:v>
                </c:pt>
                <c:pt idx="17626">
                  <c:v>219.9</c:v>
                </c:pt>
                <c:pt idx="17627">
                  <c:v>426.35</c:v>
                </c:pt>
                <c:pt idx="17628">
                  <c:v>60.72</c:v>
                </c:pt>
                <c:pt idx="17629">
                  <c:v>224.81000000000003</c:v>
                </c:pt>
                <c:pt idx="17630">
                  <c:v>91.84</c:v>
                </c:pt>
                <c:pt idx="17631">
                  <c:v>221.35000000000002</c:v>
                </c:pt>
                <c:pt idx="17632">
                  <c:v>68.510000000000005</c:v>
                </c:pt>
                <c:pt idx="17633">
                  <c:v>113</c:v>
                </c:pt>
                <c:pt idx="17634">
                  <c:v>373.76000000000005</c:v>
                </c:pt>
                <c:pt idx="17635">
                  <c:v>187.83</c:v>
                </c:pt>
                <c:pt idx="17636">
                  <c:v>192.5</c:v>
                </c:pt>
                <c:pt idx="17637">
                  <c:v>363.14</c:v>
                </c:pt>
                <c:pt idx="17638">
                  <c:v>132.17999999999998</c:v>
                </c:pt>
                <c:pt idx="17639">
                  <c:v>147.57</c:v>
                </c:pt>
                <c:pt idx="17640">
                  <c:v>279.62</c:v>
                </c:pt>
                <c:pt idx="17641">
                  <c:v>82.36</c:v>
                </c:pt>
                <c:pt idx="17642">
                  <c:v>83.26</c:v>
                </c:pt>
                <c:pt idx="17643">
                  <c:v>348.63</c:v>
                </c:pt>
                <c:pt idx="17644">
                  <c:v>17.700000000000003</c:v>
                </c:pt>
                <c:pt idx="17645">
                  <c:v>21.14</c:v>
                </c:pt>
                <c:pt idx="17646">
                  <c:v>107.27000000000001</c:v>
                </c:pt>
                <c:pt idx="17647">
                  <c:v>95.66</c:v>
                </c:pt>
                <c:pt idx="17648">
                  <c:v>32.650000000000006</c:v>
                </c:pt>
                <c:pt idx="17649">
                  <c:v>93.41</c:v>
                </c:pt>
                <c:pt idx="17650">
                  <c:v>496.12</c:v>
                </c:pt>
                <c:pt idx="17651">
                  <c:v>700.77</c:v>
                </c:pt>
                <c:pt idx="17652">
                  <c:v>67.200000000000017</c:v>
                </c:pt>
                <c:pt idx="17653">
                  <c:v>368.02</c:v>
                </c:pt>
                <c:pt idx="17654">
                  <c:v>144.74999999999994</c:v>
                </c:pt>
                <c:pt idx="17655">
                  <c:v>113.49000000000004</c:v>
                </c:pt>
                <c:pt idx="17656">
                  <c:v>509.71000000000004</c:v>
                </c:pt>
                <c:pt idx="17657">
                  <c:v>220.29</c:v>
                </c:pt>
                <c:pt idx="17658">
                  <c:v>216.36</c:v>
                </c:pt>
                <c:pt idx="17659">
                  <c:v>122.23000000000002</c:v>
                </c:pt>
                <c:pt idx="17660">
                  <c:v>218.7</c:v>
                </c:pt>
                <c:pt idx="17661">
                  <c:v>68.179999999999993</c:v>
                </c:pt>
                <c:pt idx="17662">
                  <c:v>55.480000000000004</c:v>
                </c:pt>
                <c:pt idx="17663">
                  <c:v>275.83000000000004</c:v>
                </c:pt>
                <c:pt idx="17664">
                  <c:v>198.02999999999997</c:v>
                </c:pt>
                <c:pt idx="17665">
                  <c:v>135.01000000000002</c:v>
                </c:pt>
                <c:pt idx="17666">
                  <c:v>353.19</c:v>
                </c:pt>
                <c:pt idx="17667">
                  <c:v>109.75999999999999</c:v>
                </c:pt>
                <c:pt idx="17668">
                  <c:v>128.05000000000001</c:v>
                </c:pt>
                <c:pt idx="17669">
                  <c:v>96.960000000000008</c:v>
                </c:pt>
                <c:pt idx="17670">
                  <c:v>116.42999999999998</c:v>
                </c:pt>
                <c:pt idx="17671">
                  <c:v>8.57</c:v>
                </c:pt>
                <c:pt idx="17672">
                  <c:v>265.65999999999997</c:v>
                </c:pt>
                <c:pt idx="17673">
                  <c:v>56.70000000000001</c:v>
                </c:pt>
                <c:pt idx="17674">
                  <c:v>82.99</c:v>
                </c:pt>
                <c:pt idx="17675">
                  <c:v>108.10999999999999</c:v>
                </c:pt>
                <c:pt idx="17676">
                  <c:v>355.02</c:v>
                </c:pt>
                <c:pt idx="17677">
                  <c:v>262.49</c:v>
                </c:pt>
                <c:pt idx="17678">
                  <c:v>353.76</c:v>
                </c:pt>
                <c:pt idx="17679">
                  <c:v>118.32000000000001</c:v>
                </c:pt>
                <c:pt idx="17680">
                  <c:v>543.51</c:v>
                </c:pt>
                <c:pt idx="17681">
                  <c:v>26.980000000000004</c:v>
                </c:pt>
                <c:pt idx="17682">
                  <c:v>141.44999999999999</c:v>
                </c:pt>
                <c:pt idx="17683">
                  <c:v>334.05000000000007</c:v>
                </c:pt>
                <c:pt idx="17684">
                  <c:v>75.66</c:v>
                </c:pt>
                <c:pt idx="17685">
                  <c:v>309.34999999999997</c:v>
                </c:pt>
                <c:pt idx="17686">
                  <c:v>222.67000000000002</c:v>
                </c:pt>
                <c:pt idx="17687">
                  <c:v>77.680000000000007</c:v>
                </c:pt>
                <c:pt idx="17688">
                  <c:v>108.50999999999999</c:v>
                </c:pt>
                <c:pt idx="17689">
                  <c:v>86.429999999999993</c:v>
                </c:pt>
                <c:pt idx="17690">
                  <c:v>309.02000000000004</c:v>
                </c:pt>
                <c:pt idx="17691">
                  <c:v>138.95999999999998</c:v>
                </c:pt>
                <c:pt idx="17692">
                  <c:v>41.269999999999996</c:v>
                </c:pt>
                <c:pt idx="17693">
                  <c:v>547.38</c:v>
                </c:pt>
                <c:pt idx="17694">
                  <c:v>154.92000000000002</c:v>
                </c:pt>
                <c:pt idx="17695">
                  <c:v>270.18</c:v>
                </c:pt>
                <c:pt idx="17696">
                  <c:v>153.07</c:v>
                </c:pt>
                <c:pt idx="17697">
                  <c:v>67.64</c:v>
                </c:pt>
                <c:pt idx="17698">
                  <c:v>30.220000000000002</c:v>
                </c:pt>
                <c:pt idx="17699">
                  <c:v>68.469999999999985</c:v>
                </c:pt>
                <c:pt idx="17700">
                  <c:v>294.11</c:v>
                </c:pt>
                <c:pt idx="17701">
                  <c:v>229.55</c:v>
                </c:pt>
                <c:pt idx="17702">
                  <c:v>185.37</c:v>
                </c:pt>
                <c:pt idx="17703">
                  <c:v>406.47999999999996</c:v>
                </c:pt>
                <c:pt idx="17704">
                  <c:v>229.91</c:v>
                </c:pt>
                <c:pt idx="17705">
                  <c:v>156.84000000000003</c:v>
                </c:pt>
                <c:pt idx="17706">
                  <c:v>308.94</c:v>
                </c:pt>
                <c:pt idx="17707">
                  <c:v>86.37</c:v>
                </c:pt>
                <c:pt idx="17708">
                  <c:v>128.70000000000002</c:v>
                </c:pt>
                <c:pt idx="17709">
                  <c:v>76.099999999999994</c:v>
                </c:pt>
                <c:pt idx="17710">
                  <c:v>284.84000000000003</c:v>
                </c:pt>
                <c:pt idx="17711">
                  <c:v>160.22</c:v>
                </c:pt>
                <c:pt idx="17712">
                  <c:v>15.050000000000004</c:v>
                </c:pt>
                <c:pt idx="17713">
                  <c:v>167.48</c:v>
                </c:pt>
                <c:pt idx="17714">
                  <c:v>325.3</c:v>
                </c:pt>
                <c:pt idx="17715">
                  <c:v>140.26</c:v>
                </c:pt>
                <c:pt idx="17716">
                  <c:v>50.29</c:v>
                </c:pt>
                <c:pt idx="17717">
                  <c:v>185.70000000000002</c:v>
                </c:pt>
                <c:pt idx="17718">
                  <c:v>100.63</c:v>
                </c:pt>
                <c:pt idx="17719">
                  <c:v>38.47</c:v>
                </c:pt>
                <c:pt idx="17720">
                  <c:v>121.75</c:v>
                </c:pt>
                <c:pt idx="17721">
                  <c:v>511.88</c:v>
                </c:pt>
                <c:pt idx="17722">
                  <c:v>395.58</c:v>
                </c:pt>
                <c:pt idx="17723">
                  <c:v>85.88000000000001</c:v>
                </c:pt>
                <c:pt idx="17724">
                  <c:v>203.74</c:v>
                </c:pt>
                <c:pt idx="17725">
                  <c:v>43.76</c:v>
                </c:pt>
                <c:pt idx="17726">
                  <c:v>68.789999999999992</c:v>
                </c:pt>
                <c:pt idx="17727">
                  <c:v>117.28</c:v>
                </c:pt>
                <c:pt idx="17728">
                  <c:v>50.040000000000006</c:v>
                </c:pt>
                <c:pt idx="17729">
                  <c:v>26.84</c:v>
                </c:pt>
                <c:pt idx="17730">
                  <c:v>21.66</c:v>
                </c:pt>
                <c:pt idx="17731">
                  <c:v>97.65</c:v>
                </c:pt>
                <c:pt idx="17732">
                  <c:v>71.930000000000007</c:v>
                </c:pt>
                <c:pt idx="17733">
                  <c:v>29.599999999999998</c:v>
                </c:pt>
                <c:pt idx="17734">
                  <c:v>33.19</c:v>
                </c:pt>
                <c:pt idx="17735">
                  <c:v>113.2</c:v>
                </c:pt>
                <c:pt idx="17736">
                  <c:v>11.07</c:v>
                </c:pt>
                <c:pt idx="17737">
                  <c:v>178.24</c:v>
                </c:pt>
                <c:pt idx="17738">
                  <c:v>155.37</c:v>
                </c:pt>
                <c:pt idx="17739">
                  <c:v>230.95999999999998</c:v>
                </c:pt>
                <c:pt idx="17740">
                  <c:v>73.09</c:v>
                </c:pt>
                <c:pt idx="17741">
                  <c:v>86.740000000000009</c:v>
                </c:pt>
                <c:pt idx="17742">
                  <c:v>159.77000000000001</c:v>
                </c:pt>
                <c:pt idx="17743">
                  <c:v>340.68</c:v>
                </c:pt>
                <c:pt idx="17744">
                  <c:v>112.6</c:v>
                </c:pt>
                <c:pt idx="17745">
                  <c:v>38.42</c:v>
                </c:pt>
                <c:pt idx="17746">
                  <c:v>77.09</c:v>
                </c:pt>
                <c:pt idx="17747">
                  <c:v>98.36999999999999</c:v>
                </c:pt>
                <c:pt idx="17748">
                  <c:v>195.82</c:v>
                </c:pt>
                <c:pt idx="17749">
                  <c:v>110.56</c:v>
                </c:pt>
                <c:pt idx="17750">
                  <c:v>296.01</c:v>
                </c:pt>
                <c:pt idx="17751">
                  <c:v>81.23</c:v>
                </c:pt>
                <c:pt idx="17752">
                  <c:v>52.4</c:v>
                </c:pt>
                <c:pt idx="17753">
                  <c:v>134.28</c:v>
                </c:pt>
                <c:pt idx="17754">
                  <c:v>444.21000000000004</c:v>
                </c:pt>
                <c:pt idx="17755">
                  <c:v>56.64</c:v>
                </c:pt>
                <c:pt idx="17756">
                  <c:v>75.33</c:v>
                </c:pt>
                <c:pt idx="17757">
                  <c:v>86.470000000000013</c:v>
                </c:pt>
                <c:pt idx="17758">
                  <c:v>87.33</c:v>
                </c:pt>
                <c:pt idx="17759">
                  <c:v>337.28000000000003</c:v>
                </c:pt>
                <c:pt idx="17760">
                  <c:v>58.570000000000007</c:v>
                </c:pt>
                <c:pt idx="17761">
                  <c:v>151.34</c:v>
                </c:pt>
                <c:pt idx="17762">
                  <c:v>456.80999999999995</c:v>
                </c:pt>
                <c:pt idx="17763">
                  <c:v>380.26</c:v>
                </c:pt>
                <c:pt idx="17764">
                  <c:v>68.150000000000006</c:v>
                </c:pt>
                <c:pt idx="17765">
                  <c:v>103.85</c:v>
                </c:pt>
                <c:pt idx="17766">
                  <c:v>21.63</c:v>
                </c:pt>
                <c:pt idx="17767">
                  <c:v>19.22</c:v>
                </c:pt>
                <c:pt idx="17768">
                  <c:v>252.18</c:v>
                </c:pt>
                <c:pt idx="17769">
                  <c:v>112.17999999999999</c:v>
                </c:pt>
                <c:pt idx="17770">
                  <c:v>54.26</c:v>
                </c:pt>
                <c:pt idx="17771">
                  <c:v>103.8</c:v>
                </c:pt>
                <c:pt idx="17772">
                  <c:v>138.87</c:v>
                </c:pt>
                <c:pt idx="17773">
                  <c:v>45.29</c:v>
                </c:pt>
                <c:pt idx="17774">
                  <c:v>351.76</c:v>
                </c:pt>
                <c:pt idx="17775">
                  <c:v>29.16</c:v>
                </c:pt>
                <c:pt idx="17776">
                  <c:v>524.93999999999994</c:v>
                </c:pt>
                <c:pt idx="17777">
                  <c:v>108.39999999999999</c:v>
                </c:pt>
                <c:pt idx="17778">
                  <c:v>220.98000000000002</c:v>
                </c:pt>
                <c:pt idx="17779">
                  <c:v>152.63</c:v>
                </c:pt>
                <c:pt idx="17780">
                  <c:v>150.37</c:v>
                </c:pt>
                <c:pt idx="17781">
                  <c:v>229.81</c:v>
                </c:pt>
                <c:pt idx="17782">
                  <c:v>16.380000000000003</c:v>
                </c:pt>
                <c:pt idx="17783">
                  <c:v>85.410000000000025</c:v>
                </c:pt>
                <c:pt idx="17784">
                  <c:v>220.42999999999998</c:v>
                </c:pt>
                <c:pt idx="17785">
                  <c:v>104.26</c:v>
                </c:pt>
                <c:pt idx="17786">
                  <c:v>197.12</c:v>
                </c:pt>
                <c:pt idx="17787">
                  <c:v>61.829999999999984</c:v>
                </c:pt>
                <c:pt idx="17788">
                  <c:v>26.659999999999997</c:v>
                </c:pt>
                <c:pt idx="17789">
                  <c:v>190.57999999999998</c:v>
                </c:pt>
                <c:pt idx="17790">
                  <c:v>81.319999999999993</c:v>
                </c:pt>
                <c:pt idx="17791">
                  <c:v>194.53</c:v>
                </c:pt>
                <c:pt idx="17792">
                  <c:v>483.52000000000004</c:v>
                </c:pt>
                <c:pt idx="17793">
                  <c:v>354.34000000000003</c:v>
                </c:pt>
                <c:pt idx="17794">
                  <c:v>623.95999999999992</c:v>
                </c:pt>
                <c:pt idx="17795">
                  <c:v>240.89000000000004</c:v>
                </c:pt>
                <c:pt idx="17796">
                  <c:v>90.350000000000009</c:v>
                </c:pt>
                <c:pt idx="17797">
                  <c:v>125.85</c:v>
                </c:pt>
                <c:pt idx="17798">
                  <c:v>364.97999999999996</c:v>
                </c:pt>
                <c:pt idx="17799">
                  <c:v>124.13</c:v>
                </c:pt>
                <c:pt idx="17800">
                  <c:v>128.77000000000001</c:v>
                </c:pt>
                <c:pt idx="17801">
                  <c:v>149.44999999999999</c:v>
                </c:pt>
                <c:pt idx="17802">
                  <c:v>108.32000000000002</c:v>
                </c:pt>
                <c:pt idx="17803">
                  <c:v>105.16</c:v>
                </c:pt>
                <c:pt idx="17804">
                  <c:v>589.54</c:v>
                </c:pt>
                <c:pt idx="17805">
                  <c:v>310.75</c:v>
                </c:pt>
                <c:pt idx="17806">
                  <c:v>105.89</c:v>
                </c:pt>
                <c:pt idx="17807">
                  <c:v>502.86</c:v>
                </c:pt>
                <c:pt idx="17808">
                  <c:v>275.02</c:v>
                </c:pt>
                <c:pt idx="17809">
                  <c:v>38.64</c:v>
                </c:pt>
                <c:pt idx="17810">
                  <c:v>443.46999999999991</c:v>
                </c:pt>
                <c:pt idx="17811">
                  <c:v>253.04000000000002</c:v>
                </c:pt>
                <c:pt idx="17812">
                  <c:v>80.570000000000007</c:v>
                </c:pt>
                <c:pt idx="17813">
                  <c:v>143.32</c:v>
                </c:pt>
                <c:pt idx="17814">
                  <c:v>624.16</c:v>
                </c:pt>
                <c:pt idx="17815">
                  <c:v>127.49</c:v>
                </c:pt>
                <c:pt idx="17816">
                  <c:v>109.92</c:v>
                </c:pt>
                <c:pt idx="17817">
                  <c:v>227.67000000000002</c:v>
                </c:pt>
                <c:pt idx="17818">
                  <c:v>7.080000000000001</c:v>
                </c:pt>
                <c:pt idx="17819">
                  <c:v>175.44999999999996</c:v>
                </c:pt>
                <c:pt idx="17820">
                  <c:v>107.6</c:v>
                </c:pt>
                <c:pt idx="17821">
                  <c:v>29.57</c:v>
                </c:pt>
                <c:pt idx="17822">
                  <c:v>80.259999999999991</c:v>
                </c:pt>
                <c:pt idx="17823">
                  <c:v>162.54000000000002</c:v>
                </c:pt>
                <c:pt idx="17824">
                  <c:v>221.78999999999996</c:v>
                </c:pt>
                <c:pt idx="17825">
                  <c:v>267.52</c:v>
                </c:pt>
                <c:pt idx="17826">
                  <c:v>180.6</c:v>
                </c:pt>
                <c:pt idx="17827">
                  <c:v>165.94</c:v>
                </c:pt>
                <c:pt idx="17828">
                  <c:v>134.45000000000002</c:v>
                </c:pt>
                <c:pt idx="17829">
                  <c:v>82.72</c:v>
                </c:pt>
                <c:pt idx="17830">
                  <c:v>55.589999999999989</c:v>
                </c:pt>
                <c:pt idx="17831">
                  <c:v>181.61</c:v>
                </c:pt>
                <c:pt idx="17832">
                  <c:v>91.89</c:v>
                </c:pt>
                <c:pt idx="17833">
                  <c:v>122.36999999999999</c:v>
                </c:pt>
                <c:pt idx="17834">
                  <c:v>318.16999999999996</c:v>
                </c:pt>
                <c:pt idx="17835">
                  <c:v>27.799999999999997</c:v>
                </c:pt>
                <c:pt idx="17836">
                  <c:v>90.570000000000007</c:v>
                </c:pt>
                <c:pt idx="17837">
                  <c:v>302.91000000000003</c:v>
                </c:pt>
                <c:pt idx="17838">
                  <c:v>46.179999999999993</c:v>
                </c:pt>
                <c:pt idx="17839">
                  <c:v>193.53</c:v>
                </c:pt>
                <c:pt idx="17840">
                  <c:v>570.63</c:v>
                </c:pt>
                <c:pt idx="17841">
                  <c:v>163.26000000000002</c:v>
                </c:pt>
                <c:pt idx="17842">
                  <c:v>476.44</c:v>
                </c:pt>
                <c:pt idx="17843">
                  <c:v>70.100000000000009</c:v>
                </c:pt>
                <c:pt idx="17844">
                  <c:v>88.210000000000008</c:v>
                </c:pt>
                <c:pt idx="17845">
                  <c:v>34.459999999999994</c:v>
                </c:pt>
                <c:pt idx="17846">
                  <c:v>114.79999999999998</c:v>
                </c:pt>
                <c:pt idx="17847">
                  <c:v>281.94</c:v>
                </c:pt>
                <c:pt idx="17848">
                  <c:v>96.47999999999999</c:v>
                </c:pt>
                <c:pt idx="17849">
                  <c:v>52.849999999999994</c:v>
                </c:pt>
                <c:pt idx="17850">
                  <c:v>217.18</c:v>
                </c:pt>
                <c:pt idx="17851">
                  <c:v>104.51</c:v>
                </c:pt>
                <c:pt idx="17852">
                  <c:v>83.990000000000009</c:v>
                </c:pt>
                <c:pt idx="17853">
                  <c:v>119.53999999999999</c:v>
                </c:pt>
                <c:pt idx="17854">
                  <c:v>314.49</c:v>
                </c:pt>
                <c:pt idx="17855">
                  <c:v>159.71</c:v>
                </c:pt>
                <c:pt idx="17856">
                  <c:v>45.809999999999995</c:v>
                </c:pt>
                <c:pt idx="17857">
                  <c:v>56.06</c:v>
                </c:pt>
                <c:pt idx="17858">
                  <c:v>266.64</c:v>
                </c:pt>
                <c:pt idx="17859">
                  <c:v>110.21000000000001</c:v>
                </c:pt>
                <c:pt idx="17860">
                  <c:v>394.82000000000005</c:v>
                </c:pt>
                <c:pt idx="17861">
                  <c:v>354.7</c:v>
                </c:pt>
                <c:pt idx="17862">
                  <c:v>80.799999999999983</c:v>
                </c:pt>
                <c:pt idx="17863">
                  <c:v>184.69</c:v>
                </c:pt>
                <c:pt idx="17864">
                  <c:v>315.90999999999997</c:v>
                </c:pt>
                <c:pt idx="17865">
                  <c:v>86.96</c:v>
                </c:pt>
                <c:pt idx="17866">
                  <c:v>129.37</c:v>
                </c:pt>
                <c:pt idx="17867">
                  <c:v>163.07</c:v>
                </c:pt>
                <c:pt idx="17868">
                  <c:v>120.13999999999999</c:v>
                </c:pt>
                <c:pt idx="17869">
                  <c:v>577.24</c:v>
                </c:pt>
                <c:pt idx="17870">
                  <c:v>519.57000000000005</c:v>
                </c:pt>
                <c:pt idx="17871">
                  <c:v>199.07</c:v>
                </c:pt>
                <c:pt idx="17872">
                  <c:v>208.72000000000003</c:v>
                </c:pt>
                <c:pt idx="17873">
                  <c:v>81.249999999999986</c:v>
                </c:pt>
                <c:pt idx="17874">
                  <c:v>406.44</c:v>
                </c:pt>
                <c:pt idx="17875">
                  <c:v>47.94</c:v>
                </c:pt>
                <c:pt idx="17876">
                  <c:v>39.119999999999997</c:v>
                </c:pt>
                <c:pt idx="17877">
                  <c:v>27.510000000000005</c:v>
                </c:pt>
                <c:pt idx="17878">
                  <c:v>453.35</c:v>
                </c:pt>
                <c:pt idx="17879">
                  <c:v>64.77</c:v>
                </c:pt>
                <c:pt idx="17880">
                  <c:v>127.66000000000001</c:v>
                </c:pt>
                <c:pt idx="17881">
                  <c:v>126.08</c:v>
                </c:pt>
                <c:pt idx="17882">
                  <c:v>77.97</c:v>
                </c:pt>
                <c:pt idx="17883">
                  <c:v>57.27</c:v>
                </c:pt>
                <c:pt idx="17884">
                  <c:v>175.39000000000001</c:v>
                </c:pt>
                <c:pt idx="17885">
                  <c:v>63.669999999999995</c:v>
                </c:pt>
                <c:pt idx="17886">
                  <c:v>112.52</c:v>
                </c:pt>
                <c:pt idx="17887">
                  <c:v>492.78</c:v>
                </c:pt>
                <c:pt idx="17888">
                  <c:v>65.350000000000009</c:v>
                </c:pt>
                <c:pt idx="17889">
                  <c:v>115.26</c:v>
                </c:pt>
                <c:pt idx="17890">
                  <c:v>214.54000000000002</c:v>
                </c:pt>
                <c:pt idx="17891">
                  <c:v>45.67</c:v>
                </c:pt>
                <c:pt idx="17892">
                  <c:v>5.830000000000001</c:v>
                </c:pt>
                <c:pt idx="17893">
                  <c:v>60.03</c:v>
                </c:pt>
                <c:pt idx="17894">
                  <c:v>101.39999999999999</c:v>
                </c:pt>
                <c:pt idx="17895">
                  <c:v>35.940000000000005</c:v>
                </c:pt>
                <c:pt idx="17896">
                  <c:v>170.43</c:v>
                </c:pt>
                <c:pt idx="17897">
                  <c:v>399.06999999999994</c:v>
                </c:pt>
                <c:pt idx="17898">
                  <c:v>717.37</c:v>
                </c:pt>
                <c:pt idx="17899">
                  <c:v>66.61</c:v>
                </c:pt>
                <c:pt idx="17900">
                  <c:v>7.5100000000000007</c:v>
                </c:pt>
                <c:pt idx="17901">
                  <c:v>105.55999999999999</c:v>
                </c:pt>
                <c:pt idx="17902">
                  <c:v>408.38000000000005</c:v>
                </c:pt>
                <c:pt idx="17903">
                  <c:v>186.98</c:v>
                </c:pt>
                <c:pt idx="17904">
                  <c:v>282.49</c:v>
                </c:pt>
                <c:pt idx="17905">
                  <c:v>168.20999999999998</c:v>
                </c:pt>
                <c:pt idx="17906">
                  <c:v>154.22</c:v>
                </c:pt>
                <c:pt idx="17907">
                  <c:v>35.619999999999997</c:v>
                </c:pt>
                <c:pt idx="17908">
                  <c:v>210.27</c:v>
                </c:pt>
                <c:pt idx="17909">
                  <c:v>144.11000000000001</c:v>
                </c:pt>
                <c:pt idx="17910">
                  <c:v>211.82999999999998</c:v>
                </c:pt>
                <c:pt idx="17911">
                  <c:v>151.66</c:v>
                </c:pt>
                <c:pt idx="17912">
                  <c:v>29.599999999999994</c:v>
                </c:pt>
                <c:pt idx="17913">
                  <c:v>343.08</c:v>
                </c:pt>
                <c:pt idx="17914">
                  <c:v>153.80000000000001</c:v>
                </c:pt>
                <c:pt idx="17915">
                  <c:v>181.90000000000003</c:v>
                </c:pt>
                <c:pt idx="17916">
                  <c:v>188.43</c:v>
                </c:pt>
                <c:pt idx="17917">
                  <c:v>54.54</c:v>
                </c:pt>
                <c:pt idx="17918">
                  <c:v>59.669999999999995</c:v>
                </c:pt>
                <c:pt idx="17919">
                  <c:v>678.38</c:v>
                </c:pt>
                <c:pt idx="17920">
                  <c:v>198.25</c:v>
                </c:pt>
                <c:pt idx="17921">
                  <c:v>123.85000000000001</c:v>
                </c:pt>
                <c:pt idx="17922">
                  <c:v>267.24</c:v>
                </c:pt>
                <c:pt idx="17923">
                  <c:v>373.68</c:v>
                </c:pt>
                <c:pt idx="17924">
                  <c:v>419.09000000000003</c:v>
                </c:pt>
                <c:pt idx="17925">
                  <c:v>143.19</c:v>
                </c:pt>
                <c:pt idx="17926">
                  <c:v>48.819999999999993</c:v>
                </c:pt>
                <c:pt idx="17927">
                  <c:v>39.79</c:v>
                </c:pt>
                <c:pt idx="17928">
                  <c:v>227.87</c:v>
                </c:pt>
                <c:pt idx="17929">
                  <c:v>305.70999999999992</c:v>
                </c:pt>
                <c:pt idx="17930">
                  <c:v>111.02</c:v>
                </c:pt>
                <c:pt idx="17931">
                  <c:v>173.81</c:v>
                </c:pt>
                <c:pt idx="17932">
                  <c:v>273.45999999999992</c:v>
                </c:pt>
                <c:pt idx="17933">
                  <c:v>447.14</c:v>
                </c:pt>
                <c:pt idx="17934">
                  <c:v>634.17000000000007</c:v>
                </c:pt>
                <c:pt idx="17935">
                  <c:v>363.79</c:v>
                </c:pt>
                <c:pt idx="17936">
                  <c:v>129.65</c:v>
                </c:pt>
                <c:pt idx="17937">
                  <c:v>54.290000000000006</c:v>
                </c:pt>
                <c:pt idx="17938">
                  <c:v>129.59</c:v>
                </c:pt>
                <c:pt idx="17939">
                  <c:v>538.32000000000005</c:v>
                </c:pt>
                <c:pt idx="17940">
                  <c:v>73.45</c:v>
                </c:pt>
                <c:pt idx="17941">
                  <c:v>45.23</c:v>
                </c:pt>
                <c:pt idx="17942">
                  <c:v>70.539999999999992</c:v>
                </c:pt>
                <c:pt idx="17943">
                  <c:v>408.08000000000004</c:v>
                </c:pt>
                <c:pt idx="17944">
                  <c:v>467.68</c:v>
                </c:pt>
                <c:pt idx="17945">
                  <c:v>248.31999999999996</c:v>
                </c:pt>
                <c:pt idx="17946">
                  <c:v>86.15</c:v>
                </c:pt>
                <c:pt idx="17947">
                  <c:v>117.11999999999999</c:v>
                </c:pt>
                <c:pt idx="17948">
                  <c:v>137.35999999999999</c:v>
                </c:pt>
                <c:pt idx="17949">
                  <c:v>350.29</c:v>
                </c:pt>
                <c:pt idx="17950">
                  <c:v>341.74</c:v>
                </c:pt>
                <c:pt idx="17951">
                  <c:v>465.71</c:v>
                </c:pt>
                <c:pt idx="17952">
                  <c:v>325.06</c:v>
                </c:pt>
                <c:pt idx="17953">
                  <c:v>441.93999999999994</c:v>
                </c:pt>
                <c:pt idx="17954">
                  <c:v>188.4</c:v>
                </c:pt>
                <c:pt idx="17955">
                  <c:v>159.4</c:v>
                </c:pt>
                <c:pt idx="17956">
                  <c:v>582.68999999999994</c:v>
                </c:pt>
                <c:pt idx="17957">
                  <c:v>254.18</c:v>
                </c:pt>
                <c:pt idx="17958">
                  <c:v>273.74</c:v>
                </c:pt>
                <c:pt idx="17959">
                  <c:v>119.29999999999998</c:v>
                </c:pt>
                <c:pt idx="17960">
                  <c:v>418.80000000000007</c:v>
                </c:pt>
                <c:pt idx="17961">
                  <c:v>31.3</c:v>
                </c:pt>
                <c:pt idx="17962">
                  <c:v>421.59999999999997</c:v>
                </c:pt>
                <c:pt idx="17963">
                  <c:v>19.440000000000005</c:v>
                </c:pt>
                <c:pt idx="17964">
                  <c:v>77.819999999999993</c:v>
                </c:pt>
                <c:pt idx="17965">
                  <c:v>17.78</c:v>
                </c:pt>
                <c:pt idx="17966">
                  <c:v>337.24000000000007</c:v>
                </c:pt>
                <c:pt idx="17967">
                  <c:v>234.68</c:v>
                </c:pt>
                <c:pt idx="17968">
                  <c:v>127.84</c:v>
                </c:pt>
                <c:pt idx="17969">
                  <c:v>33.590000000000003</c:v>
                </c:pt>
                <c:pt idx="17970">
                  <c:v>523.17999999999995</c:v>
                </c:pt>
                <c:pt idx="17971">
                  <c:v>299.8</c:v>
                </c:pt>
                <c:pt idx="17972">
                  <c:v>162.79999999999998</c:v>
                </c:pt>
                <c:pt idx="17973">
                  <c:v>82.460000000000008</c:v>
                </c:pt>
                <c:pt idx="17974">
                  <c:v>227.87</c:v>
                </c:pt>
                <c:pt idx="17975">
                  <c:v>104.44</c:v>
                </c:pt>
                <c:pt idx="17976">
                  <c:v>20.520000000000003</c:v>
                </c:pt>
                <c:pt idx="17977">
                  <c:v>87.72</c:v>
                </c:pt>
                <c:pt idx="17978">
                  <c:v>149.13999999999999</c:v>
                </c:pt>
                <c:pt idx="17979">
                  <c:v>36.93</c:v>
                </c:pt>
                <c:pt idx="17980">
                  <c:v>73.959999999999994</c:v>
                </c:pt>
                <c:pt idx="17981">
                  <c:v>73.930000000000007</c:v>
                </c:pt>
                <c:pt idx="17982">
                  <c:v>11.37</c:v>
                </c:pt>
                <c:pt idx="17983">
                  <c:v>204.75</c:v>
                </c:pt>
                <c:pt idx="17984">
                  <c:v>379.64000000000004</c:v>
                </c:pt>
                <c:pt idx="17985">
                  <c:v>81.540000000000006</c:v>
                </c:pt>
                <c:pt idx="17986">
                  <c:v>77.079999999999984</c:v>
                </c:pt>
                <c:pt idx="17987">
                  <c:v>544.63</c:v>
                </c:pt>
                <c:pt idx="17988">
                  <c:v>182.01000000000002</c:v>
                </c:pt>
                <c:pt idx="17989">
                  <c:v>215.70000000000002</c:v>
                </c:pt>
                <c:pt idx="17990">
                  <c:v>315.58999999999997</c:v>
                </c:pt>
                <c:pt idx="17991">
                  <c:v>381.93</c:v>
                </c:pt>
                <c:pt idx="17992">
                  <c:v>29.409999999999997</c:v>
                </c:pt>
                <c:pt idx="17993">
                  <c:v>149.51000000000002</c:v>
                </c:pt>
                <c:pt idx="17994">
                  <c:v>66.650000000000006</c:v>
                </c:pt>
                <c:pt idx="17995">
                  <c:v>169.59</c:v>
                </c:pt>
                <c:pt idx="17996">
                  <c:v>83.69</c:v>
                </c:pt>
                <c:pt idx="17997">
                  <c:v>19.509999999999998</c:v>
                </c:pt>
                <c:pt idx="17998">
                  <c:v>113.62000000000002</c:v>
                </c:pt>
                <c:pt idx="17999">
                  <c:v>73.110000000000014</c:v>
                </c:pt>
                <c:pt idx="18000">
                  <c:v>341.04999999999995</c:v>
                </c:pt>
                <c:pt idx="18001">
                  <c:v>145.19999999999999</c:v>
                </c:pt>
                <c:pt idx="18002">
                  <c:v>35.520000000000003</c:v>
                </c:pt>
                <c:pt idx="18003">
                  <c:v>157.59</c:v>
                </c:pt>
                <c:pt idx="18004">
                  <c:v>112.59</c:v>
                </c:pt>
                <c:pt idx="18005">
                  <c:v>133.35000000000002</c:v>
                </c:pt>
                <c:pt idx="18006">
                  <c:v>263.72000000000003</c:v>
                </c:pt>
                <c:pt idx="18007">
                  <c:v>34.980000000000004</c:v>
                </c:pt>
                <c:pt idx="18008">
                  <c:v>146.82999999999998</c:v>
                </c:pt>
                <c:pt idx="18009">
                  <c:v>90.38</c:v>
                </c:pt>
                <c:pt idx="18010">
                  <c:v>218.13</c:v>
                </c:pt>
                <c:pt idx="18011">
                  <c:v>298.10999999999996</c:v>
                </c:pt>
                <c:pt idx="18012">
                  <c:v>517.13</c:v>
                </c:pt>
                <c:pt idx="18013">
                  <c:v>461.45000000000005</c:v>
                </c:pt>
                <c:pt idx="18014">
                  <c:v>131.01999999999998</c:v>
                </c:pt>
                <c:pt idx="18015">
                  <c:v>18.22</c:v>
                </c:pt>
                <c:pt idx="18016">
                  <c:v>50</c:v>
                </c:pt>
                <c:pt idx="18017">
                  <c:v>58.230000000000004</c:v>
                </c:pt>
                <c:pt idx="18018">
                  <c:v>537.75</c:v>
                </c:pt>
                <c:pt idx="18019">
                  <c:v>160.29999999999998</c:v>
                </c:pt>
                <c:pt idx="18020">
                  <c:v>119.85000000000001</c:v>
                </c:pt>
                <c:pt idx="18021">
                  <c:v>178.46999999999997</c:v>
                </c:pt>
                <c:pt idx="18022">
                  <c:v>72.31</c:v>
                </c:pt>
                <c:pt idx="18023">
                  <c:v>117.92</c:v>
                </c:pt>
                <c:pt idx="18024">
                  <c:v>293.90000000000003</c:v>
                </c:pt>
                <c:pt idx="18025">
                  <c:v>51.650000000000006</c:v>
                </c:pt>
                <c:pt idx="18026">
                  <c:v>45.480000000000004</c:v>
                </c:pt>
                <c:pt idx="18027">
                  <c:v>207.10999999999999</c:v>
                </c:pt>
                <c:pt idx="18028">
                  <c:v>51.389999999999993</c:v>
                </c:pt>
                <c:pt idx="18029">
                  <c:v>399.29999999999995</c:v>
                </c:pt>
                <c:pt idx="18030">
                  <c:v>173.27</c:v>
                </c:pt>
                <c:pt idx="18031">
                  <c:v>117.20000000000002</c:v>
                </c:pt>
                <c:pt idx="18032">
                  <c:v>113.89000000000001</c:v>
                </c:pt>
                <c:pt idx="18033">
                  <c:v>243.42999999999998</c:v>
                </c:pt>
                <c:pt idx="18034">
                  <c:v>135.07</c:v>
                </c:pt>
                <c:pt idx="18035">
                  <c:v>425.01</c:v>
                </c:pt>
                <c:pt idx="18036">
                  <c:v>48.15</c:v>
                </c:pt>
                <c:pt idx="18037">
                  <c:v>250.39</c:v>
                </c:pt>
                <c:pt idx="18038">
                  <c:v>43.5</c:v>
                </c:pt>
                <c:pt idx="18039">
                  <c:v>170.07999999999998</c:v>
                </c:pt>
                <c:pt idx="18040">
                  <c:v>111.24</c:v>
                </c:pt>
                <c:pt idx="18041">
                  <c:v>106.50999999999999</c:v>
                </c:pt>
                <c:pt idx="18042">
                  <c:v>23.580000000000002</c:v>
                </c:pt>
                <c:pt idx="18043">
                  <c:v>179.17000000000002</c:v>
                </c:pt>
                <c:pt idx="18044">
                  <c:v>86.280000000000015</c:v>
                </c:pt>
                <c:pt idx="18045">
                  <c:v>37.27000000000001</c:v>
                </c:pt>
                <c:pt idx="18046">
                  <c:v>110.67</c:v>
                </c:pt>
                <c:pt idx="18047">
                  <c:v>358.37</c:v>
                </c:pt>
                <c:pt idx="18048">
                  <c:v>148.67000000000002</c:v>
                </c:pt>
                <c:pt idx="18049">
                  <c:v>266.47000000000008</c:v>
                </c:pt>
                <c:pt idx="18050">
                  <c:v>328.75999999999993</c:v>
                </c:pt>
                <c:pt idx="18051">
                  <c:v>72.67</c:v>
                </c:pt>
                <c:pt idx="18052">
                  <c:v>690.72</c:v>
                </c:pt>
                <c:pt idx="18053">
                  <c:v>83.109999999999985</c:v>
                </c:pt>
                <c:pt idx="18054">
                  <c:v>262.59999999999997</c:v>
                </c:pt>
                <c:pt idx="18055">
                  <c:v>70.78</c:v>
                </c:pt>
                <c:pt idx="18056">
                  <c:v>278.94000000000005</c:v>
                </c:pt>
                <c:pt idx="18057">
                  <c:v>255.36</c:v>
                </c:pt>
                <c:pt idx="18058">
                  <c:v>192.84999999999997</c:v>
                </c:pt>
                <c:pt idx="18059">
                  <c:v>151.51</c:v>
                </c:pt>
                <c:pt idx="18060">
                  <c:v>256.05</c:v>
                </c:pt>
                <c:pt idx="18061">
                  <c:v>54.6</c:v>
                </c:pt>
                <c:pt idx="18062">
                  <c:v>28.5</c:v>
                </c:pt>
                <c:pt idx="18063">
                  <c:v>48.89</c:v>
                </c:pt>
                <c:pt idx="18064">
                  <c:v>230.87999999999997</c:v>
                </c:pt>
                <c:pt idx="18065">
                  <c:v>28.6</c:v>
                </c:pt>
                <c:pt idx="18066">
                  <c:v>270.49</c:v>
                </c:pt>
                <c:pt idx="18067">
                  <c:v>129.76999999999998</c:v>
                </c:pt>
                <c:pt idx="18068">
                  <c:v>5.9</c:v>
                </c:pt>
                <c:pt idx="18069">
                  <c:v>63.69</c:v>
                </c:pt>
                <c:pt idx="18070">
                  <c:v>133.17000000000002</c:v>
                </c:pt>
                <c:pt idx="18071">
                  <c:v>248.28</c:v>
                </c:pt>
                <c:pt idx="18072">
                  <c:v>253.51000000000002</c:v>
                </c:pt>
                <c:pt idx="18073">
                  <c:v>108.25</c:v>
                </c:pt>
                <c:pt idx="18074">
                  <c:v>458.46</c:v>
                </c:pt>
                <c:pt idx="18075">
                  <c:v>258.3</c:v>
                </c:pt>
                <c:pt idx="18076">
                  <c:v>95.649999999999991</c:v>
                </c:pt>
                <c:pt idx="18077">
                  <c:v>205.46</c:v>
                </c:pt>
                <c:pt idx="18078">
                  <c:v>358.28000000000003</c:v>
                </c:pt>
                <c:pt idx="18079">
                  <c:v>92.280000000000015</c:v>
                </c:pt>
                <c:pt idx="18080">
                  <c:v>212.35000000000002</c:v>
                </c:pt>
                <c:pt idx="18081">
                  <c:v>60.030000000000008</c:v>
                </c:pt>
                <c:pt idx="18082">
                  <c:v>222.02999999999997</c:v>
                </c:pt>
                <c:pt idx="18083">
                  <c:v>289.33999999999997</c:v>
                </c:pt>
                <c:pt idx="18084">
                  <c:v>158.15</c:v>
                </c:pt>
                <c:pt idx="18085">
                  <c:v>279.62</c:v>
                </c:pt>
                <c:pt idx="18086">
                  <c:v>428.10999999999996</c:v>
                </c:pt>
                <c:pt idx="18087">
                  <c:v>552.29</c:v>
                </c:pt>
                <c:pt idx="18088">
                  <c:v>65.89</c:v>
                </c:pt>
                <c:pt idx="18089">
                  <c:v>377.77000000000004</c:v>
                </c:pt>
                <c:pt idx="18090">
                  <c:v>355.14</c:v>
                </c:pt>
                <c:pt idx="18091">
                  <c:v>151.03000000000003</c:v>
                </c:pt>
                <c:pt idx="18092">
                  <c:v>305.39999999999998</c:v>
                </c:pt>
                <c:pt idx="18093">
                  <c:v>506.42</c:v>
                </c:pt>
                <c:pt idx="18094">
                  <c:v>149.37</c:v>
                </c:pt>
                <c:pt idx="18095">
                  <c:v>303.12</c:v>
                </c:pt>
                <c:pt idx="18096">
                  <c:v>199.42000000000002</c:v>
                </c:pt>
                <c:pt idx="18097">
                  <c:v>335.57000000000005</c:v>
                </c:pt>
                <c:pt idx="18098">
                  <c:v>60.510000000000005</c:v>
                </c:pt>
                <c:pt idx="18099">
                  <c:v>432.5</c:v>
                </c:pt>
                <c:pt idx="18100">
                  <c:v>12.89</c:v>
                </c:pt>
                <c:pt idx="18101">
                  <c:v>239.76</c:v>
                </c:pt>
                <c:pt idx="18102">
                  <c:v>26</c:v>
                </c:pt>
                <c:pt idx="18103">
                  <c:v>168.66000000000003</c:v>
                </c:pt>
                <c:pt idx="18104">
                  <c:v>323.92</c:v>
                </c:pt>
                <c:pt idx="18105">
                  <c:v>59.88</c:v>
                </c:pt>
                <c:pt idx="18106">
                  <c:v>65.91</c:v>
                </c:pt>
                <c:pt idx="18107">
                  <c:v>178.10999999999996</c:v>
                </c:pt>
                <c:pt idx="18108">
                  <c:v>135.59999999999997</c:v>
                </c:pt>
                <c:pt idx="18109">
                  <c:v>186.84</c:v>
                </c:pt>
                <c:pt idx="18110">
                  <c:v>574.3900000000001</c:v>
                </c:pt>
                <c:pt idx="18111">
                  <c:v>85.149999999999991</c:v>
                </c:pt>
                <c:pt idx="18112">
                  <c:v>41.019999999999996</c:v>
                </c:pt>
                <c:pt idx="18113">
                  <c:v>86.54000000000002</c:v>
                </c:pt>
                <c:pt idx="18114">
                  <c:v>218.73999999999998</c:v>
                </c:pt>
                <c:pt idx="18115">
                  <c:v>134.32</c:v>
                </c:pt>
                <c:pt idx="18116">
                  <c:v>276.22000000000003</c:v>
                </c:pt>
                <c:pt idx="18117">
                  <c:v>194.09</c:v>
                </c:pt>
                <c:pt idx="18118">
                  <c:v>28.029999999999998</c:v>
                </c:pt>
                <c:pt idx="18119">
                  <c:v>62.01</c:v>
                </c:pt>
                <c:pt idx="18120">
                  <c:v>291.26000000000005</c:v>
                </c:pt>
                <c:pt idx="18121">
                  <c:v>107.85000000000002</c:v>
                </c:pt>
                <c:pt idx="18122">
                  <c:v>252.34000000000003</c:v>
                </c:pt>
                <c:pt idx="18123">
                  <c:v>108.83</c:v>
                </c:pt>
                <c:pt idx="18124">
                  <c:v>114.87</c:v>
                </c:pt>
                <c:pt idx="18125">
                  <c:v>79.56</c:v>
                </c:pt>
                <c:pt idx="18126">
                  <c:v>39.51</c:v>
                </c:pt>
                <c:pt idx="18127">
                  <c:v>67.899999999999991</c:v>
                </c:pt>
                <c:pt idx="18128">
                  <c:v>674.08</c:v>
                </c:pt>
                <c:pt idx="18129">
                  <c:v>367.21000000000004</c:v>
                </c:pt>
                <c:pt idx="18130">
                  <c:v>19.5</c:v>
                </c:pt>
                <c:pt idx="18131">
                  <c:v>42.36</c:v>
                </c:pt>
                <c:pt idx="18132">
                  <c:v>125.82999999999998</c:v>
                </c:pt>
                <c:pt idx="18133">
                  <c:v>499.25</c:v>
                </c:pt>
                <c:pt idx="18134">
                  <c:v>39</c:v>
                </c:pt>
                <c:pt idx="18135">
                  <c:v>121.24</c:v>
                </c:pt>
                <c:pt idx="18136">
                  <c:v>215.25</c:v>
                </c:pt>
                <c:pt idx="18137">
                  <c:v>183.42000000000002</c:v>
                </c:pt>
                <c:pt idx="18138">
                  <c:v>275.02</c:v>
                </c:pt>
                <c:pt idx="18139">
                  <c:v>47.91</c:v>
                </c:pt>
                <c:pt idx="18140">
                  <c:v>299.87000000000006</c:v>
                </c:pt>
                <c:pt idx="18141">
                  <c:v>49.290000000000006</c:v>
                </c:pt>
                <c:pt idx="18142">
                  <c:v>27.869999999999997</c:v>
                </c:pt>
                <c:pt idx="18143">
                  <c:v>232.76999999999998</c:v>
                </c:pt>
                <c:pt idx="18144">
                  <c:v>486.6</c:v>
                </c:pt>
                <c:pt idx="18145">
                  <c:v>72.28</c:v>
                </c:pt>
                <c:pt idx="18146">
                  <c:v>661.64</c:v>
                </c:pt>
                <c:pt idx="18147">
                  <c:v>193.25</c:v>
                </c:pt>
                <c:pt idx="18148">
                  <c:v>68.33</c:v>
                </c:pt>
                <c:pt idx="18149">
                  <c:v>112.17</c:v>
                </c:pt>
                <c:pt idx="18150">
                  <c:v>251.75</c:v>
                </c:pt>
                <c:pt idx="18151">
                  <c:v>91.16</c:v>
                </c:pt>
                <c:pt idx="18152">
                  <c:v>189.12999999999997</c:v>
                </c:pt>
                <c:pt idx="18153">
                  <c:v>39.630000000000003</c:v>
                </c:pt>
                <c:pt idx="18154">
                  <c:v>134.94000000000003</c:v>
                </c:pt>
                <c:pt idx="18155">
                  <c:v>291.89999999999998</c:v>
                </c:pt>
                <c:pt idx="18156">
                  <c:v>82.53</c:v>
                </c:pt>
                <c:pt idx="18157">
                  <c:v>106.31</c:v>
                </c:pt>
                <c:pt idx="18158">
                  <c:v>431.01000000000005</c:v>
                </c:pt>
                <c:pt idx="18159">
                  <c:v>68.949999999999989</c:v>
                </c:pt>
                <c:pt idx="18160">
                  <c:v>200.26</c:v>
                </c:pt>
                <c:pt idx="18161">
                  <c:v>480.55000000000007</c:v>
                </c:pt>
                <c:pt idx="18162">
                  <c:v>216.33999999999997</c:v>
                </c:pt>
                <c:pt idx="18163">
                  <c:v>194.31</c:v>
                </c:pt>
                <c:pt idx="18164">
                  <c:v>87.34</c:v>
                </c:pt>
                <c:pt idx="18165">
                  <c:v>19.11</c:v>
                </c:pt>
                <c:pt idx="18166">
                  <c:v>48.83</c:v>
                </c:pt>
                <c:pt idx="18167">
                  <c:v>169.13</c:v>
                </c:pt>
                <c:pt idx="18168">
                  <c:v>405.92</c:v>
                </c:pt>
                <c:pt idx="18169">
                  <c:v>94.38</c:v>
                </c:pt>
                <c:pt idx="18170">
                  <c:v>348.88</c:v>
                </c:pt>
                <c:pt idx="18171">
                  <c:v>88.110000000000014</c:v>
                </c:pt>
                <c:pt idx="18172">
                  <c:v>390.03</c:v>
                </c:pt>
                <c:pt idx="18173">
                  <c:v>48.72</c:v>
                </c:pt>
                <c:pt idx="18174">
                  <c:v>92.26</c:v>
                </c:pt>
                <c:pt idx="18175">
                  <c:v>23.68</c:v>
                </c:pt>
                <c:pt idx="18176">
                  <c:v>354.17000000000007</c:v>
                </c:pt>
                <c:pt idx="18177">
                  <c:v>166.13</c:v>
                </c:pt>
                <c:pt idx="18178">
                  <c:v>20.730000000000004</c:v>
                </c:pt>
                <c:pt idx="18179">
                  <c:v>116.69</c:v>
                </c:pt>
                <c:pt idx="18180">
                  <c:v>442.26</c:v>
                </c:pt>
                <c:pt idx="18181">
                  <c:v>149.35</c:v>
                </c:pt>
                <c:pt idx="18182">
                  <c:v>111.48</c:v>
                </c:pt>
                <c:pt idx="18183">
                  <c:v>31.09</c:v>
                </c:pt>
                <c:pt idx="18184">
                  <c:v>261.14</c:v>
                </c:pt>
                <c:pt idx="18185">
                  <c:v>139.59</c:v>
                </c:pt>
                <c:pt idx="18186">
                  <c:v>132.87</c:v>
                </c:pt>
                <c:pt idx="18187">
                  <c:v>354.97999999999996</c:v>
                </c:pt>
                <c:pt idx="18188">
                  <c:v>218.56</c:v>
                </c:pt>
                <c:pt idx="18189">
                  <c:v>112.10000000000001</c:v>
                </c:pt>
                <c:pt idx="18190">
                  <c:v>128.58000000000004</c:v>
                </c:pt>
                <c:pt idx="18191">
                  <c:v>83.95</c:v>
                </c:pt>
                <c:pt idx="18192">
                  <c:v>102.42999999999999</c:v>
                </c:pt>
                <c:pt idx="18193">
                  <c:v>38.200000000000003</c:v>
                </c:pt>
                <c:pt idx="18194">
                  <c:v>745.67</c:v>
                </c:pt>
                <c:pt idx="18195">
                  <c:v>213.94999999999993</c:v>
                </c:pt>
                <c:pt idx="18196">
                  <c:v>135.72999999999996</c:v>
                </c:pt>
                <c:pt idx="18197">
                  <c:v>102.64</c:v>
                </c:pt>
                <c:pt idx="18198">
                  <c:v>94.71</c:v>
                </c:pt>
                <c:pt idx="18199">
                  <c:v>123.39000000000001</c:v>
                </c:pt>
                <c:pt idx="18200">
                  <c:v>113.9</c:v>
                </c:pt>
                <c:pt idx="18201">
                  <c:v>182.33000000000004</c:v>
                </c:pt>
                <c:pt idx="18202">
                  <c:v>102.91999999999999</c:v>
                </c:pt>
                <c:pt idx="18203">
                  <c:v>82.919999999999987</c:v>
                </c:pt>
                <c:pt idx="18204">
                  <c:v>377.41999999999996</c:v>
                </c:pt>
                <c:pt idx="18205">
                  <c:v>357.07000000000005</c:v>
                </c:pt>
                <c:pt idx="18206">
                  <c:v>215.62</c:v>
                </c:pt>
                <c:pt idx="18207">
                  <c:v>322.18000000000006</c:v>
                </c:pt>
                <c:pt idx="18208">
                  <c:v>146.18</c:v>
                </c:pt>
                <c:pt idx="18209">
                  <c:v>497.13000000000005</c:v>
                </c:pt>
                <c:pt idx="18210">
                  <c:v>275.38000000000005</c:v>
                </c:pt>
                <c:pt idx="18211">
                  <c:v>38.000000000000007</c:v>
                </c:pt>
                <c:pt idx="18212">
                  <c:v>46.730000000000004</c:v>
                </c:pt>
                <c:pt idx="18213">
                  <c:v>10.410000000000002</c:v>
                </c:pt>
                <c:pt idx="18214">
                  <c:v>48.97</c:v>
                </c:pt>
                <c:pt idx="18215">
                  <c:v>194.99</c:v>
                </c:pt>
                <c:pt idx="18216">
                  <c:v>131.64999999999998</c:v>
                </c:pt>
                <c:pt idx="18217">
                  <c:v>30.67</c:v>
                </c:pt>
                <c:pt idx="18218">
                  <c:v>116.89999999999999</c:v>
                </c:pt>
                <c:pt idx="18219">
                  <c:v>205.40999999999997</c:v>
                </c:pt>
                <c:pt idx="18220">
                  <c:v>403.97999999999996</c:v>
                </c:pt>
                <c:pt idx="18221">
                  <c:v>133.32</c:v>
                </c:pt>
                <c:pt idx="18222">
                  <c:v>313.77</c:v>
                </c:pt>
                <c:pt idx="18223">
                  <c:v>41.23</c:v>
                </c:pt>
                <c:pt idx="18224">
                  <c:v>112.23</c:v>
                </c:pt>
                <c:pt idx="18225">
                  <c:v>173.92000000000002</c:v>
                </c:pt>
                <c:pt idx="18226">
                  <c:v>386.85999999999996</c:v>
                </c:pt>
                <c:pt idx="18227">
                  <c:v>81.17</c:v>
                </c:pt>
                <c:pt idx="18228">
                  <c:v>72.72</c:v>
                </c:pt>
                <c:pt idx="18229">
                  <c:v>143.99</c:v>
                </c:pt>
                <c:pt idx="18230">
                  <c:v>102.78999999999999</c:v>
                </c:pt>
                <c:pt idx="18231">
                  <c:v>72.399999999999991</c:v>
                </c:pt>
                <c:pt idx="18232">
                  <c:v>43.019999999999996</c:v>
                </c:pt>
                <c:pt idx="18233">
                  <c:v>41.67</c:v>
                </c:pt>
                <c:pt idx="18234">
                  <c:v>73.250000000000014</c:v>
                </c:pt>
                <c:pt idx="18235">
                  <c:v>167.54999999999998</c:v>
                </c:pt>
                <c:pt idx="18236">
                  <c:v>83.29</c:v>
                </c:pt>
                <c:pt idx="18237">
                  <c:v>144.51000000000002</c:v>
                </c:pt>
                <c:pt idx="18238">
                  <c:v>140.13</c:v>
                </c:pt>
                <c:pt idx="18239">
                  <c:v>108.73999999999998</c:v>
                </c:pt>
                <c:pt idx="18240">
                  <c:v>180.8</c:v>
                </c:pt>
                <c:pt idx="18241">
                  <c:v>141.93</c:v>
                </c:pt>
                <c:pt idx="18242">
                  <c:v>231.73000000000002</c:v>
                </c:pt>
                <c:pt idx="18243">
                  <c:v>707.86</c:v>
                </c:pt>
                <c:pt idx="18244">
                  <c:v>102.52000000000001</c:v>
                </c:pt>
                <c:pt idx="18245">
                  <c:v>88.95</c:v>
                </c:pt>
                <c:pt idx="18246">
                  <c:v>30.5</c:v>
                </c:pt>
                <c:pt idx="18247">
                  <c:v>448.39</c:v>
                </c:pt>
                <c:pt idx="18248">
                  <c:v>157.64000000000001</c:v>
                </c:pt>
                <c:pt idx="18249">
                  <c:v>362.97999999999996</c:v>
                </c:pt>
                <c:pt idx="18250">
                  <c:v>70.37</c:v>
                </c:pt>
                <c:pt idx="18251">
                  <c:v>111.24999999999997</c:v>
                </c:pt>
                <c:pt idx="18252">
                  <c:v>378.55</c:v>
                </c:pt>
                <c:pt idx="18253">
                  <c:v>524.25</c:v>
                </c:pt>
                <c:pt idx="18254">
                  <c:v>119.71</c:v>
                </c:pt>
                <c:pt idx="18255">
                  <c:v>119.16</c:v>
                </c:pt>
                <c:pt idx="18256">
                  <c:v>108.89</c:v>
                </c:pt>
                <c:pt idx="18257">
                  <c:v>473.64</c:v>
                </c:pt>
                <c:pt idx="18258">
                  <c:v>263.96000000000004</c:v>
                </c:pt>
                <c:pt idx="18259">
                  <c:v>56.95</c:v>
                </c:pt>
                <c:pt idx="18260">
                  <c:v>23.16</c:v>
                </c:pt>
                <c:pt idx="18261">
                  <c:v>77.52000000000001</c:v>
                </c:pt>
                <c:pt idx="18262">
                  <c:v>297.39999999999998</c:v>
                </c:pt>
                <c:pt idx="18263">
                  <c:v>193.20000000000002</c:v>
                </c:pt>
                <c:pt idx="18264">
                  <c:v>71.349999999999994</c:v>
                </c:pt>
                <c:pt idx="18265">
                  <c:v>22.86</c:v>
                </c:pt>
                <c:pt idx="18266">
                  <c:v>26.689999999999998</c:v>
                </c:pt>
                <c:pt idx="18267">
                  <c:v>165.79000000000002</c:v>
                </c:pt>
                <c:pt idx="18268">
                  <c:v>354.57</c:v>
                </c:pt>
                <c:pt idx="18269">
                  <c:v>60.5</c:v>
                </c:pt>
                <c:pt idx="18270">
                  <c:v>754.35</c:v>
                </c:pt>
                <c:pt idx="18271">
                  <c:v>115.85000000000001</c:v>
                </c:pt>
                <c:pt idx="18272">
                  <c:v>49.87</c:v>
                </c:pt>
                <c:pt idx="18273">
                  <c:v>276.33000000000004</c:v>
                </c:pt>
                <c:pt idx="18274">
                  <c:v>517.89</c:v>
                </c:pt>
                <c:pt idx="18275">
                  <c:v>80.5</c:v>
                </c:pt>
                <c:pt idx="18276">
                  <c:v>231.19</c:v>
                </c:pt>
                <c:pt idx="18277">
                  <c:v>127.82999999999998</c:v>
                </c:pt>
                <c:pt idx="18278">
                  <c:v>240.24</c:v>
                </c:pt>
                <c:pt idx="18279">
                  <c:v>56.889999999999993</c:v>
                </c:pt>
                <c:pt idx="18280">
                  <c:v>186.88</c:v>
                </c:pt>
                <c:pt idx="18281">
                  <c:v>198.38</c:v>
                </c:pt>
                <c:pt idx="18282">
                  <c:v>204.98</c:v>
                </c:pt>
                <c:pt idx="18283">
                  <c:v>128.39000000000001</c:v>
                </c:pt>
                <c:pt idx="18284">
                  <c:v>60.33</c:v>
                </c:pt>
                <c:pt idx="18285">
                  <c:v>57.489999999999995</c:v>
                </c:pt>
                <c:pt idx="18286">
                  <c:v>32.299999999999997</c:v>
                </c:pt>
                <c:pt idx="18287">
                  <c:v>160.17999999999995</c:v>
                </c:pt>
                <c:pt idx="18288">
                  <c:v>29.59</c:v>
                </c:pt>
                <c:pt idx="18289">
                  <c:v>135.26</c:v>
                </c:pt>
                <c:pt idx="18290">
                  <c:v>130.60000000000002</c:v>
                </c:pt>
                <c:pt idx="18291">
                  <c:v>140.41000000000003</c:v>
                </c:pt>
                <c:pt idx="18292">
                  <c:v>233.75</c:v>
                </c:pt>
                <c:pt idx="18293">
                  <c:v>91.449999999999989</c:v>
                </c:pt>
                <c:pt idx="18294">
                  <c:v>80.489999999999995</c:v>
                </c:pt>
                <c:pt idx="18295">
                  <c:v>91.5</c:v>
                </c:pt>
                <c:pt idx="18296">
                  <c:v>195.77000000000004</c:v>
                </c:pt>
                <c:pt idx="18297">
                  <c:v>119.81</c:v>
                </c:pt>
                <c:pt idx="18298">
                  <c:v>77.739999999999995</c:v>
                </c:pt>
                <c:pt idx="18299">
                  <c:v>52.769999999999996</c:v>
                </c:pt>
                <c:pt idx="18300">
                  <c:v>38.36</c:v>
                </c:pt>
                <c:pt idx="18301">
                  <c:v>242.14999999999998</c:v>
                </c:pt>
                <c:pt idx="18302">
                  <c:v>105.67999999999999</c:v>
                </c:pt>
                <c:pt idx="18303">
                  <c:v>179.20000000000002</c:v>
                </c:pt>
                <c:pt idx="18304">
                  <c:v>497.93</c:v>
                </c:pt>
                <c:pt idx="18305">
                  <c:v>105.15</c:v>
                </c:pt>
                <c:pt idx="18306">
                  <c:v>154.37</c:v>
                </c:pt>
                <c:pt idx="18307">
                  <c:v>242.05</c:v>
                </c:pt>
                <c:pt idx="18308">
                  <c:v>211.92000000000002</c:v>
                </c:pt>
                <c:pt idx="18309">
                  <c:v>106.41000000000001</c:v>
                </c:pt>
                <c:pt idx="18310">
                  <c:v>364.63000000000005</c:v>
                </c:pt>
                <c:pt idx="18311">
                  <c:v>416.12</c:v>
                </c:pt>
                <c:pt idx="18312">
                  <c:v>33.770000000000003</c:v>
                </c:pt>
                <c:pt idx="18313">
                  <c:v>428.78999999999996</c:v>
                </c:pt>
                <c:pt idx="18314">
                  <c:v>38.960000000000008</c:v>
                </c:pt>
                <c:pt idx="18315">
                  <c:v>28.97</c:v>
                </c:pt>
                <c:pt idx="18316">
                  <c:v>65.289999999999992</c:v>
                </c:pt>
                <c:pt idx="18317">
                  <c:v>610.42999999999995</c:v>
                </c:pt>
                <c:pt idx="18318">
                  <c:v>23.86</c:v>
                </c:pt>
                <c:pt idx="18319">
                  <c:v>36.269999999999996</c:v>
                </c:pt>
                <c:pt idx="18320">
                  <c:v>172.49</c:v>
                </c:pt>
                <c:pt idx="18321">
                  <c:v>307.92</c:v>
                </c:pt>
                <c:pt idx="18322">
                  <c:v>231.13</c:v>
                </c:pt>
                <c:pt idx="18323">
                  <c:v>94.820000000000022</c:v>
                </c:pt>
                <c:pt idx="18324">
                  <c:v>100.30000000000001</c:v>
                </c:pt>
                <c:pt idx="18325">
                  <c:v>178.59999999999997</c:v>
                </c:pt>
                <c:pt idx="18326">
                  <c:v>155.60999999999999</c:v>
                </c:pt>
                <c:pt idx="18327">
                  <c:v>162.18</c:v>
                </c:pt>
                <c:pt idx="18328">
                  <c:v>604.79</c:v>
                </c:pt>
                <c:pt idx="18329">
                  <c:v>30.31</c:v>
                </c:pt>
                <c:pt idx="18330">
                  <c:v>297.38</c:v>
                </c:pt>
                <c:pt idx="18331">
                  <c:v>457.16999999999996</c:v>
                </c:pt>
                <c:pt idx="18332">
                  <c:v>64.41</c:v>
                </c:pt>
                <c:pt idx="18333">
                  <c:v>448.43999999999994</c:v>
                </c:pt>
                <c:pt idx="18334">
                  <c:v>18.28</c:v>
                </c:pt>
                <c:pt idx="18335">
                  <c:v>57.709999999999994</c:v>
                </c:pt>
                <c:pt idx="18336">
                  <c:v>659.67000000000007</c:v>
                </c:pt>
                <c:pt idx="18337">
                  <c:v>109.50999999999999</c:v>
                </c:pt>
                <c:pt idx="18338">
                  <c:v>191.14000000000001</c:v>
                </c:pt>
                <c:pt idx="18339">
                  <c:v>36.880000000000003</c:v>
                </c:pt>
                <c:pt idx="18340">
                  <c:v>170.76</c:v>
                </c:pt>
                <c:pt idx="18341">
                  <c:v>17.68</c:v>
                </c:pt>
                <c:pt idx="18342">
                  <c:v>34.74</c:v>
                </c:pt>
                <c:pt idx="18343">
                  <c:v>89.48</c:v>
                </c:pt>
                <c:pt idx="18344">
                  <c:v>148.29000000000002</c:v>
                </c:pt>
                <c:pt idx="18345">
                  <c:v>248.53</c:v>
                </c:pt>
                <c:pt idx="18346">
                  <c:v>59.460000000000008</c:v>
                </c:pt>
                <c:pt idx="18347">
                  <c:v>184.63000000000002</c:v>
                </c:pt>
                <c:pt idx="18348">
                  <c:v>144.4</c:v>
                </c:pt>
                <c:pt idx="18349">
                  <c:v>30.830000000000002</c:v>
                </c:pt>
                <c:pt idx="18350">
                  <c:v>25.020000000000003</c:v>
                </c:pt>
                <c:pt idx="18351">
                  <c:v>109.44</c:v>
                </c:pt>
                <c:pt idx="18352">
                  <c:v>52.72999999999999</c:v>
                </c:pt>
                <c:pt idx="18353">
                  <c:v>171.50999999999996</c:v>
                </c:pt>
                <c:pt idx="18354">
                  <c:v>53.36999999999999</c:v>
                </c:pt>
                <c:pt idx="18355">
                  <c:v>245.26999999999992</c:v>
                </c:pt>
                <c:pt idx="18356">
                  <c:v>318.41999999999996</c:v>
                </c:pt>
                <c:pt idx="18357">
                  <c:v>95.820000000000007</c:v>
                </c:pt>
                <c:pt idx="18358">
                  <c:v>19.73</c:v>
                </c:pt>
                <c:pt idx="18359">
                  <c:v>217.27999999999997</c:v>
                </c:pt>
                <c:pt idx="18360">
                  <c:v>24.709999999999997</c:v>
                </c:pt>
                <c:pt idx="18361">
                  <c:v>317.60000000000002</c:v>
                </c:pt>
                <c:pt idx="18362">
                  <c:v>191.39999999999998</c:v>
                </c:pt>
                <c:pt idx="18363">
                  <c:v>20.22</c:v>
                </c:pt>
                <c:pt idx="18364">
                  <c:v>163.53</c:v>
                </c:pt>
                <c:pt idx="18365">
                  <c:v>426.15</c:v>
                </c:pt>
                <c:pt idx="18366">
                  <c:v>614.15</c:v>
                </c:pt>
                <c:pt idx="18367">
                  <c:v>330.88</c:v>
                </c:pt>
                <c:pt idx="18368">
                  <c:v>656.90000000000009</c:v>
                </c:pt>
                <c:pt idx="18369">
                  <c:v>107.71</c:v>
                </c:pt>
                <c:pt idx="18370">
                  <c:v>36.929999999999993</c:v>
                </c:pt>
                <c:pt idx="18371">
                  <c:v>103.37</c:v>
                </c:pt>
                <c:pt idx="18372">
                  <c:v>186.23999999999998</c:v>
                </c:pt>
                <c:pt idx="18373">
                  <c:v>410.07</c:v>
                </c:pt>
                <c:pt idx="18374">
                  <c:v>241.91</c:v>
                </c:pt>
                <c:pt idx="18375">
                  <c:v>27.51</c:v>
                </c:pt>
                <c:pt idx="18376">
                  <c:v>72.739999999999995</c:v>
                </c:pt>
                <c:pt idx="18377">
                  <c:v>98.420000000000016</c:v>
                </c:pt>
                <c:pt idx="18378">
                  <c:v>240.29000000000002</c:v>
                </c:pt>
                <c:pt idx="18379">
                  <c:v>361.03000000000003</c:v>
                </c:pt>
                <c:pt idx="18380">
                  <c:v>13.26</c:v>
                </c:pt>
                <c:pt idx="18381">
                  <c:v>63.859999999999985</c:v>
                </c:pt>
                <c:pt idx="18382">
                  <c:v>49.18</c:v>
                </c:pt>
                <c:pt idx="18383">
                  <c:v>247.07</c:v>
                </c:pt>
                <c:pt idx="18384">
                  <c:v>15.120000000000001</c:v>
                </c:pt>
                <c:pt idx="18385">
                  <c:v>118.96</c:v>
                </c:pt>
                <c:pt idx="18386">
                  <c:v>143.88</c:v>
                </c:pt>
                <c:pt idx="18387">
                  <c:v>94.89</c:v>
                </c:pt>
                <c:pt idx="18388">
                  <c:v>32.200000000000003</c:v>
                </c:pt>
                <c:pt idx="18389">
                  <c:v>611.49</c:v>
                </c:pt>
                <c:pt idx="18390">
                  <c:v>323.84000000000003</c:v>
                </c:pt>
                <c:pt idx="18391">
                  <c:v>93.949999999999989</c:v>
                </c:pt>
                <c:pt idx="18392">
                  <c:v>213.29000000000002</c:v>
                </c:pt>
                <c:pt idx="18393">
                  <c:v>146.13</c:v>
                </c:pt>
                <c:pt idx="18394">
                  <c:v>420.38</c:v>
                </c:pt>
                <c:pt idx="18395">
                  <c:v>644.02</c:v>
                </c:pt>
                <c:pt idx="18396">
                  <c:v>212.82999999999998</c:v>
                </c:pt>
                <c:pt idx="18397">
                  <c:v>95.4</c:v>
                </c:pt>
                <c:pt idx="18398">
                  <c:v>562.75</c:v>
                </c:pt>
                <c:pt idx="18399">
                  <c:v>18.829999999999998</c:v>
                </c:pt>
                <c:pt idx="18400">
                  <c:v>150.13</c:v>
                </c:pt>
                <c:pt idx="18401">
                  <c:v>31.410000000000004</c:v>
                </c:pt>
                <c:pt idx="18402">
                  <c:v>183.95</c:v>
                </c:pt>
                <c:pt idx="18403">
                  <c:v>198.29</c:v>
                </c:pt>
                <c:pt idx="18404">
                  <c:v>38.57</c:v>
                </c:pt>
                <c:pt idx="18405">
                  <c:v>184.06</c:v>
                </c:pt>
                <c:pt idx="18406">
                  <c:v>419.5</c:v>
                </c:pt>
                <c:pt idx="18407">
                  <c:v>209.7</c:v>
                </c:pt>
                <c:pt idx="18408">
                  <c:v>126.15</c:v>
                </c:pt>
                <c:pt idx="18409">
                  <c:v>240.04999999999998</c:v>
                </c:pt>
                <c:pt idx="18410">
                  <c:v>26.950000000000003</c:v>
                </c:pt>
                <c:pt idx="18411">
                  <c:v>570.73</c:v>
                </c:pt>
                <c:pt idx="18412">
                  <c:v>172.29</c:v>
                </c:pt>
                <c:pt idx="18413">
                  <c:v>64.260000000000005</c:v>
                </c:pt>
                <c:pt idx="18414">
                  <c:v>571.82999999999993</c:v>
                </c:pt>
                <c:pt idx="18415">
                  <c:v>25.000000000000004</c:v>
                </c:pt>
                <c:pt idx="18416">
                  <c:v>492.80000000000007</c:v>
                </c:pt>
                <c:pt idx="18417">
                  <c:v>139.03</c:v>
                </c:pt>
                <c:pt idx="18418">
                  <c:v>411.31</c:v>
                </c:pt>
                <c:pt idx="18419">
                  <c:v>426.12</c:v>
                </c:pt>
                <c:pt idx="18420">
                  <c:v>124.24999999999997</c:v>
                </c:pt>
                <c:pt idx="18421">
                  <c:v>198.21</c:v>
                </c:pt>
                <c:pt idx="18422">
                  <c:v>524.44000000000005</c:v>
                </c:pt>
                <c:pt idx="18423">
                  <c:v>301.21999999999997</c:v>
                </c:pt>
                <c:pt idx="18424">
                  <c:v>423.95</c:v>
                </c:pt>
                <c:pt idx="18425">
                  <c:v>273.51</c:v>
                </c:pt>
                <c:pt idx="18426">
                  <c:v>38.28</c:v>
                </c:pt>
                <c:pt idx="18427">
                  <c:v>344.76</c:v>
                </c:pt>
                <c:pt idx="18428">
                  <c:v>96.359999999999985</c:v>
                </c:pt>
                <c:pt idx="18429">
                  <c:v>159.13999999999999</c:v>
                </c:pt>
                <c:pt idx="18430">
                  <c:v>166.37</c:v>
                </c:pt>
                <c:pt idx="18431">
                  <c:v>58.74</c:v>
                </c:pt>
                <c:pt idx="18432">
                  <c:v>238.92000000000002</c:v>
                </c:pt>
                <c:pt idx="18433">
                  <c:v>187.87</c:v>
                </c:pt>
                <c:pt idx="18434">
                  <c:v>41.09</c:v>
                </c:pt>
                <c:pt idx="18435">
                  <c:v>459.39</c:v>
                </c:pt>
                <c:pt idx="18436">
                  <c:v>28.950000000000003</c:v>
                </c:pt>
                <c:pt idx="18437">
                  <c:v>85.059999999999988</c:v>
                </c:pt>
                <c:pt idx="18438">
                  <c:v>317.66000000000003</c:v>
                </c:pt>
                <c:pt idx="18439">
                  <c:v>296.64999999999998</c:v>
                </c:pt>
                <c:pt idx="18440">
                  <c:v>260.08</c:v>
                </c:pt>
                <c:pt idx="18441">
                  <c:v>345.06999999999994</c:v>
                </c:pt>
                <c:pt idx="18442">
                  <c:v>54.25</c:v>
                </c:pt>
                <c:pt idx="18443">
                  <c:v>533.07000000000005</c:v>
                </c:pt>
                <c:pt idx="18444">
                  <c:v>10.24</c:v>
                </c:pt>
                <c:pt idx="18445">
                  <c:v>107.49</c:v>
                </c:pt>
                <c:pt idx="18446">
                  <c:v>133.19999999999999</c:v>
                </c:pt>
                <c:pt idx="18447">
                  <c:v>206.31999999999996</c:v>
                </c:pt>
                <c:pt idx="18448">
                  <c:v>155.63999999999996</c:v>
                </c:pt>
                <c:pt idx="18449">
                  <c:v>34.75</c:v>
                </c:pt>
                <c:pt idx="18450">
                  <c:v>36.880000000000003</c:v>
                </c:pt>
                <c:pt idx="18451">
                  <c:v>62.070000000000007</c:v>
                </c:pt>
                <c:pt idx="18452">
                  <c:v>20.149999999999999</c:v>
                </c:pt>
                <c:pt idx="18453">
                  <c:v>63.839999999999996</c:v>
                </c:pt>
                <c:pt idx="18454">
                  <c:v>192.18</c:v>
                </c:pt>
                <c:pt idx="18455">
                  <c:v>156.42000000000002</c:v>
                </c:pt>
                <c:pt idx="18456">
                  <c:v>129.91</c:v>
                </c:pt>
                <c:pt idx="18457">
                  <c:v>518.04000000000008</c:v>
                </c:pt>
                <c:pt idx="18458">
                  <c:v>264.81</c:v>
                </c:pt>
                <c:pt idx="18459">
                  <c:v>367.5</c:v>
                </c:pt>
                <c:pt idx="18460">
                  <c:v>89.85</c:v>
                </c:pt>
                <c:pt idx="18461">
                  <c:v>74.849999999999994</c:v>
                </c:pt>
                <c:pt idx="18462">
                  <c:v>206.60999999999999</c:v>
                </c:pt>
                <c:pt idx="18463">
                  <c:v>108.03999999999999</c:v>
                </c:pt>
                <c:pt idx="18464">
                  <c:v>34.5</c:v>
                </c:pt>
                <c:pt idx="18465">
                  <c:v>46.160000000000004</c:v>
                </c:pt>
                <c:pt idx="18466">
                  <c:v>100.91</c:v>
                </c:pt>
                <c:pt idx="18467">
                  <c:v>111.2</c:v>
                </c:pt>
                <c:pt idx="18468">
                  <c:v>45.97</c:v>
                </c:pt>
                <c:pt idx="18469">
                  <c:v>67</c:v>
                </c:pt>
                <c:pt idx="18470">
                  <c:v>139.42999999999998</c:v>
                </c:pt>
                <c:pt idx="18471">
                  <c:v>230.35999999999999</c:v>
                </c:pt>
                <c:pt idx="18472">
                  <c:v>473.17</c:v>
                </c:pt>
                <c:pt idx="18473">
                  <c:v>49.850000000000009</c:v>
                </c:pt>
                <c:pt idx="18474">
                  <c:v>42.239999999999995</c:v>
                </c:pt>
                <c:pt idx="18475">
                  <c:v>91.96</c:v>
                </c:pt>
                <c:pt idx="18476">
                  <c:v>301.8</c:v>
                </c:pt>
                <c:pt idx="18477">
                  <c:v>54.09</c:v>
                </c:pt>
                <c:pt idx="18478">
                  <c:v>68.66</c:v>
                </c:pt>
                <c:pt idx="18479">
                  <c:v>137.65</c:v>
                </c:pt>
                <c:pt idx="18480">
                  <c:v>354.53999999999996</c:v>
                </c:pt>
                <c:pt idx="18481">
                  <c:v>14.549999999999999</c:v>
                </c:pt>
                <c:pt idx="18482">
                  <c:v>252.65</c:v>
                </c:pt>
                <c:pt idx="18483">
                  <c:v>23.55</c:v>
                </c:pt>
                <c:pt idx="18484">
                  <c:v>75.570000000000007</c:v>
                </c:pt>
                <c:pt idx="18485">
                  <c:v>398.04999999999995</c:v>
                </c:pt>
                <c:pt idx="18486">
                  <c:v>92.18</c:v>
                </c:pt>
                <c:pt idx="18487">
                  <c:v>217.96</c:v>
                </c:pt>
                <c:pt idx="18488">
                  <c:v>51.239999999999995</c:v>
                </c:pt>
                <c:pt idx="18489">
                  <c:v>141.44</c:v>
                </c:pt>
                <c:pt idx="18490">
                  <c:v>472.98999999999995</c:v>
                </c:pt>
                <c:pt idx="18491">
                  <c:v>149.33000000000001</c:v>
                </c:pt>
                <c:pt idx="18492">
                  <c:v>28.35</c:v>
                </c:pt>
                <c:pt idx="18493">
                  <c:v>15.919999999999998</c:v>
                </c:pt>
                <c:pt idx="18494">
                  <c:v>47.52</c:v>
                </c:pt>
                <c:pt idx="18495">
                  <c:v>277.86</c:v>
                </c:pt>
                <c:pt idx="18496">
                  <c:v>94.6</c:v>
                </c:pt>
                <c:pt idx="18497">
                  <c:v>26.05</c:v>
                </c:pt>
                <c:pt idx="18498">
                  <c:v>27.410000000000004</c:v>
                </c:pt>
                <c:pt idx="18499">
                  <c:v>361.11</c:v>
                </c:pt>
                <c:pt idx="18500">
                  <c:v>90.19</c:v>
                </c:pt>
                <c:pt idx="18501">
                  <c:v>329.48999999999995</c:v>
                </c:pt>
                <c:pt idx="18502">
                  <c:v>544.87</c:v>
                </c:pt>
                <c:pt idx="18503">
                  <c:v>182.74999999999997</c:v>
                </c:pt>
                <c:pt idx="18504">
                  <c:v>308.45000000000005</c:v>
                </c:pt>
                <c:pt idx="18505">
                  <c:v>93.710000000000008</c:v>
                </c:pt>
                <c:pt idx="18506">
                  <c:v>190.37</c:v>
                </c:pt>
                <c:pt idx="18507">
                  <c:v>226.55</c:v>
                </c:pt>
                <c:pt idx="18508">
                  <c:v>72.86</c:v>
                </c:pt>
                <c:pt idx="18509">
                  <c:v>212.27</c:v>
                </c:pt>
                <c:pt idx="18510">
                  <c:v>110.86</c:v>
                </c:pt>
                <c:pt idx="18511">
                  <c:v>497.9</c:v>
                </c:pt>
                <c:pt idx="18512">
                  <c:v>29.26</c:v>
                </c:pt>
                <c:pt idx="18513">
                  <c:v>43.370000000000005</c:v>
                </c:pt>
                <c:pt idx="18514">
                  <c:v>193.69</c:v>
                </c:pt>
                <c:pt idx="18515">
                  <c:v>148.88999999999999</c:v>
                </c:pt>
                <c:pt idx="18516">
                  <c:v>351.16999999999996</c:v>
                </c:pt>
                <c:pt idx="18517">
                  <c:v>248.59999999999997</c:v>
                </c:pt>
                <c:pt idx="18518">
                  <c:v>170.46</c:v>
                </c:pt>
                <c:pt idx="18519">
                  <c:v>235.35999999999999</c:v>
                </c:pt>
                <c:pt idx="18520">
                  <c:v>297.18</c:v>
                </c:pt>
                <c:pt idx="18521">
                  <c:v>120.25999999999999</c:v>
                </c:pt>
                <c:pt idx="18522">
                  <c:v>155.13999999999999</c:v>
                </c:pt>
                <c:pt idx="18523">
                  <c:v>69.990000000000009</c:v>
                </c:pt>
                <c:pt idx="18524">
                  <c:v>179.98</c:v>
                </c:pt>
                <c:pt idx="18525">
                  <c:v>53.2</c:v>
                </c:pt>
                <c:pt idx="18526">
                  <c:v>338.04</c:v>
                </c:pt>
                <c:pt idx="18527">
                  <c:v>221.90000000000003</c:v>
                </c:pt>
                <c:pt idx="18528">
                  <c:v>159.07000000000002</c:v>
                </c:pt>
                <c:pt idx="18529">
                  <c:v>58.709999999999994</c:v>
                </c:pt>
                <c:pt idx="18530">
                  <c:v>162.93000000000004</c:v>
                </c:pt>
                <c:pt idx="18531">
                  <c:v>112.81</c:v>
                </c:pt>
                <c:pt idx="18532">
                  <c:v>124.82999999999998</c:v>
                </c:pt>
                <c:pt idx="18533">
                  <c:v>148.16999999999999</c:v>
                </c:pt>
                <c:pt idx="18534">
                  <c:v>21.73</c:v>
                </c:pt>
                <c:pt idx="18535">
                  <c:v>25.08</c:v>
                </c:pt>
                <c:pt idx="18536">
                  <c:v>135.33000000000001</c:v>
                </c:pt>
                <c:pt idx="18537">
                  <c:v>320.57</c:v>
                </c:pt>
                <c:pt idx="18538">
                  <c:v>51.489999999999995</c:v>
                </c:pt>
                <c:pt idx="18539">
                  <c:v>124.31</c:v>
                </c:pt>
                <c:pt idx="18540">
                  <c:v>107.47</c:v>
                </c:pt>
                <c:pt idx="18541">
                  <c:v>287.98</c:v>
                </c:pt>
                <c:pt idx="18542">
                  <c:v>229.02000000000004</c:v>
                </c:pt>
                <c:pt idx="18543">
                  <c:v>61.41</c:v>
                </c:pt>
                <c:pt idx="18544">
                  <c:v>79.930000000000007</c:v>
                </c:pt>
                <c:pt idx="18545">
                  <c:v>223.95000000000005</c:v>
                </c:pt>
                <c:pt idx="18546">
                  <c:v>188.46000000000004</c:v>
                </c:pt>
                <c:pt idx="18547">
                  <c:v>32.840000000000003</c:v>
                </c:pt>
                <c:pt idx="18548">
                  <c:v>121.72999999999999</c:v>
                </c:pt>
                <c:pt idx="18549">
                  <c:v>74.460000000000008</c:v>
                </c:pt>
                <c:pt idx="18550">
                  <c:v>120.00999999999999</c:v>
                </c:pt>
                <c:pt idx="18551">
                  <c:v>190.83</c:v>
                </c:pt>
                <c:pt idx="18552">
                  <c:v>140.95000000000002</c:v>
                </c:pt>
                <c:pt idx="18553">
                  <c:v>21.209999999999997</c:v>
                </c:pt>
                <c:pt idx="18554">
                  <c:v>135.72</c:v>
                </c:pt>
                <c:pt idx="18555">
                  <c:v>247.54000000000008</c:v>
                </c:pt>
                <c:pt idx="18556">
                  <c:v>204.61999999999998</c:v>
                </c:pt>
                <c:pt idx="18557">
                  <c:v>79.459999999999994</c:v>
                </c:pt>
                <c:pt idx="18558">
                  <c:v>382.37000000000006</c:v>
                </c:pt>
                <c:pt idx="18559">
                  <c:v>35.650000000000006</c:v>
                </c:pt>
                <c:pt idx="18560">
                  <c:v>281.55999999999995</c:v>
                </c:pt>
                <c:pt idx="18561">
                  <c:v>46.27</c:v>
                </c:pt>
                <c:pt idx="18562">
                  <c:v>116.41999999999999</c:v>
                </c:pt>
                <c:pt idx="18563">
                  <c:v>106.72</c:v>
                </c:pt>
                <c:pt idx="18564">
                  <c:v>146.23000000000002</c:v>
                </c:pt>
                <c:pt idx="18565">
                  <c:v>102.68999999999998</c:v>
                </c:pt>
                <c:pt idx="18566">
                  <c:v>287.07</c:v>
                </c:pt>
                <c:pt idx="18567">
                  <c:v>74.110000000000014</c:v>
                </c:pt>
                <c:pt idx="18568">
                  <c:v>117.27</c:v>
                </c:pt>
                <c:pt idx="18569">
                  <c:v>13.549999999999999</c:v>
                </c:pt>
                <c:pt idx="18570">
                  <c:v>81.34</c:v>
                </c:pt>
                <c:pt idx="18571">
                  <c:v>63.59</c:v>
                </c:pt>
                <c:pt idx="18572">
                  <c:v>161.96000000000004</c:v>
                </c:pt>
                <c:pt idx="18573">
                  <c:v>32.08</c:v>
                </c:pt>
                <c:pt idx="18574">
                  <c:v>56.889999999999993</c:v>
                </c:pt>
                <c:pt idx="18575">
                  <c:v>55.37</c:v>
                </c:pt>
                <c:pt idx="18576">
                  <c:v>310.85999999999996</c:v>
                </c:pt>
                <c:pt idx="18577">
                  <c:v>150.97999999999999</c:v>
                </c:pt>
                <c:pt idx="18578">
                  <c:v>169.23999999999998</c:v>
                </c:pt>
                <c:pt idx="18579">
                  <c:v>273.89999999999998</c:v>
                </c:pt>
                <c:pt idx="18580">
                  <c:v>261.88</c:v>
                </c:pt>
                <c:pt idx="18581">
                  <c:v>91.75</c:v>
                </c:pt>
                <c:pt idx="18582">
                  <c:v>445.56000000000006</c:v>
                </c:pt>
                <c:pt idx="18583">
                  <c:v>82.04</c:v>
                </c:pt>
                <c:pt idx="18584">
                  <c:v>28.8</c:v>
                </c:pt>
                <c:pt idx="18585">
                  <c:v>43.82</c:v>
                </c:pt>
                <c:pt idx="18586">
                  <c:v>104.53000000000002</c:v>
                </c:pt>
                <c:pt idx="18587">
                  <c:v>106.1</c:v>
                </c:pt>
                <c:pt idx="18588">
                  <c:v>88.889999999999986</c:v>
                </c:pt>
                <c:pt idx="18589">
                  <c:v>28.950000000000003</c:v>
                </c:pt>
                <c:pt idx="18590">
                  <c:v>148.07999999999998</c:v>
                </c:pt>
                <c:pt idx="18591">
                  <c:v>124.08999999999999</c:v>
                </c:pt>
                <c:pt idx="18592">
                  <c:v>100.99000000000001</c:v>
                </c:pt>
                <c:pt idx="18593">
                  <c:v>380.92</c:v>
                </c:pt>
                <c:pt idx="18594">
                  <c:v>207.61</c:v>
                </c:pt>
                <c:pt idx="18595">
                  <c:v>199.54000000000002</c:v>
                </c:pt>
                <c:pt idx="18596">
                  <c:v>62.909999999999982</c:v>
                </c:pt>
                <c:pt idx="18597">
                  <c:v>309.47000000000003</c:v>
                </c:pt>
                <c:pt idx="18598">
                  <c:v>401.25000000000006</c:v>
                </c:pt>
                <c:pt idx="18599">
                  <c:v>143.74</c:v>
                </c:pt>
                <c:pt idx="18600">
                  <c:v>152.26</c:v>
                </c:pt>
                <c:pt idx="18601">
                  <c:v>74.84</c:v>
                </c:pt>
                <c:pt idx="18602">
                  <c:v>92.679999999999993</c:v>
                </c:pt>
                <c:pt idx="18603">
                  <c:v>69.72</c:v>
                </c:pt>
                <c:pt idx="18604">
                  <c:v>116.05</c:v>
                </c:pt>
                <c:pt idx="18605">
                  <c:v>314.02999999999997</c:v>
                </c:pt>
                <c:pt idx="18606">
                  <c:v>221.11999999999998</c:v>
                </c:pt>
                <c:pt idx="18607">
                  <c:v>152.44999999999999</c:v>
                </c:pt>
                <c:pt idx="18608">
                  <c:v>306.12</c:v>
                </c:pt>
                <c:pt idx="18609">
                  <c:v>122.05</c:v>
                </c:pt>
                <c:pt idx="18610">
                  <c:v>171.57</c:v>
                </c:pt>
                <c:pt idx="18611">
                  <c:v>150.85999999999999</c:v>
                </c:pt>
                <c:pt idx="18612">
                  <c:v>295.35000000000002</c:v>
                </c:pt>
                <c:pt idx="18613">
                  <c:v>590.04999999999995</c:v>
                </c:pt>
                <c:pt idx="18614">
                  <c:v>57.749999999999993</c:v>
                </c:pt>
                <c:pt idx="18615">
                  <c:v>74.73</c:v>
                </c:pt>
                <c:pt idx="18616">
                  <c:v>177.9</c:v>
                </c:pt>
                <c:pt idx="18617">
                  <c:v>102.99000000000001</c:v>
                </c:pt>
                <c:pt idx="18618">
                  <c:v>193.25</c:v>
                </c:pt>
                <c:pt idx="18619">
                  <c:v>380.86999999999995</c:v>
                </c:pt>
                <c:pt idx="18620">
                  <c:v>45.02</c:v>
                </c:pt>
                <c:pt idx="18621">
                  <c:v>60.990000000000009</c:v>
                </c:pt>
                <c:pt idx="18622">
                  <c:v>273.47000000000003</c:v>
                </c:pt>
                <c:pt idx="18623">
                  <c:v>149.13</c:v>
                </c:pt>
                <c:pt idx="18624">
                  <c:v>117.81</c:v>
                </c:pt>
                <c:pt idx="18625">
                  <c:v>80.3</c:v>
                </c:pt>
                <c:pt idx="18626">
                  <c:v>298.40000000000003</c:v>
                </c:pt>
                <c:pt idx="18627">
                  <c:v>356.85</c:v>
                </c:pt>
                <c:pt idx="18628">
                  <c:v>310.70999999999998</c:v>
                </c:pt>
                <c:pt idx="18629">
                  <c:v>239.40999999999997</c:v>
                </c:pt>
                <c:pt idx="18630">
                  <c:v>120.36000000000001</c:v>
                </c:pt>
                <c:pt idx="18631">
                  <c:v>388.71999999999997</c:v>
                </c:pt>
                <c:pt idx="18632">
                  <c:v>222.62000000000006</c:v>
                </c:pt>
                <c:pt idx="18633">
                  <c:v>20.38</c:v>
                </c:pt>
                <c:pt idx="18634">
                  <c:v>57.09</c:v>
                </c:pt>
                <c:pt idx="18635">
                  <c:v>220.78</c:v>
                </c:pt>
                <c:pt idx="18636">
                  <c:v>514.67000000000007</c:v>
                </c:pt>
                <c:pt idx="18637">
                  <c:v>51.47999999999999</c:v>
                </c:pt>
                <c:pt idx="18638">
                  <c:v>211.98999999999998</c:v>
                </c:pt>
                <c:pt idx="18639">
                  <c:v>155.77999999999997</c:v>
                </c:pt>
                <c:pt idx="18640">
                  <c:v>74.75</c:v>
                </c:pt>
                <c:pt idx="18641">
                  <c:v>421.93000000000006</c:v>
                </c:pt>
                <c:pt idx="18642">
                  <c:v>98.11</c:v>
                </c:pt>
                <c:pt idx="18643">
                  <c:v>182.51999999999998</c:v>
                </c:pt>
                <c:pt idx="18644">
                  <c:v>405.93</c:v>
                </c:pt>
                <c:pt idx="18645">
                  <c:v>24.180000000000003</c:v>
                </c:pt>
                <c:pt idx="18646">
                  <c:v>187.08</c:v>
                </c:pt>
                <c:pt idx="18647">
                  <c:v>189.61</c:v>
                </c:pt>
                <c:pt idx="18648">
                  <c:v>99.47999999999999</c:v>
                </c:pt>
                <c:pt idx="18649">
                  <c:v>112.53</c:v>
                </c:pt>
                <c:pt idx="18650">
                  <c:v>39.24</c:v>
                </c:pt>
                <c:pt idx="18651">
                  <c:v>271.59999999999997</c:v>
                </c:pt>
                <c:pt idx="18652">
                  <c:v>382.62</c:v>
                </c:pt>
                <c:pt idx="18653">
                  <c:v>32.549999999999997</c:v>
                </c:pt>
                <c:pt idx="18654">
                  <c:v>428.38</c:v>
                </c:pt>
                <c:pt idx="18655">
                  <c:v>71.610000000000014</c:v>
                </c:pt>
                <c:pt idx="18656">
                  <c:v>94.329999999999984</c:v>
                </c:pt>
                <c:pt idx="18657">
                  <c:v>31.449999999999996</c:v>
                </c:pt>
                <c:pt idx="18658">
                  <c:v>357.42</c:v>
                </c:pt>
                <c:pt idx="18659">
                  <c:v>25.64</c:v>
                </c:pt>
                <c:pt idx="18660">
                  <c:v>202.35999999999999</c:v>
                </c:pt>
                <c:pt idx="18661">
                  <c:v>234.02000000000004</c:v>
                </c:pt>
                <c:pt idx="18662">
                  <c:v>119.48999999999998</c:v>
                </c:pt>
                <c:pt idx="18663">
                  <c:v>36.589999999999996</c:v>
                </c:pt>
                <c:pt idx="18664">
                  <c:v>137.94999999999999</c:v>
                </c:pt>
                <c:pt idx="18665">
                  <c:v>126.47</c:v>
                </c:pt>
                <c:pt idx="18666">
                  <c:v>69.06</c:v>
                </c:pt>
                <c:pt idx="18667">
                  <c:v>142.63999999999999</c:v>
                </c:pt>
                <c:pt idx="18668">
                  <c:v>73.16</c:v>
                </c:pt>
                <c:pt idx="18669">
                  <c:v>20.560000000000002</c:v>
                </c:pt>
                <c:pt idx="18670">
                  <c:v>46.839999999999996</c:v>
                </c:pt>
                <c:pt idx="18671">
                  <c:v>30.119999999999997</c:v>
                </c:pt>
                <c:pt idx="18672">
                  <c:v>195.31</c:v>
                </c:pt>
                <c:pt idx="18673">
                  <c:v>123.4</c:v>
                </c:pt>
                <c:pt idx="18674">
                  <c:v>285.58</c:v>
                </c:pt>
                <c:pt idx="18675">
                  <c:v>120.64</c:v>
                </c:pt>
                <c:pt idx="18676">
                  <c:v>236.67000000000002</c:v>
                </c:pt>
                <c:pt idx="18677">
                  <c:v>146.38999999999999</c:v>
                </c:pt>
                <c:pt idx="18678">
                  <c:v>20.82</c:v>
                </c:pt>
                <c:pt idx="18679">
                  <c:v>364.23</c:v>
                </c:pt>
                <c:pt idx="18680">
                  <c:v>327.60000000000002</c:v>
                </c:pt>
                <c:pt idx="18681">
                  <c:v>106.91000000000001</c:v>
                </c:pt>
                <c:pt idx="18682">
                  <c:v>302.56999999999994</c:v>
                </c:pt>
                <c:pt idx="18683">
                  <c:v>290.42</c:v>
                </c:pt>
                <c:pt idx="18684">
                  <c:v>58.490000000000009</c:v>
                </c:pt>
                <c:pt idx="18685">
                  <c:v>228.91</c:v>
                </c:pt>
                <c:pt idx="18686">
                  <c:v>310.45</c:v>
                </c:pt>
                <c:pt idx="18687">
                  <c:v>193.95999999999998</c:v>
                </c:pt>
                <c:pt idx="18688">
                  <c:v>140.33000000000001</c:v>
                </c:pt>
                <c:pt idx="18689">
                  <c:v>85.460000000000008</c:v>
                </c:pt>
                <c:pt idx="18690">
                  <c:v>408.63000000000005</c:v>
                </c:pt>
                <c:pt idx="18691">
                  <c:v>99.11999999999999</c:v>
                </c:pt>
                <c:pt idx="18692">
                  <c:v>76.040000000000006</c:v>
                </c:pt>
                <c:pt idx="18693">
                  <c:v>274.36</c:v>
                </c:pt>
                <c:pt idx="18694">
                  <c:v>180.22</c:v>
                </c:pt>
                <c:pt idx="18695">
                  <c:v>162.03</c:v>
                </c:pt>
                <c:pt idx="18696">
                  <c:v>75.38</c:v>
                </c:pt>
                <c:pt idx="18697">
                  <c:v>69.45</c:v>
                </c:pt>
                <c:pt idx="18698">
                  <c:v>42.27</c:v>
                </c:pt>
                <c:pt idx="18699">
                  <c:v>40.35</c:v>
                </c:pt>
                <c:pt idx="18700">
                  <c:v>52.790000000000006</c:v>
                </c:pt>
                <c:pt idx="18701">
                  <c:v>204.49</c:v>
                </c:pt>
                <c:pt idx="18702">
                  <c:v>123.34</c:v>
                </c:pt>
                <c:pt idx="18703">
                  <c:v>251.31</c:v>
                </c:pt>
                <c:pt idx="18704">
                  <c:v>53.519999999999996</c:v>
                </c:pt>
                <c:pt idx="18705">
                  <c:v>307.47999999999996</c:v>
                </c:pt>
                <c:pt idx="18706">
                  <c:v>163.22</c:v>
                </c:pt>
                <c:pt idx="18707">
                  <c:v>47.12</c:v>
                </c:pt>
                <c:pt idx="18708">
                  <c:v>104.87</c:v>
                </c:pt>
                <c:pt idx="18709">
                  <c:v>124.21000000000001</c:v>
                </c:pt>
                <c:pt idx="18710">
                  <c:v>336.6</c:v>
                </c:pt>
                <c:pt idx="18711">
                  <c:v>101.51000000000002</c:v>
                </c:pt>
                <c:pt idx="18712">
                  <c:v>138.22</c:v>
                </c:pt>
                <c:pt idx="18713">
                  <c:v>221.60000000000002</c:v>
                </c:pt>
                <c:pt idx="18714">
                  <c:v>133.25</c:v>
                </c:pt>
                <c:pt idx="18715">
                  <c:v>527.98</c:v>
                </c:pt>
                <c:pt idx="18716">
                  <c:v>414</c:v>
                </c:pt>
                <c:pt idx="18717">
                  <c:v>51.82</c:v>
                </c:pt>
                <c:pt idx="18718">
                  <c:v>403.09</c:v>
                </c:pt>
                <c:pt idx="18719">
                  <c:v>375.58000000000004</c:v>
                </c:pt>
                <c:pt idx="18720">
                  <c:v>530.24</c:v>
                </c:pt>
                <c:pt idx="18721">
                  <c:v>164.8</c:v>
                </c:pt>
                <c:pt idx="18722">
                  <c:v>66.2</c:v>
                </c:pt>
                <c:pt idx="18723">
                  <c:v>239.61</c:v>
                </c:pt>
                <c:pt idx="18724">
                  <c:v>77.239999999999981</c:v>
                </c:pt>
                <c:pt idx="18725">
                  <c:v>89.76</c:v>
                </c:pt>
                <c:pt idx="18726">
                  <c:v>221.59</c:v>
                </c:pt>
                <c:pt idx="18727">
                  <c:v>79.069999999999993</c:v>
                </c:pt>
                <c:pt idx="18728">
                  <c:v>221.35000000000002</c:v>
                </c:pt>
                <c:pt idx="18729">
                  <c:v>59.980000000000018</c:v>
                </c:pt>
                <c:pt idx="18730">
                  <c:v>445.37000000000006</c:v>
                </c:pt>
                <c:pt idx="18731">
                  <c:v>70.699999999999989</c:v>
                </c:pt>
                <c:pt idx="18732">
                  <c:v>192.26999999999998</c:v>
                </c:pt>
                <c:pt idx="18733">
                  <c:v>134.97999999999999</c:v>
                </c:pt>
                <c:pt idx="18734">
                  <c:v>117.31</c:v>
                </c:pt>
                <c:pt idx="18735">
                  <c:v>142.13</c:v>
                </c:pt>
                <c:pt idx="18736">
                  <c:v>60.730000000000004</c:v>
                </c:pt>
                <c:pt idx="18737">
                  <c:v>236.3</c:v>
                </c:pt>
                <c:pt idx="18738">
                  <c:v>137.33999999999997</c:v>
                </c:pt>
                <c:pt idx="18739">
                  <c:v>100.06</c:v>
                </c:pt>
                <c:pt idx="18740">
                  <c:v>207.67</c:v>
                </c:pt>
                <c:pt idx="18741">
                  <c:v>37.480000000000004</c:v>
                </c:pt>
                <c:pt idx="18742">
                  <c:v>234.72000000000003</c:v>
                </c:pt>
                <c:pt idx="18743">
                  <c:v>155.28</c:v>
                </c:pt>
                <c:pt idx="18744">
                  <c:v>327.13</c:v>
                </c:pt>
                <c:pt idx="18745">
                  <c:v>571.63</c:v>
                </c:pt>
                <c:pt idx="18746">
                  <c:v>139.80000000000001</c:v>
                </c:pt>
                <c:pt idx="18747">
                  <c:v>365.73999999999995</c:v>
                </c:pt>
                <c:pt idx="18748">
                  <c:v>97.59</c:v>
                </c:pt>
                <c:pt idx="18749">
                  <c:v>285.43999999999994</c:v>
                </c:pt>
                <c:pt idx="18750">
                  <c:v>144.88</c:v>
                </c:pt>
                <c:pt idx="18751">
                  <c:v>117.3</c:v>
                </c:pt>
                <c:pt idx="18752">
                  <c:v>402.86</c:v>
                </c:pt>
                <c:pt idx="18753">
                  <c:v>128.9</c:v>
                </c:pt>
                <c:pt idx="18754">
                  <c:v>109.75999999999999</c:v>
                </c:pt>
                <c:pt idx="18755">
                  <c:v>138.68000000000004</c:v>
                </c:pt>
                <c:pt idx="18756">
                  <c:v>214.8</c:v>
                </c:pt>
                <c:pt idx="18757">
                  <c:v>162</c:v>
                </c:pt>
                <c:pt idx="18758">
                  <c:v>118.01000000000002</c:v>
                </c:pt>
                <c:pt idx="18759">
                  <c:v>39.06</c:v>
                </c:pt>
                <c:pt idx="18760">
                  <c:v>108.1</c:v>
                </c:pt>
                <c:pt idx="18761">
                  <c:v>474.28999999999996</c:v>
                </c:pt>
                <c:pt idx="18762">
                  <c:v>121.88999999999999</c:v>
                </c:pt>
                <c:pt idx="18763">
                  <c:v>95.039999999999992</c:v>
                </c:pt>
                <c:pt idx="18764">
                  <c:v>10.510000000000002</c:v>
                </c:pt>
                <c:pt idx="18765">
                  <c:v>107.85000000000001</c:v>
                </c:pt>
                <c:pt idx="18766">
                  <c:v>312.20000000000005</c:v>
                </c:pt>
                <c:pt idx="18767">
                  <c:v>163.03</c:v>
                </c:pt>
                <c:pt idx="18768">
                  <c:v>297.04999999999995</c:v>
                </c:pt>
                <c:pt idx="18769">
                  <c:v>434.64</c:v>
                </c:pt>
                <c:pt idx="18770">
                  <c:v>148.76</c:v>
                </c:pt>
                <c:pt idx="18771">
                  <c:v>293.21999999999997</c:v>
                </c:pt>
                <c:pt idx="18772">
                  <c:v>242.14000000000001</c:v>
                </c:pt>
                <c:pt idx="18773">
                  <c:v>31.159999999999997</c:v>
                </c:pt>
                <c:pt idx="18774">
                  <c:v>184.99</c:v>
                </c:pt>
                <c:pt idx="18775">
                  <c:v>193.04999999999998</c:v>
                </c:pt>
                <c:pt idx="18776">
                  <c:v>211.11999999999998</c:v>
                </c:pt>
                <c:pt idx="18777">
                  <c:v>9.91</c:v>
                </c:pt>
                <c:pt idx="18778">
                  <c:v>59.480000000000004</c:v>
                </c:pt>
                <c:pt idx="18779">
                  <c:v>146.59999999999997</c:v>
                </c:pt>
                <c:pt idx="18780">
                  <c:v>262.42</c:v>
                </c:pt>
                <c:pt idx="18781">
                  <c:v>85.51</c:v>
                </c:pt>
                <c:pt idx="18782">
                  <c:v>441.67</c:v>
                </c:pt>
                <c:pt idx="18783">
                  <c:v>26.75</c:v>
                </c:pt>
                <c:pt idx="18784">
                  <c:v>171.97</c:v>
                </c:pt>
                <c:pt idx="18785">
                  <c:v>321.19</c:v>
                </c:pt>
                <c:pt idx="18786">
                  <c:v>95.89</c:v>
                </c:pt>
                <c:pt idx="18787">
                  <c:v>84.019999999999982</c:v>
                </c:pt>
                <c:pt idx="18788">
                  <c:v>571.46</c:v>
                </c:pt>
                <c:pt idx="18789">
                  <c:v>33.839999999999996</c:v>
                </c:pt>
                <c:pt idx="18790">
                  <c:v>163.46</c:v>
                </c:pt>
                <c:pt idx="18791">
                  <c:v>60.91</c:v>
                </c:pt>
                <c:pt idx="18792">
                  <c:v>71.739999999999995</c:v>
                </c:pt>
                <c:pt idx="18793">
                  <c:v>452.43999999999994</c:v>
                </c:pt>
                <c:pt idx="18794">
                  <c:v>255.31</c:v>
                </c:pt>
                <c:pt idx="18795">
                  <c:v>96.77</c:v>
                </c:pt>
                <c:pt idx="18796">
                  <c:v>43.2</c:v>
                </c:pt>
                <c:pt idx="18797">
                  <c:v>271.06</c:v>
                </c:pt>
                <c:pt idx="18798">
                  <c:v>151.22000000000003</c:v>
                </c:pt>
                <c:pt idx="18799">
                  <c:v>32.64</c:v>
                </c:pt>
                <c:pt idx="18800">
                  <c:v>243.12000000000003</c:v>
                </c:pt>
                <c:pt idx="18801">
                  <c:v>151.47</c:v>
                </c:pt>
                <c:pt idx="18802">
                  <c:v>18.63</c:v>
                </c:pt>
                <c:pt idx="18803">
                  <c:v>235.97000000000003</c:v>
                </c:pt>
                <c:pt idx="18804">
                  <c:v>19.279999999999998</c:v>
                </c:pt>
                <c:pt idx="18805">
                  <c:v>22.71</c:v>
                </c:pt>
                <c:pt idx="18806">
                  <c:v>75.789999999999992</c:v>
                </c:pt>
                <c:pt idx="18807">
                  <c:v>108.93</c:v>
                </c:pt>
                <c:pt idx="18808">
                  <c:v>59.1</c:v>
                </c:pt>
                <c:pt idx="18809">
                  <c:v>232.68</c:v>
                </c:pt>
                <c:pt idx="18810">
                  <c:v>221.84999999999997</c:v>
                </c:pt>
                <c:pt idx="18811">
                  <c:v>167.33</c:v>
                </c:pt>
                <c:pt idx="18812">
                  <c:v>41.06</c:v>
                </c:pt>
                <c:pt idx="18813">
                  <c:v>91.28</c:v>
                </c:pt>
                <c:pt idx="18814">
                  <c:v>446.93</c:v>
                </c:pt>
                <c:pt idx="18815">
                  <c:v>121.44000000000001</c:v>
                </c:pt>
                <c:pt idx="18816">
                  <c:v>40.93</c:v>
                </c:pt>
                <c:pt idx="18817">
                  <c:v>159.10999999999999</c:v>
                </c:pt>
                <c:pt idx="18818">
                  <c:v>153.94</c:v>
                </c:pt>
                <c:pt idx="18819">
                  <c:v>132.94</c:v>
                </c:pt>
                <c:pt idx="18820">
                  <c:v>365.58</c:v>
                </c:pt>
                <c:pt idx="18821">
                  <c:v>60.540000000000006</c:v>
                </c:pt>
                <c:pt idx="18822">
                  <c:v>13.870000000000001</c:v>
                </c:pt>
                <c:pt idx="18823">
                  <c:v>101.96999999999998</c:v>
                </c:pt>
                <c:pt idx="18824">
                  <c:v>147.62</c:v>
                </c:pt>
                <c:pt idx="18825">
                  <c:v>96.320000000000007</c:v>
                </c:pt>
                <c:pt idx="18826">
                  <c:v>158.07999999999996</c:v>
                </c:pt>
                <c:pt idx="18827">
                  <c:v>36.58</c:v>
                </c:pt>
                <c:pt idx="18828">
                  <c:v>111.25999999999999</c:v>
                </c:pt>
                <c:pt idx="18829">
                  <c:v>185.97</c:v>
                </c:pt>
                <c:pt idx="18830">
                  <c:v>137.65</c:v>
                </c:pt>
                <c:pt idx="18831">
                  <c:v>70.699999999999989</c:v>
                </c:pt>
                <c:pt idx="18832">
                  <c:v>79.72999999999999</c:v>
                </c:pt>
                <c:pt idx="18833">
                  <c:v>236.67999999999998</c:v>
                </c:pt>
                <c:pt idx="18834">
                  <c:v>86.72</c:v>
                </c:pt>
                <c:pt idx="18835">
                  <c:v>139.93000000000004</c:v>
                </c:pt>
                <c:pt idx="18836">
                  <c:v>137.91</c:v>
                </c:pt>
                <c:pt idx="18837">
                  <c:v>41.800000000000004</c:v>
                </c:pt>
                <c:pt idx="18838">
                  <c:v>161.5</c:v>
                </c:pt>
                <c:pt idx="18839">
                  <c:v>186.69</c:v>
                </c:pt>
                <c:pt idx="18840">
                  <c:v>350.76</c:v>
                </c:pt>
                <c:pt idx="18841">
                  <c:v>664.78</c:v>
                </c:pt>
                <c:pt idx="18842">
                  <c:v>147.97</c:v>
                </c:pt>
                <c:pt idx="18843">
                  <c:v>203.33999999999997</c:v>
                </c:pt>
                <c:pt idx="18844">
                  <c:v>205.17000000000002</c:v>
                </c:pt>
                <c:pt idx="18845">
                  <c:v>54.959999999999994</c:v>
                </c:pt>
                <c:pt idx="18846">
                  <c:v>32.450000000000003</c:v>
                </c:pt>
                <c:pt idx="18847">
                  <c:v>181.53</c:v>
                </c:pt>
                <c:pt idx="18848">
                  <c:v>67.91</c:v>
                </c:pt>
                <c:pt idx="18849">
                  <c:v>266.5</c:v>
                </c:pt>
                <c:pt idx="18850">
                  <c:v>258.41999999999996</c:v>
                </c:pt>
                <c:pt idx="18851">
                  <c:v>59.459999999999994</c:v>
                </c:pt>
                <c:pt idx="18852">
                  <c:v>252.42999999999998</c:v>
                </c:pt>
                <c:pt idx="18853">
                  <c:v>10.44</c:v>
                </c:pt>
                <c:pt idx="18854">
                  <c:v>111.97</c:v>
                </c:pt>
                <c:pt idx="18855">
                  <c:v>75.22999999999999</c:v>
                </c:pt>
                <c:pt idx="18856">
                  <c:v>110.79999999999998</c:v>
                </c:pt>
                <c:pt idx="18857">
                  <c:v>21.63</c:v>
                </c:pt>
                <c:pt idx="18858">
                  <c:v>201.32</c:v>
                </c:pt>
                <c:pt idx="18859">
                  <c:v>21.44</c:v>
                </c:pt>
                <c:pt idx="18860">
                  <c:v>126.82</c:v>
                </c:pt>
                <c:pt idx="18861">
                  <c:v>101.89</c:v>
                </c:pt>
                <c:pt idx="18862">
                  <c:v>32.71</c:v>
                </c:pt>
                <c:pt idx="18863">
                  <c:v>38.299999999999997</c:v>
                </c:pt>
                <c:pt idx="18864">
                  <c:v>376.93</c:v>
                </c:pt>
                <c:pt idx="18865">
                  <c:v>407.64</c:v>
                </c:pt>
                <c:pt idx="18866">
                  <c:v>318.02999999999997</c:v>
                </c:pt>
                <c:pt idx="18867">
                  <c:v>610.30999999999995</c:v>
                </c:pt>
                <c:pt idx="18868">
                  <c:v>177.01</c:v>
                </c:pt>
                <c:pt idx="18869">
                  <c:v>140.99</c:v>
                </c:pt>
                <c:pt idx="18870">
                  <c:v>158.03</c:v>
                </c:pt>
                <c:pt idx="18871">
                  <c:v>450.1</c:v>
                </c:pt>
                <c:pt idx="18872">
                  <c:v>53.89</c:v>
                </c:pt>
                <c:pt idx="18873">
                  <c:v>278.43</c:v>
                </c:pt>
                <c:pt idx="18874">
                  <c:v>452.59</c:v>
                </c:pt>
                <c:pt idx="18875">
                  <c:v>590.15000000000009</c:v>
                </c:pt>
                <c:pt idx="18876">
                  <c:v>196.31</c:v>
                </c:pt>
                <c:pt idx="18877">
                  <c:v>308.86000000000007</c:v>
                </c:pt>
                <c:pt idx="18878">
                  <c:v>523.6</c:v>
                </c:pt>
                <c:pt idx="18879">
                  <c:v>536.16000000000008</c:v>
                </c:pt>
                <c:pt idx="18880">
                  <c:v>122.46</c:v>
                </c:pt>
                <c:pt idx="18881">
                  <c:v>7.0800000000000018</c:v>
                </c:pt>
                <c:pt idx="18882">
                  <c:v>107.36</c:v>
                </c:pt>
                <c:pt idx="18883">
                  <c:v>60.009999999999991</c:v>
                </c:pt>
                <c:pt idx="18884">
                  <c:v>574.46</c:v>
                </c:pt>
                <c:pt idx="18885">
                  <c:v>133.57999999999998</c:v>
                </c:pt>
                <c:pt idx="18886">
                  <c:v>37.010000000000005</c:v>
                </c:pt>
                <c:pt idx="18887">
                  <c:v>138.94</c:v>
                </c:pt>
                <c:pt idx="18888">
                  <c:v>329.4</c:v>
                </c:pt>
                <c:pt idx="18889">
                  <c:v>75.820000000000007</c:v>
                </c:pt>
                <c:pt idx="18890">
                  <c:v>45.800000000000004</c:v>
                </c:pt>
                <c:pt idx="18891">
                  <c:v>22.97</c:v>
                </c:pt>
                <c:pt idx="18892">
                  <c:v>107.35</c:v>
                </c:pt>
                <c:pt idx="18893">
                  <c:v>205.7</c:v>
                </c:pt>
                <c:pt idx="18894">
                  <c:v>188.41000000000003</c:v>
                </c:pt>
                <c:pt idx="18895">
                  <c:v>127.20999999999998</c:v>
                </c:pt>
                <c:pt idx="18896">
                  <c:v>94.62</c:v>
                </c:pt>
                <c:pt idx="18897">
                  <c:v>184.35</c:v>
                </c:pt>
                <c:pt idx="18898">
                  <c:v>38.99</c:v>
                </c:pt>
                <c:pt idx="18899">
                  <c:v>39.499999999999993</c:v>
                </c:pt>
                <c:pt idx="18900">
                  <c:v>86.06</c:v>
                </c:pt>
                <c:pt idx="18901">
                  <c:v>90.999999999999986</c:v>
                </c:pt>
                <c:pt idx="18902">
                  <c:v>390.99</c:v>
                </c:pt>
                <c:pt idx="18903">
                  <c:v>8.5499999999999989</c:v>
                </c:pt>
                <c:pt idx="18904">
                  <c:v>87.570000000000007</c:v>
                </c:pt>
                <c:pt idx="18905">
                  <c:v>66.2</c:v>
                </c:pt>
                <c:pt idx="18906">
                  <c:v>61.799999999999983</c:v>
                </c:pt>
                <c:pt idx="18907">
                  <c:v>11.06</c:v>
                </c:pt>
                <c:pt idx="18908">
                  <c:v>556.91000000000008</c:v>
                </c:pt>
                <c:pt idx="18909">
                  <c:v>40.4</c:v>
                </c:pt>
                <c:pt idx="18910">
                  <c:v>116.64</c:v>
                </c:pt>
                <c:pt idx="18911">
                  <c:v>153.69</c:v>
                </c:pt>
                <c:pt idx="18912">
                  <c:v>16.7</c:v>
                </c:pt>
                <c:pt idx="18913">
                  <c:v>184.75</c:v>
                </c:pt>
                <c:pt idx="18914">
                  <c:v>433.58000000000004</c:v>
                </c:pt>
                <c:pt idx="18915">
                  <c:v>86.260000000000019</c:v>
                </c:pt>
                <c:pt idx="18916">
                  <c:v>32.060000000000009</c:v>
                </c:pt>
                <c:pt idx="18917">
                  <c:v>77.360000000000014</c:v>
                </c:pt>
                <c:pt idx="18918">
                  <c:v>256.08</c:v>
                </c:pt>
                <c:pt idx="18919">
                  <c:v>24.900000000000002</c:v>
                </c:pt>
                <c:pt idx="18920">
                  <c:v>395.91</c:v>
                </c:pt>
                <c:pt idx="18921">
                  <c:v>192.31999999999996</c:v>
                </c:pt>
                <c:pt idx="18922">
                  <c:v>142.17000000000002</c:v>
                </c:pt>
                <c:pt idx="18923">
                  <c:v>161.48999999999998</c:v>
                </c:pt>
                <c:pt idx="18924">
                  <c:v>42.49</c:v>
                </c:pt>
                <c:pt idx="18925">
                  <c:v>276.63000000000005</c:v>
                </c:pt>
                <c:pt idx="18926">
                  <c:v>130.65000000000003</c:v>
                </c:pt>
                <c:pt idx="18927">
                  <c:v>204.35000000000002</c:v>
                </c:pt>
                <c:pt idx="18928">
                  <c:v>204.82</c:v>
                </c:pt>
                <c:pt idx="18929">
                  <c:v>287.59000000000003</c:v>
                </c:pt>
                <c:pt idx="18930">
                  <c:v>497.61</c:v>
                </c:pt>
                <c:pt idx="18931">
                  <c:v>123.39</c:v>
                </c:pt>
                <c:pt idx="18932">
                  <c:v>19.849999999999998</c:v>
                </c:pt>
                <c:pt idx="18933">
                  <c:v>97.859999999999985</c:v>
                </c:pt>
                <c:pt idx="18934">
                  <c:v>35.68</c:v>
                </c:pt>
                <c:pt idx="18935">
                  <c:v>104.43</c:v>
                </c:pt>
                <c:pt idx="18936">
                  <c:v>129</c:v>
                </c:pt>
                <c:pt idx="18937">
                  <c:v>199.43</c:v>
                </c:pt>
                <c:pt idx="18938">
                  <c:v>64.5</c:v>
                </c:pt>
                <c:pt idx="18939">
                  <c:v>222.07</c:v>
                </c:pt>
                <c:pt idx="18940">
                  <c:v>40.540000000000006</c:v>
                </c:pt>
                <c:pt idx="18941">
                  <c:v>53.36999999999999</c:v>
                </c:pt>
                <c:pt idx="18942">
                  <c:v>475.92</c:v>
                </c:pt>
                <c:pt idx="18943">
                  <c:v>348.16999999999996</c:v>
                </c:pt>
                <c:pt idx="18944">
                  <c:v>317.88</c:v>
                </c:pt>
                <c:pt idx="18945">
                  <c:v>83.859999999999985</c:v>
                </c:pt>
                <c:pt idx="18946">
                  <c:v>5.09</c:v>
                </c:pt>
                <c:pt idx="18947">
                  <c:v>18</c:v>
                </c:pt>
                <c:pt idx="18948">
                  <c:v>45.78</c:v>
                </c:pt>
                <c:pt idx="18949">
                  <c:v>131.94000000000003</c:v>
                </c:pt>
                <c:pt idx="18950">
                  <c:v>235.57999999999998</c:v>
                </c:pt>
                <c:pt idx="18951">
                  <c:v>533.09999999999991</c:v>
                </c:pt>
                <c:pt idx="18952">
                  <c:v>141.12000000000003</c:v>
                </c:pt>
                <c:pt idx="18953">
                  <c:v>21.27</c:v>
                </c:pt>
                <c:pt idx="18954">
                  <c:v>133.41</c:v>
                </c:pt>
                <c:pt idx="18955">
                  <c:v>364.15999999999997</c:v>
                </c:pt>
                <c:pt idx="18956">
                  <c:v>378.93</c:v>
                </c:pt>
                <c:pt idx="18957">
                  <c:v>157.83000000000001</c:v>
                </c:pt>
                <c:pt idx="18958">
                  <c:v>14.86</c:v>
                </c:pt>
                <c:pt idx="18959">
                  <c:v>78.299999999999983</c:v>
                </c:pt>
                <c:pt idx="18960">
                  <c:v>254.53</c:v>
                </c:pt>
                <c:pt idx="18961">
                  <c:v>531.91999999999996</c:v>
                </c:pt>
                <c:pt idx="18962">
                  <c:v>34.270000000000003</c:v>
                </c:pt>
                <c:pt idx="18963">
                  <c:v>362.84000000000003</c:v>
                </c:pt>
                <c:pt idx="18964">
                  <c:v>160.07</c:v>
                </c:pt>
                <c:pt idx="18965">
                  <c:v>233.47000000000006</c:v>
                </c:pt>
                <c:pt idx="18966">
                  <c:v>44.679999999999993</c:v>
                </c:pt>
                <c:pt idx="18967">
                  <c:v>576.64</c:v>
                </c:pt>
                <c:pt idx="18968">
                  <c:v>111.74000000000002</c:v>
                </c:pt>
                <c:pt idx="18969">
                  <c:v>392.40999999999997</c:v>
                </c:pt>
                <c:pt idx="18970">
                  <c:v>121.74</c:v>
                </c:pt>
                <c:pt idx="18971">
                  <c:v>55.08</c:v>
                </c:pt>
                <c:pt idx="18972">
                  <c:v>222.49</c:v>
                </c:pt>
                <c:pt idx="18973">
                  <c:v>52.92</c:v>
                </c:pt>
                <c:pt idx="18974">
                  <c:v>288.52999999999997</c:v>
                </c:pt>
                <c:pt idx="18975">
                  <c:v>102.3</c:v>
                </c:pt>
                <c:pt idx="18976">
                  <c:v>222.96</c:v>
                </c:pt>
                <c:pt idx="18977">
                  <c:v>58.3</c:v>
                </c:pt>
                <c:pt idx="18978">
                  <c:v>568.52</c:v>
                </c:pt>
                <c:pt idx="18979">
                  <c:v>132.04000000000002</c:v>
                </c:pt>
                <c:pt idx="18980">
                  <c:v>36.839999999999996</c:v>
                </c:pt>
                <c:pt idx="18981">
                  <c:v>125.72</c:v>
                </c:pt>
                <c:pt idx="18982">
                  <c:v>77.5</c:v>
                </c:pt>
                <c:pt idx="18983">
                  <c:v>44.23</c:v>
                </c:pt>
                <c:pt idx="18984">
                  <c:v>469.91</c:v>
                </c:pt>
                <c:pt idx="18985">
                  <c:v>138.56</c:v>
                </c:pt>
                <c:pt idx="18986">
                  <c:v>92.11999999999999</c:v>
                </c:pt>
                <c:pt idx="18987">
                  <c:v>91.08</c:v>
                </c:pt>
                <c:pt idx="18988">
                  <c:v>56.349999999999994</c:v>
                </c:pt>
                <c:pt idx="18989">
                  <c:v>340.71999999999997</c:v>
                </c:pt>
                <c:pt idx="18990">
                  <c:v>35.430000000000007</c:v>
                </c:pt>
                <c:pt idx="18991">
                  <c:v>47.37</c:v>
                </c:pt>
                <c:pt idx="18992">
                  <c:v>320.89000000000004</c:v>
                </c:pt>
                <c:pt idx="18993">
                  <c:v>349.26</c:v>
                </c:pt>
                <c:pt idx="18994">
                  <c:v>37.799999999999997</c:v>
                </c:pt>
                <c:pt idx="18995">
                  <c:v>185.76</c:v>
                </c:pt>
                <c:pt idx="18996">
                  <c:v>40.690000000000005</c:v>
                </c:pt>
                <c:pt idx="18997">
                  <c:v>164.82</c:v>
                </c:pt>
                <c:pt idx="18998">
                  <c:v>267.48</c:v>
                </c:pt>
                <c:pt idx="18999">
                  <c:v>113.28</c:v>
                </c:pt>
                <c:pt idx="19000">
                  <c:v>77.459999999999994</c:v>
                </c:pt>
                <c:pt idx="19001">
                  <c:v>61.940000000000005</c:v>
                </c:pt>
                <c:pt idx="19002">
                  <c:v>5.9700000000000006</c:v>
                </c:pt>
                <c:pt idx="19003">
                  <c:v>107.23</c:v>
                </c:pt>
                <c:pt idx="19004">
                  <c:v>66.900000000000006</c:v>
                </c:pt>
                <c:pt idx="19005">
                  <c:v>10.81</c:v>
                </c:pt>
                <c:pt idx="19006">
                  <c:v>141.68</c:v>
                </c:pt>
                <c:pt idx="19007">
                  <c:v>156.13999999999999</c:v>
                </c:pt>
                <c:pt idx="19008">
                  <c:v>315.83000000000004</c:v>
                </c:pt>
                <c:pt idx="19009">
                  <c:v>50.600000000000009</c:v>
                </c:pt>
                <c:pt idx="19010">
                  <c:v>294.33</c:v>
                </c:pt>
                <c:pt idx="19011">
                  <c:v>14.419999999999998</c:v>
                </c:pt>
                <c:pt idx="19012">
                  <c:v>145.66000000000003</c:v>
                </c:pt>
                <c:pt idx="19013">
                  <c:v>30.040000000000003</c:v>
                </c:pt>
                <c:pt idx="19014">
                  <c:v>196.13</c:v>
                </c:pt>
                <c:pt idx="19015">
                  <c:v>118.94</c:v>
                </c:pt>
                <c:pt idx="19016">
                  <c:v>28.14</c:v>
                </c:pt>
                <c:pt idx="19017">
                  <c:v>408.22</c:v>
                </c:pt>
                <c:pt idx="19018">
                  <c:v>28.15</c:v>
                </c:pt>
                <c:pt idx="19019">
                  <c:v>176.29000000000002</c:v>
                </c:pt>
                <c:pt idx="19020">
                  <c:v>12.76</c:v>
                </c:pt>
                <c:pt idx="19021">
                  <c:v>18.540000000000003</c:v>
                </c:pt>
                <c:pt idx="19022">
                  <c:v>400.15999999999997</c:v>
                </c:pt>
                <c:pt idx="19023">
                  <c:v>238.26000000000002</c:v>
                </c:pt>
                <c:pt idx="19024">
                  <c:v>95.88</c:v>
                </c:pt>
                <c:pt idx="19025">
                  <c:v>249.07999999999998</c:v>
                </c:pt>
                <c:pt idx="19026">
                  <c:v>392.01</c:v>
                </c:pt>
                <c:pt idx="19027">
                  <c:v>127.51999999999998</c:v>
                </c:pt>
                <c:pt idx="19028">
                  <c:v>557.55999999999995</c:v>
                </c:pt>
                <c:pt idx="19029">
                  <c:v>45.289999999999985</c:v>
                </c:pt>
                <c:pt idx="19030">
                  <c:v>107.96</c:v>
                </c:pt>
                <c:pt idx="19031">
                  <c:v>179.28</c:v>
                </c:pt>
                <c:pt idx="19032">
                  <c:v>138.54</c:v>
                </c:pt>
                <c:pt idx="19033">
                  <c:v>96.160000000000011</c:v>
                </c:pt>
                <c:pt idx="19034">
                  <c:v>170.92999999999998</c:v>
                </c:pt>
                <c:pt idx="19035">
                  <c:v>24.360000000000003</c:v>
                </c:pt>
                <c:pt idx="19036">
                  <c:v>182.44000000000005</c:v>
                </c:pt>
                <c:pt idx="19037">
                  <c:v>133.94</c:v>
                </c:pt>
                <c:pt idx="19038">
                  <c:v>172.47999999999996</c:v>
                </c:pt>
                <c:pt idx="19039">
                  <c:v>535.43000000000006</c:v>
                </c:pt>
                <c:pt idx="19040">
                  <c:v>124.97999999999999</c:v>
                </c:pt>
                <c:pt idx="19041">
                  <c:v>56.84</c:v>
                </c:pt>
                <c:pt idx="19042">
                  <c:v>116.75</c:v>
                </c:pt>
                <c:pt idx="19043">
                  <c:v>144.06</c:v>
                </c:pt>
                <c:pt idx="19044">
                  <c:v>205.7</c:v>
                </c:pt>
                <c:pt idx="19045">
                  <c:v>130.75</c:v>
                </c:pt>
                <c:pt idx="19046">
                  <c:v>566.25</c:v>
                </c:pt>
                <c:pt idx="19047">
                  <c:v>32.870000000000005</c:v>
                </c:pt>
                <c:pt idx="19048">
                  <c:v>71.070000000000007</c:v>
                </c:pt>
                <c:pt idx="19049">
                  <c:v>63.63</c:v>
                </c:pt>
                <c:pt idx="19050">
                  <c:v>144.98000000000002</c:v>
                </c:pt>
                <c:pt idx="19051">
                  <c:v>64.52</c:v>
                </c:pt>
                <c:pt idx="19052">
                  <c:v>91.72999999999999</c:v>
                </c:pt>
                <c:pt idx="19053">
                  <c:v>212.23999999999998</c:v>
                </c:pt>
                <c:pt idx="19054">
                  <c:v>155.27000000000001</c:v>
                </c:pt>
                <c:pt idx="19055">
                  <c:v>344.91</c:v>
                </c:pt>
                <c:pt idx="19056">
                  <c:v>43.61</c:v>
                </c:pt>
                <c:pt idx="19057">
                  <c:v>313.65000000000003</c:v>
                </c:pt>
                <c:pt idx="19058">
                  <c:v>420</c:v>
                </c:pt>
                <c:pt idx="19059">
                  <c:v>114.86</c:v>
                </c:pt>
                <c:pt idx="19060">
                  <c:v>120.35</c:v>
                </c:pt>
                <c:pt idx="19061">
                  <c:v>79.199999999999989</c:v>
                </c:pt>
                <c:pt idx="19062">
                  <c:v>102.14999999999999</c:v>
                </c:pt>
                <c:pt idx="19063">
                  <c:v>123.75999999999999</c:v>
                </c:pt>
                <c:pt idx="19064">
                  <c:v>38.269999999999996</c:v>
                </c:pt>
                <c:pt idx="19065">
                  <c:v>79.529999999999987</c:v>
                </c:pt>
                <c:pt idx="19066">
                  <c:v>65.069999999999993</c:v>
                </c:pt>
                <c:pt idx="19067">
                  <c:v>498.33000000000004</c:v>
                </c:pt>
                <c:pt idx="19068">
                  <c:v>52.500000000000007</c:v>
                </c:pt>
                <c:pt idx="19069">
                  <c:v>254.79000000000002</c:v>
                </c:pt>
                <c:pt idx="19070">
                  <c:v>421.38000000000005</c:v>
                </c:pt>
                <c:pt idx="19071">
                  <c:v>243.34000000000003</c:v>
                </c:pt>
                <c:pt idx="19072">
                  <c:v>141.72</c:v>
                </c:pt>
                <c:pt idx="19073">
                  <c:v>221.52999999999997</c:v>
                </c:pt>
                <c:pt idx="19074">
                  <c:v>98.55</c:v>
                </c:pt>
                <c:pt idx="19075">
                  <c:v>184.97</c:v>
                </c:pt>
                <c:pt idx="19076">
                  <c:v>242.20000000000002</c:v>
                </c:pt>
                <c:pt idx="19077">
                  <c:v>590.15</c:v>
                </c:pt>
                <c:pt idx="19078">
                  <c:v>150.26999999999998</c:v>
                </c:pt>
                <c:pt idx="19079">
                  <c:v>93.84</c:v>
                </c:pt>
                <c:pt idx="19080">
                  <c:v>340.13</c:v>
                </c:pt>
                <c:pt idx="19081">
                  <c:v>65.8</c:v>
                </c:pt>
                <c:pt idx="19082">
                  <c:v>109.04</c:v>
                </c:pt>
                <c:pt idx="19083">
                  <c:v>93.240000000000009</c:v>
                </c:pt>
                <c:pt idx="19084">
                  <c:v>43.65</c:v>
                </c:pt>
                <c:pt idx="19085">
                  <c:v>254.21999999999997</c:v>
                </c:pt>
                <c:pt idx="19086">
                  <c:v>38.39</c:v>
                </c:pt>
                <c:pt idx="19087">
                  <c:v>10.780000000000001</c:v>
                </c:pt>
                <c:pt idx="19088">
                  <c:v>76.77000000000001</c:v>
                </c:pt>
                <c:pt idx="19089">
                  <c:v>166.41000000000003</c:v>
                </c:pt>
                <c:pt idx="19090">
                  <c:v>439.63</c:v>
                </c:pt>
                <c:pt idx="19091">
                  <c:v>33.65</c:v>
                </c:pt>
                <c:pt idx="19092">
                  <c:v>332.96999999999997</c:v>
                </c:pt>
                <c:pt idx="19093">
                  <c:v>399.26</c:v>
                </c:pt>
                <c:pt idx="19094">
                  <c:v>203.67999999999998</c:v>
                </c:pt>
                <c:pt idx="19095">
                  <c:v>180.22</c:v>
                </c:pt>
                <c:pt idx="19096">
                  <c:v>208.17999999999998</c:v>
                </c:pt>
                <c:pt idx="19097">
                  <c:v>186.19000000000003</c:v>
                </c:pt>
                <c:pt idx="19098">
                  <c:v>58.47</c:v>
                </c:pt>
                <c:pt idx="19099">
                  <c:v>51.519999999999996</c:v>
                </c:pt>
                <c:pt idx="19100">
                  <c:v>96.89</c:v>
                </c:pt>
                <c:pt idx="19101">
                  <c:v>14.27</c:v>
                </c:pt>
                <c:pt idx="19102">
                  <c:v>8.370000000000001</c:v>
                </c:pt>
                <c:pt idx="19103">
                  <c:v>78.650000000000006</c:v>
                </c:pt>
                <c:pt idx="19104">
                  <c:v>100.25000000000001</c:v>
                </c:pt>
                <c:pt idx="19105">
                  <c:v>29.42</c:v>
                </c:pt>
                <c:pt idx="19106">
                  <c:v>133.4</c:v>
                </c:pt>
                <c:pt idx="19107">
                  <c:v>14.120000000000001</c:v>
                </c:pt>
                <c:pt idx="19108">
                  <c:v>367.53</c:v>
                </c:pt>
                <c:pt idx="19109">
                  <c:v>281.37999999999994</c:v>
                </c:pt>
                <c:pt idx="19110">
                  <c:v>39.110000000000007</c:v>
                </c:pt>
                <c:pt idx="19111">
                  <c:v>285.2</c:v>
                </c:pt>
                <c:pt idx="19112">
                  <c:v>136.99</c:v>
                </c:pt>
                <c:pt idx="19113">
                  <c:v>36.54</c:v>
                </c:pt>
                <c:pt idx="19114">
                  <c:v>48.26</c:v>
                </c:pt>
                <c:pt idx="19115">
                  <c:v>369.51</c:v>
                </c:pt>
                <c:pt idx="19116">
                  <c:v>549.30000000000007</c:v>
                </c:pt>
                <c:pt idx="19117">
                  <c:v>70.040000000000006</c:v>
                </c:pt>
                <c:pt idx="19118">
                  <c:v>25.339999999999996</c:v>
                </c:pt>
                <c:pt idx="19119">
                  <c:v>192.39</c:v>
                </c:pt>
                <c:pt idx="19120">
                  <c:v>75.63</c:v>
                </c:pt>
                <c:pt idx="19121">
                  <c:v>127.56</c:v>
                </c:pt>
                <c:pt idx="19122">
                  <c:v>201.04999999999995</c:v>
                </c:pt>
                <c:pt idx="19123">
                  <c:v>313.71999999999997</c:v>
                </c:pt>
                <c:pt idx="19124">
                  <c:v>98.899999999999991</c:v>
                </c:pt>
                <c:pt idx="19125">
                  <c:v>59.86999999999999</c:v>
                </c:pt>
                <c:pt idx="19126">
                  <c:v>200.96</c:v>
                </c:pt>
                <c:pt idx="19127">
                  <c:v>75.790000000000006</c:v>
                </c:pt>
                <c:pt idx="19128">
                  <c:v>28.66</c:v>
                </c:pt>
                <c:pt idx="19129">
                  <c:v>104.09</c:v>
                </c:pt>
                <c:pt idx="19130">
                  <c:v>282</c:v>
                </c:pt>
                <c:pt idx="19131">
                  <c:v>39.730000000000004</c:v>
                </c:pt>
                <c:pt idx="19132">
                  <c:v>357.96</c:v>
                </c:pt>
                <c:pt idx="19133">
                  <c:v>165.2</c:v>
                </c:pt>
                <c:pt idx="19134">
                  <c:v>217.82000000000002</c:v>
                </c:pt>
                <c:pt idx="19135">
                  <c:v>279.29999999999995</c:v>
                </c:pt>
                <c:pt idx="19136">
                  <c:v>150.94</c:v>
                </c:pt>
                <c:pt idx="19137">
                  <c:v>366.46</c:v>
                </c:pt>
                <c:pt idx="19138">
                  <c:v>42.99</c:v>
                </c:pt>
                <c:pt idx="19139">
                  <c:v>84.669999999999987</c:v>
                </c:pt>
                <c:pt idx="19140">
                  <c:v>142.85000000000002</c:v>
                </c:pt>
                <c:pt idx="19141">
                  <c:v>27.720000000000002</c:v>
                </c:pt>
                <c:pt idx="19142">
                  <c:v>49.890000000000008</c:v>
                </c:pt>
                <c:pt idx="19143">
                  <c:v>69.240000000000009</c:v>
                </c:pt>
                <c:pt idx="19144">
                  <c:v>19.21</c:v>
                </c:pt>
                <c:pt idx="19145">
                  <c:v>79.97999999999999</c:v>
                </c:pt>
                <c:pt idx="19146">
                  <c:v>28.259999999999998</c:v>
                </c:pt>
                <c:pt idx="19147">
                  <c:v>124.37</c:v>
                </c:pt>
                <c:pt idx="19148">
                  <c:v>264.53000000000003</c:v>
                </c:pt>
                <c:pt idx="19149">
                  <c:v>184.29000000000002</c:v>
                </c:pt>
                <c:pt idx="19150">
                  <c:v>82.67</c:v>
                </c:pt>
                <c:pt idx="19151">
                  <c:v>84.01</c:v>
                </c:pt>
                <c:pt idx="19152">
                  <c:v>69.350000000000009</c:v>
                </c:pt>
                <c:pt idx="19153">
                  <c:v>189.95</c:v>
                </c:pt>
                <c:pt idx="19154">
                  <c:v>104.60999999999999</c:v>
                </c:pt>
                <c:pt idx="19155">
                  <c:v>61.77</c:v>
                </c:pt>
                <c:pt idx="19156">
                  <c:v>36.72</c:v>
                </c:pt>
                <c:pt idx="19157">
                  <c:v>29.689999999999998</c:v>
                </c:pt>
                <c:pt idx="19158">
                  <c:v>436.59000000000003</c:v>
                </c:pt>
                <c:pt idx="19159">
                  <c:v>566.87</c:v>
                </c:pt>
                <c:pt idx="19160">
                  <c:v>56.07</c:v>
                </c:pt>
                <c:pt idx="19161">
                  <c:v>252.02000000000004</c:v>
                </c:pt>
                <c:pt idx="19162">
                  <c:v>103.68</c:v>
                </c:pt>
                <c:pt idx="19163">
                  <c:v>23.87</c:v>
                </c:pt>
                <c:pt idx="19164">
                  <c:v>102.38</c:v>
                </c:pt>
                <c:pt idx="19165">
                  <c:v>214.07000000000002</c:v>
                </c:pt>
                <c:pt idx="19166">
                  <c:v>66.330000000000013</c:v>
                </c:pt>
                <c:pt idx="19167">
                  <c:v>444.67</c:v>
                </c:pt>
                <c:pt idx="19168">
                  <c:v>38.380000000000003</c:v>
                </c:pt>
                <c:pt idx="19169">
                  <c:v>142.66999999999999</c:v>
                </c:pt>
                <c:pt idx="19170">
                  <c:v>33.820000000000007</c:v>
                </c:pt>
                <c:pt idx="19171">
                  <c:v>52.81</c:v>
                </c:pt>
                <c:pt idx="19172">
                  <c:v>417.14</c:v>
                </c:pt>
                <c:pt idx="19173">
                  <c:v>61.809999999999995</c:v>
                </c:pt>
                <c:pt idx="19174">
                  <c:v>338.49</c:v>
                </c:pt>
                <c:pt idx="19175">
                  <c:v>417.45999999999992</c:v>
                </c:pt>
                <c:pt idx="19176">
                  <c:v>75.31</c:v>
                </c:pt>
                <c:pt idx="19177">
                  <c:v>100.83</c:v>
                </c:pt>
                <c:pt idx="19178">
                  <c:v>79.2</c:v>
                </c:pt>
                <c:pt idx="19179">
                  <c:v>119.08999999999999</c:v>
                </c:pt>
                <c:pt idx="19180">
                  <c:v>16.68</c:v>
                </c:pt>
                <c:pt idx="19181">
                  <c:v>724.74</c:v>
                </c:pt>
                <c:pt idx="19182">
                  <c:v>146.51</c:v>
                </c:pt>
                <c:pt idx="19183">
                  <c:v>257.83000000000004</c:v>
                </c:pt>
                <c:pt idx="19184">
                  <c:v>328.87</c:v>
                </c:pt>
                <c:pt idx="19185">
                  <c:v>32.629999999999995</c:v>
                </c:pt>
                <c:pt idx="19186">
                  <c:v>286.33999999999997</c:v>
                </c:pt>
                <c:pt idx="19187">
                  <c:v>59.900000000000006</c:v>
                </c:pt>
                <c:pt idx="19188">
                  <c:v>153.46999999999997</c:v>
                </c:pt>
                <c:pt idx="19189">
                  <c:v>132.07</c:v>
                </c:pt>
                <c:pt idx="19190">
                  <c:v>166</c:v>
                </c:pt>
                <c:pt idx="19191">
                  <c:v>183.72000000000003</c:v>
                </c:pt>
                <c:pt idx="19192">
                  <c:v>255.92999999999998</c:v>
                </c:pt>
                <c:pt idx="19193">
                  <c:v>196.92000000000002</c:v>
                </c:pt>
                <c:pt idx="19194">
                  <c:v>75.289999999999992</c:v>
                </c:pt>
                <c:pt idx="19195">
                  <c:v>91.009999999999991</c:v>
                </c:pt>
                <c:pt idx="19196">
                  <c:v>48.38</c:v>
                </c:pt>
                <c:pt idx="19197">
                  <c:v>5.7299999999999995</c:v>
                </c:pt>
                <c:pt idx="19198">
                  <c:v>92.74</c:v>
                </c:pt>
                <c:pt idx="19199">
                  <c:v>150.93</c:v>
                </c:pt>
                <c:pt idx="19200">
                  <c:v>392.34999999999991</c:v>
                </c:pt>
                <c:pt idx="19201">
                  <c:v>101.78</c:v>
                </c:pt>
                <c:pt idx="19202">
                  <c:v>145.57</c:v>
                </c:pt>
                <c:pt idx="19203">
                  <c:v>344.46999999999997</c:v>
                </c:pt>
                <c:pt idx="19204">
                  <c:v>692.9</c:v>
                </c:pt>
                <c:pt idx="19205">
                  <c:v>105.10000000000001</c:v>
                </c:pt>
                <c:pt idx="19206">
                  <c:v>116.54000000000002</c:v>
                </c:pt>
                <c:pt idx="19207">
                  <c:v>240.41000000000003</c:v>
                </c:pt>
                <c:pt idx="19208">
                  <c:v>242.53</c:v>
                </c:pt>
                <c:pt idx="19209">
                  <c:v>278.33000000000004</c:v>
                </c:pt>
                <c:pt idx="19210">
                  <c:v>174.57</c:v>
                </c:pt>
                <c:pt idx="19211">
                  <c:v>196.59</c:v>
                </c:pt>
                <c:pt idx="19212">
                  <c:v>66.47999999999999</c:v>
                </c:pt>
                <c:pt idx="19213">
                  <c:v>38.28</c:v>
                </c:pt>
                <c:pt idx="19214">
                  <c:v>44.929999999999993</c:v>
                </c:pt>
                <c:pt idx="19215">
                  <c:v>68.83</c:v>
                </c:pt>
                <c:pt idx="19216">
                  <c:v>217.28999999999996</c:v>
                </c:pt>
                <c:pt idx="19217">
                  <c:v>49.37</c:v>
                </c:pt>
                <c:pt idx="19218">
                  <c:v>45.27</c:v>
                </c:pt>
                <c:pt idx="19219">
                  <c:v>329.57999999999993</c:v>
                </c:pt>
                <c:pt idx="19220">
                  <c:v>107.80000000000001</c:v>
                </c:pt>
                <c:pt idx="19221">
                  <c:v>291.26</c:v>
                </c:pt>
                <c:pt idx="19222">
                  <c:v>92.26</c:v>
                </c:pt>
                <c:pt idx="19223">
                  <c:v>74.14</c:v>
                </c:pt>
                <c:pt idx="19224">
                  <c:v>123.58000000000001</c:v>
                </c:pt>
                <c:pt idx="19225">
                  <c:v>50.6</c:v>
                </c:pt>
                <c:pt idx="19226">
                  <c:v>36.19</c:v>
                </c:pt>
                <c:pt idx="19227">
                  <c:v>556.84</c:v>
                </c:pt>
                <c:pt idx="19228">
                  <c:v>51.030000000000008</c:v>
                </c:pt>
                <c:pt idx="19229">
                  <c:v>601.19999999999993</c:v>
                </c:pt>
                <c:pt idx="19230">
                  <c:v>134.28</c:v>
                </c:pt>
                <c:pt idx="19231">
                  <c:v>139.06</c:v>
                </c:pt>
                <c:pt idx="19232">
                  <c:v>26.529999999999998</c:v>
                </c:pt>
                <c:pt idx="19233">
                  <c:v>68.64</c:v>
                </c:pt>
                <c:pt idx="19234">
                  <c:v>480.82</c:v>
                </c:pt>
                <c:pt idx="19235">
                  <c:v>74.64</c:v>
                </c:pt>
                <c:pt idx="19236">
                  <c:v>163.11000000000001</c:v>
                </c:pt>
                <c:pt idx="19237">
                  <c:v>181.48999999999998</c:v>
                </c:pt>
                <c:pt idx="19238">
                  <c:v>115.71000000000001</c:v>
                </c:pt>
                <c:pt idx="19239">
                  <c:v>342.77</c:v>
                </c:pt>
                <c:pt idx="19240">
                  <c:v>341.99</c:v>
                </c:pt>
                <c:pt idx="19241">
                  <c:v>90.7</c:v>
                </c:pt>
                <c:pt idx="19242">
                  <c:v>63.84</c:v>
                </c:pt>
                <c:pt idx="19243">
                  <c:v>61.74</c:v>
                </c:pt>
                <c:pt idx="19244">
                  <c:v>100.13</c:v>
                </c:pt>
                <c:pt idx="19245">
                  <c:v>33.42</c:v>
                </c:pt>
                <c:pt idx="19246">
                  <c:v>123.79</c:v>
                </c:pt>
                <c:pt idx="19247">
                  <c:v>263.45999999999998</c:v>
                </c:pt>
                <c:pt idx="19248">
                  <c:v>57.23</c:v>
                </c:pt>
                <c:pt idx="19249">
                  <c:v>18.059999999999999</c:v>
                </c:pt>
                <c:pt idx="19250">
                  <c:v>295.49</c:v>
                </c:pt>
                <c:pt idx="19251">
                  <c:v>66.440000000000012</c:v>
                </c:pt>
                <c:pt idx="19252">
                  <c:v>67.860000000000014</c:v>
                </c:pt>
                <c:pt idx="19253">
                  <c:v>39.65</c:v>
                </c:pt>
                <c:pt idx="19254">
                  <c:v>91.889999999999986</c:v>
                </c:pt>
                <c:pt idx="19255">
                  <c:v>44.2</c:v>
                </c:pt>
                <c:pt idx="19256">
                  <c:v>118.52000000000001</c:v>
                </c:pt>
                <c:pt idx="19257">
                  <c:v>15.54</c:v>
                </c:pt>
                <c:pt idx="19258">
                  <c:v>154.71</c:v>
                </c:pt>
                <c:pt idx="19259">
                  <c:v>181.42000000000002</c:v>
                </c:pt>
                <c:pt idx="19260">
                  <c:v>512.43999999999994</c:v>
                </c:pt>
                <c:pt idx="19261">
                  <c:v>244.3</c:v>
                </c:pt>
                <c:pt idx="19262">
                  <c:v>123.94999999999999</c:v>
                </c:pt>
                <c:pt idx="19263">
                  <c:v>57.44</c:v>
                </c:pt>
                <c:pt idx="19264">
                  <c:v>500.06</c:v>
                </c:pt>
                <c:pt idx="19265">
                  <c:v>159.66999999999999</c:v>
                </c:pt>
                <c:pt idx="19266">
                  <c:v>122.45</c:v>
                </c:pt>
                <c:pt idx="19267">
                  <c:v>89.23</c:v>
                </c:pt>
                <c:pt idx="19268">
                  <c:v>111.53000000000002</c:v>
                </c:pt>
                <c:pt idx="19269">
                  <c:v>66.52</c:v>
                </c:pt>
                <c:pt idx="19270">
                  <c:v>50.199999999999996</c:v>
                </c:pt>
                <c:pt idx="19271">
                  <c:v>124.67</c:v>
                </c:pt>
                <c:pt idx="19272">
                  <c:v>177.82</c:v>
                </c:pt>
                <c:pt idx="19273">
                  <c:v>43.44</c:v>
                </c:pt>
                <c:pt idx="19274">
                  <c:v>79.84</c:v>
                </c:pt>
                <c:pt idx="19275">
                  <c:v>156.41999999999996</c:v>
                </c:pt>
                <c:pt idx="19276">
                  <c:v>190.07999999999998</c:v>
                </c:pt>
                <c:pt idx="19277">
                  <c:v>163.29</c:v>
                </c:pt>
                <c:pt idx="19278">
                  <c:v>53.59</c:v>
                </c:pt>
                <c:pt idx="19279">
                  <c:v>527.97</c:v>
                </c:pt>
                <c:pt idx="19280">
                  <c:v>160.26999999999998</c:v>
                </c:pt>
                <c:pt idx="19281">
                  <c:v>149.5</c:v>
                </c:pt>
                <c:pt idx="19282">
                  <c:v>102.65</c:v>
                </c:pt>
                <c:pt idx="19283">
                  <c:v>88</c:v>
                </c:pt>
                <c:pt idx="19284">
                  <c:v>155.68000000000004</c:v>
                </c:pt>
                <c:pt idx="19285">
                  <c:v>246.59999999999997</c:v>
                </c:pt>
                <c:pt idx="19286">
                  <c:v>67.77000000000001</c:v>
                </c:pt>
                <c:pt idx="19287">
                  <c:v>276.83999999999997</c:v>
                </c:pt>
                <c:pt idx="19288">
                  <c:v>544.14</c:v>
                </c:pt>
                <c:pt idx="19289">
                  <c:v>382.45</c:v>
                </c:pt>
                <c:pt idx="19290">
                  <c:v>83.320000000000007</c:v>
                </c:pt>
                <c:pt idx="19291">
                  <c:v>100.61000000000001</c:v>
                </c:pt>
                <c:pt idx="19292">
                  <c:v>367.65</c:v>
                </c:pt>
                <c:pt idx="19293">
                  <c:v>86.44</c:v>
                </c:pt>
                <c:pt idx="19294">
                  <c:v>152.67000000000002</c:v>
                </c:pt>
                <c:pt idx="19295">
                  <c:v>143.91</c:v>
                </c:pt>
                <c:pt idx="19296">
                  <c:v>110.46999999999998</c:v>
                </c:pt>
                <c:pt idx="19297">
                  <c:v>32.89</c:v>
                </c:pt>
                <c:pt idx="19298">
                  <c:v>60.190000000000005</c:v>
                </c:pt>
                <c:pt idx="19299">
                  <c:v>592.67000000000007</c:v>
                </c:pt>
                <c:pt idx="19300">
                  <c:v>130.55000000000001</c:v>
                </c:pt>
                <c:pt idx="19301">
                  <c:v>33.61</c:v>
                </c:pt>
                <c:pt idx="19302">
                  <c:v>177.38</c:v>
                </c:pt>
                <c:pt idx="19303">
                  <c:v>64.569999999999993</c:v>
                </c:pt>
                <c:pt idx="19304">
                  <c:v>222.51999999999998</c:v>
                </c:pt>
                <c:pt idx="19305">
                  <c:v>210.97999999999996</c:v>
                </c:pt>
                <c:pt idx="19306">
                  <c:v>220.07999999999998</c:v>
                </c:pt>
                <c:pt idx="19307">
                  <c:v>405.62</c:v>
                </c:pt>
                <c:pt idx="19308">
                  <c:v>63.779999999999994</c:v>
                </c:pt>
                <c:pt idx="19309">
                  <c:v>34.75</c:v>
                </c:pt>
                <c:pt idx="19310">
                  <c:v>31.490000000000002</c:v>
                </c:pt>
                <c:pt idx="19311">
                  <c:v>169.26</c:v>
                </c:pt>
                <c:pt idx="19312">
                  <c:v>534.04999999999995</c:v>
                </c:pt>
                <c:pt idx="19313">
                  <c:v>83.610000000000014</c:v>
                </c:pt>
                <c:pt idx="19314">
                  <c:v>36.96</c:v>
                </c:pt>
                <c:pt idx="19315">
                  <c:v>146.24</c:v>
                </c:pt>
                <c:pt idx="19316">
                  <c:v>22.81</c:v>
                </c:pt>
                <c:pt idx="19317">
                  <c:v>198.85000000000002</c:v>
                </c:pt>
                <c:pt idx="19318">
                  <c:v>44.469999999999992</c:v>
                </c:pt>
                <c:pt idx="19319">
                  <c:v>62.280000000000015</c:v>
                </c:pt>
                <c:pt idx="19320">
                  <c:v>75.75</c:v>
                </c:pt>
                <c:pt idx="19321">
                  <c:v>274.95</c:v>
                </c:pt>
                <c:pt idx="19322">
                  <c:v>31.439999999999998</c:v>
                </c:pt>
                <c:pt idx="19323">
                  <c:v>23.369999999999997</c:v>
                </c:pt>
                <c:pt idx="19324">
                  <c:v>27.65</c:v>
                </c:pt>
                <c:pt idx="19325">
                  <c:v>301.51000000000005</c:v>
                </c:pt>
                <c:pt idx="19326">
                  <c:v>326.97999999999996</c:v>
                </c:pt>
                <c:pt idx="19327">
                  <c:v>183.09</c:v>
                </c:pt>
                <c:pt idx="19328">
                  <c:v>55.439999999999984</c:v>
                </c:pt>
                <c:pt idx="19329">
                  <c:v>240.82999999999996</c:v>
                </c:pt>
                <c:pt idx="19330">
                  <c:v>85.69</c:v>
                </c:pt>
                <c:pt idx="19331">
                  <c:v>347.16</c:v>
                </c:pt>
                <c:pt idx="19332">
                  <c:v>257.29999999999995</c:v>
                </c:pt>
                <c:pt idx="19333">
                  <c:v>85.520000000000039</c:v>
                </c:pt>
                <c:pt idx="19334">
                  <c:v>188.61999999999998</c:v>
                </c:pt>
                <c:pt idx="19335">
                  <c:v>334.82</c:v>
                </c:pt>
                <c:pt idx="19336">
                  <c:v>201.71</c:v>
                </c:pt>
                <c:pt idx="19337">
                  <c:v>29.240000000000002</c:v>
                </c:pt>
                <c:pt idx="19338">
                  <c:v>84.25</c:v>
                </c:pt>
                <c:pt idx="19339">
                  <c:v>241.21999999999997</c:v>
                </c:pt>
                <c:pt idx="19340">
                  <c:v>50.959999999999994</c:v>
                </c:pt>
                <c:pt idx="19341">
                  <c:v>80.28</c:v>
                </c:pt>
                <c:pt idx="19342">
                  <c:v>10.799999999999999</c:v>
                </c:pt>
                <c:pt idx="19343">
                  <c:v>32.46</c:v>
                </c:pt>
                <c:pt idx="19344">
                  <c:v>695.78</c:v>
                </c:pt>
                <c:pt idx="19345">
                  <c:v>17.39</c:v>
                </c:pt>
                <c:pt idx="19346">
                  <c:v>89.98</c:v>
                </c:pt>
                <c:pt idx="19347">
                  <c:v>42.410000000000004</c:v>
                </c:pt>
                <c:pt idx="19348">
                  <c:v>37.22</c:v>
                </c:pt>
                <c:pt idx="19349">
                  <c:v>71.939999999999984</c:v>
                </c:pt>
                <c:pt idx="19350">
                  <c:v>305.61</c:v>
                </c:pt>
                <c:pt idx="19351">
                  <c:v>201.64000000000001</c:v>
                </c:pt>
                <c:pt idx="19352">
                  <c:v>628.96</c:v>
                </c:pt>
                <c:pt idx="19353">
                  <c:v>89.240000000000009</c:v>
                </c:pt>
                <c:pt idx="19354">
                  <c:v>304.40999999999997</c:v>
                </c:pt>
                <c:pt idx="19355">
                  <c:v>45.680000000000007</c:v>
                </c:pt>
                <c:pt idx="19356">
                  <c:v>32.519999999999996</c:v>
                </c:pt>
                <c:pt idx="19357">
                  <c:v>56.31</c:v>
                </c:pt>
                <c:pt idx="19358">
                  <c:v>10.67</c:v>
                </c:pt>
                <c:pt idx="19359">
                  <c:v>137.57</c:v>
                </c:pt>
                <c:pt idx="19360">
                  <c:v>468.43999999999994</c:v>
                </c:pt>
                <c:pt idx="19361">
                  <c:v>140.31</c:v>
                </c:pt>
                <c:pt idx="19362">
                  <c:v>303.59999999999997</c:v>
                </c:pt>
                <c:pt idx="19363">
                  <c:v>141.74</c:v>
                </c:pt>
                <c:pt idx="19364">
                  <c:v>263.78999999999996</c:v>
                </c:pt>
                <c:pt idx="19365">
                  <c:v>47.290000000000006</c:v>
                </c:pt>
                <c:pt idx="19366">
                  <c:v>169.74</c:v>
                </c:pt>
                <c:pt idx="19367">
                  <c:v>264.67</c:v>
                </c:pt>
                <c:pt idx="19368">
                  <c:v>8.14</c:v>
                </c:pt>
                <c:pt idx="19369">
                  <c:v>110.14000000000001</c:v>
                </c:pt>
                <c:pt idx="19370">
                  <c:v>138.35</c:v>
                </c:pt>
                <c:pt idx="19371">
                  <c:v>123.28</c:v>
                </c:pt>
                <c:pt idx="19372">
                  <c:v>267.38000000000005</c:v>
                </c:pt>
                <c:pt idx="19373">
                  <c:v>447.83</c:v>
                </c:pt>
                <c:pt idx="19374">
                  <c:v>40.120000000000005</c:v>
                </c:pt>
                <c:pt idx="19375">
                  <c:v>86.49</c:v>
                </c:pt>
                <c:pt idx="19376">
                  <c:v>409.16999999999996</c:v>
                </c:pt>
                <c:pt idx="19377">
                  <c:v>148.72999999999999</c:v>
                </c:pt>
                <c:pt idx="19378">
                  <c:v>94.43</c:v>
                </c:pt>
                <c:pt idx="19379">
                  <c:v>355.40999999999997</c:v>
                </c:pt>
                <c:pt idx="19380">
                  <c:v>335.97</c:v>
                </c:pt>
                <c:pt idx="19381">
                  <c:v>50.52</c:v>
                </c:pt>
                <c:pt idx="19382">
                  <c:v>42.71</c:v>
                </c:pt>
                <c:pt idx="19383">
                  <c:v>98.089999999999989</c:v>
                </c:pt>
                <c:pt idx="19384">
                  <c:v>103.26000000000002</c:v>
                </c:pt>
                <c:pt idx="19385">
                  <c:v>273.83999999999997</c:v>
                </c:pt>
                <c:pt idx="19386">
                  <c:v>31.629999999999995</c:v>
                </c:pt>
                <c:pt idx="19387">
                  <c:v>104.19</c:v>
                </c:pt>
                <c:pt idx="19388">
                  <c:v>56.7</c:v>
                </c:pt>
                <c:pt idx="19389">
                  <c:v>184.93000000000004</c:v>
                </c:pt>
                <c:pt idx="19390">
                  <c:v>211.21000000000004</c:v>
                </c:pt>
                <c:pt idx="19391">
                  <c:v>110.08</c:v>
                </c:pt>
                <c:pt idx="19392">
                  <c:v>58.84</c:v>
                </c:pt>
                <c:pt idx="19393">
                  <c:v>139.87</c:v>
                </c:pt>
                <c:pt idx="19394">
                  <c:v>96.550000000000011</c:v>
                </c:pt>
                <c:pt idx="19395">
                  <c:v>76.86</c:v>
                </c:pt>
                <c:pt idx="19396">
                  <c:v>227.28</c:v>
                </c:pt>
                <c:pt idx="19397">
                  <c:v>316.99</c:v>
                </c:pt>
                <c:pt idx="19398">
                  <c:v>92.539999999999992</c:v>
                </c:pt>
                <c:pt idx="19399">
                  <c:v>136.15</c:v>
                </c:pt>
                <c:pt idx="19400">
                  <c:v>84.2</c:v>
                </c:pt>
                <c:pt idx="19401">
                  <c:v>158.6</c:v>
                </c:pt>
                <c:pt idx="19402">
                  <c:v>183.14</c:v>
                </c:pt>
                <c:pt idx="19403">
                  <c:v>183.76999999999998</c:v>
                </c:pt>
                <c:pt idx="19404">
                  <c:v>110.17</c:v>
                </c:pt>
                <c:pt idx="19405">
                  <c:v>164.64</c:v>
                </c:pt>
                <c:pt idx="19406">
                  <c:v>371.06</c:v>
                </c:pt>
                <c:pt idx="19407">
                  <c:v>81.239999999999995</c:v>
                </c:pt>
                <c:pt idx="19408">
                  <c:v>167.48000000000002</c:v>
                </c:pt>
                <c:pt idx="19409">
                  <c:v>7.5</c:v>
                </c:pt>
                <c:pt idx="19410">
                  <c:v>123.96999999999998</c:v>
                </c:pt>
                <c:pt idx="19411">
                  <c:v>20.190000000000001</c:v>
                </c:pt>
                <c:pt idx="19412">
                  <c:v>67.680000000000007</c:v>
                </c:pt>
                <c:pt idx="19413">
                  <c:v>161.49</c:v>
                </c:pt>
                <c:pt idx="19414">
                  <c:v>148.61000000000001</c:v>
                </c:pt>
                <c:pt idx="19415">
                  <c:v>170.97</c:v>
                </c:pt>
                <c:pt idx="19416">
                  <c:v>63.34</c:v>
                </c:pt>
                <c:pt idx="19417">
                  <c:v>182.16</c:v>
                </c:pt>
                <c:pt idx="19418">
                  <c:v>81.759999999999991</c:v>
                </c:pt>
                <c:pt idx="19419">
                  <c:v>298.12</c:v>
                </c:pt>
                <c:pt idx="19420">
                  <c:v>374.73</c:v>
                </c:pt>
                <c:pt idx="19421">
                  <c:v>297.14999999999998</c:v>
                </c:pt>
                <c:pt idx="19422">
                  <c:v>671.31</c:v>
                </c:pt>
                <c:pt idx="19423">
                  <c:v>135.94</c:v>
                </c:pt>
                <c:pt idx="19424">
                  <c:v>277.16999999999996</c:v>
                </c:pt>
                <c:pt idx="19425">
                  <c:v>268.89999999999998</c:v>
                </c:pt>
                <c:pt idx="19426">
                  <c:v>120.16</c:v>
                </c:pt>
                <c:pt idx="19427">
                  <c:v>68.53</c:v>
                </c:pt>
                <c:pt idx="19428">
                  <c:v>356.26</c:v>
                </c:pt>
                <c:pt idx="19429">
                  <c:v>12.33</c:v>
                </c:pt>
                <c:pt idx="19430">
                  <c:v>14.22</c:v>
                </c:pt>
                <c:pt idx="19431">
                  <c:v>62.55</c:v>
                </c:pt>
                <c:pt idx="19432">
                  <c:v>269.14000000000004</c:v>
                </c:pt>
                <c:pt idx="19433">
                  <c:v>204.28999999999996</c:v>
                </c:pt>
                <c:pt idx="19434">
                  <c:v>59</c:v>
                </c:pt>
                <c:pt idx="19435">
                  <c:v>501.34000000000003</c:v>
                </c:pt>
                <c:pt idx="19436">
                  <c:v>281.70999999999998</c:v>
                </c:pt>
                <c:pt idx="19437">
                  <c:v>119.32</c:v>
                </c:pt>
                <c:pt idx="19438">
                  <c:v>141.84999999999997</c:v>
                </c:pt>
                <c:pt idx="19439">
                  <c:v>122.35999999999999</c:v>
                </c:pt>
                <c:pt idx="19440">
                  <c:v>98.509999999999991</c:v>
                </c:pt>
                <c:pt idx="19441">
                  <c:v>40.729999999999997</c:v>
                </c:pt>
                <c:pt idx="19442">
                  <c:v>86.240000000000009</c:v>
                </c:pt>
                <c:pt idx="19443">
                  <c:v>100.89999999999999</c:v>
                </c:pt>
                <c:pt idx="19444">
                  <c:v>15.18</c:v>
                </c:pt>
                <c:pt idx="19445">
                  <c:v>139.83999999999997</c:v>
                </c:pt>
                <c:pt idx="19446">
                  <c:v>67.490000000000009</c:v>
                </c:pt>
                <c:pt idx="19447">
                  <c:v>61.91</c:v>
                </c:pt>
                <c:pt idx="19448">
                  <c:v>60.56</c:v>
                </c:pt>
                <c:pt idx="19449">
                  <c:v>159.17000000000002</c:v>
                </c:pt>
                <c:pt idx="19450">
                  <c:v>76.710000000000008</c:v>
                </c:pt>
                <c:pt idx="19451">
                  <c:v>55.789999999999992</c:v>
                </c:pt>
                <c:pt idx="19452">
                  <c:v>156.11999999999998</c:v>
                </c:pt>
                <c:pt idx="19453">
                  <c:v>23.64</c:v>
                </c:pt>
                <c:pt idx="19454">
                  <c:v>245.07999999999998</c:v>
                </c:pt>
                <c:pt idx="19455">
                  <c:v>409.61</c:v>
                </c:pt>
                <c:pt idx="19456">
                  <c:v>69.300000000000011</c:v>
                </c:pt>
                <c:pt idx="19457">
                  <c:v>345.86</c:v>
                </c:pt>
                <c:pt idx="19458">
                  <c:v>77.2</c:v>
                </c:pt>
                <c:pt idx="19459">
                  <c:v>93.350000000000009</c:v>
                </c:pt>
                <c:pt idx="19460">
                  <c:v>216.13999999999993</c:v>
                </c:pt>
                <c:pt idx="19461">
                  <c:v>272.68</c:v>
                </c:pt>
                <c:pt idx="19462">
                  <c:v>213.99</c:v>
                </c:pt>
                <c:pt idx="19463">
                  <c:v>253.68</c:v>
                </c:pt>
                <c:pt idx="19464">
                  <c:v>294.53999999999996</c:v>
                </c:pt>
                <c:pt idx="19465">
                  <c:v>243.98999999999998</c:v>
                </c:pt>
                <c:pt idx="19466">
                  <c:v>77.099999999999994</c:v>
                </c:pt>
                <c:pt idx="19467">
                  <c:v>31.090000000000003</c:v>
                </c:pt>
                <c:pt idx="19468">
                  <c:v>249.18999999999997</c:v>
                </c:pt>
                <c:pt idx="19469">
                  <c:v>235.89000000000001</c:v>
                </c:pt>
                <c:pt idx="19470">
                  <c:v>228.66000000000003</c:v>
                </c:pt>
                <c:pt idx="19471">
                  <c:v>33.120000000000005</c:v>
                </c:pt>
                <c:pt idx="19472">
                  <c:v>65.94</c:v>
                </c:pt>
                <c:pt idx="19473">
                  <c:v>676.8</c:v>
                </c:pt>
                <c:pt idx="19474">
                  <c:v>113.26000000000002</c:v>
                </c:pt>
                <c:pt idx="19475">
                  <c:v>157.83000000000001</c:v>
                </c:pt>
                <c:pt idx="19476">
                  <c:v>376.44</c:v>
                </c:pt>
                <c:pt idx="19477">
                  <c:v>167.61</c:v>
                </c:pt>
                <c:pt idx="19478">
                  <c:v>28.189999999999998</c:v>
                </c:pt>
                <c:pt idx="19479">
                  <c:v>158.66000000000003</c:v>
                </c:pt>
                <c:pt idx="19480">
                  <c:v>33.86</c:v>
                </c:pt>
                <c:pt idx="19481">
                  <c:v>203.82999999999998</c:v>
                </c:pt>
                <c:pt idx="19482">
                  <c:v>179.60000000000002</c:v>
                </c:pt>
                <c:pt idx="19483">
                  <c:v>187.70000000000002</c:v>
                </c:pt>
                <c:pt idx="19484">
                  <c:v>172.18</c:v>
                </c:pt>
                <c:pt idx="19485">
                  <c:v>111.3</c:v>
                </c:pt>
                <c:pt idx="19486">
                  <c:v>449.13000000000005</c:v>
                </c:pt>
                <c:pt idx="19487">
                  <c:v>85.289999999999978</c:v>
                </c:pt>
                <c:pt idx="19488">
                  <c:v>67.430000000000007</c:v>
                </c:pt>
                <c:pt idx="19489">
                  <c:v>124.36</c:v>
                </c:pt>
                <c:pt idx="19490">
                  <c:v>243.01000000000002</c:v>
                </c:pt>
                <c:pt idx="19491">
                  <c:v>226.98000000000002</c:v>
                </c:pt>
                <c:pt idx="19492">
                  <c:v>82.05</c:v>
                </c:pt>
                <c:pt idx="19493">
                  <c:v>67.13</c:v>
                </c:pt>
                <c:pt idx="19494">
                  <c:v>87.88</c:v>
                </c:pt>
                <c:pt idx="19495">
                  <c:v>101.11000000000001</c:v>
                </c:pt>
                <c:pt idx="19496">
                  <c:v>113.80000000000001</c:v>
                </c:pt>
                <c:pt idx="19497">
                  <c:v>141.60999999999999</c:v>
                </c:pt>
                <c:pt idx="19498">
                  <c:v>266.89999999999998</c:v>
                </c:pt>
                <c:pt idx="19499">
                  <c:v>34.72</c:v>
                </c:pt>
                <c:pt idx="19500">
                  <c:v>79.11</c:v>
                </c:pt>
                <c:pt idx="19501">
                  <c:v>453.6</c:v>
                </c:pt>
                <c:pt idx="19502">
                  <c:v>60.930000000000007</c:v>
                </c:pt>
                <c:pt idx="19503">
                  <c:v>353.51000000000005</c:v>
                </c:pt>
                <c:pt idx="19504">
                  <c:v>56.259999999999991</c:v>
                </c:pt>
                <c:pt idx="19505">
                  <c:v>34.919999999999995</c:v>
                </c:pt>
                <c:pt idx="19506">
                  <c:v>111.16</c:v>
                </c:pt>
                <c:pt idx="19507">
                  <c:v>43.76</c:v>
                </c:pt>
                <c:pt idx="19508">
                  <c:v>175.8</c:v>
                </c:pt>
                <c:pt idx="19509">
                  <c:v>171.57999999999998</c:v>
                </c:pt>
                <c:pt idx="19510">
                  <c:v>83.79</c:v>
                </c:pt>
                <c:pt idx="19511">
                  <c:v>131.94999999999999</c:v>
                </c:pt>
                <c:pt idx="19512">
                  <c:v>73.050000000000011</c:v>
                </c:pt>
                <c:pt idx="19513">
                  <c:v>118.12000000000002</c:v>
                </c:pt>
                <c:pt idx="19514">
                  <c:v>630.47</c:v>
                </c:pt>
                <c:pt idx="19515">
                  <c:v>251.00000000000003</c:v>
                </c:pt>
                <c:pt idx="19516">
                  <c:v>203.82</c:v>
                </c:pt>
                <c:pt idx="19517">
                  <c:v>174.91999999999996</c:v>
                </c:pt>
                <c:pt idx="19518">
                  <c:v>246.67000000000002</c:v>
                </c:pt>
                <c:pt idx="19519">
                  <c:v>418.72</c:v>
                </c:pt>
                <c:pt idx="19520">
                  <c:v>148.55000000000001</c:v>
                </c:pt>
                <c:pt idx="19521">
                  <c:v>175.11</c:v>
                </c:pt>
                <c:pt idx="19522">
                  <c:v>197.74000000000004</c:v>
                </c:pt>
                <c:pt idx="19523">
                  <c:v>229.08999999999997</c:v>
                </c:pt>
                <c:pt idx="19524">
                  <c:v>33.64</c:v>
                </c:pt>
                <c:pt idx="19525">
                  <c:v>35.620000000000005</c:v>
                </c:pt>
                <c:pt idx="19526">
                  <c:v>282.38</c:v>
                </c:pt>
                <c:pt idx="19527">
                  <c:v>57.89</c:v>
                </c:pt>
                <c:pt idx="19528">
                  <c:v>53.14</c:v>
                </c:pt>
                <c:pt idx="19529">
                  <c:v>89.570000000000007</c:v>
                </c:pt>
                <c:pt idx="19530">
                  <c:v>115.36999999999998</c:v>
                </c:pt>
                <c:pt idx="19531">
                  <c:v>263.81</c:v>
                </c:pt>
                <c:pt idx="19532">
                  <c:v>51.790000000000006</c:v>
                </c:pt>
                <c:pt idx="19533">
                  <c:v>59.139999999999993</c:v>
                </c:pt>
                <c:pt idx="19534">
                  <c:v>45.53</c:v>
                </c:pt>
                <c:pt idx="19535">
                  <c:v>45.15</c:v>
                </c:pt>
                <c:pt idx="19536">
                  <c:v>433.42000000000007</c:v>
                </c:pt>
                <c:pt idx="19537">
                  <c:v>8.93</c:v>
                </c:pt>
                <c:pt idx="19538">
                  <c:v>201.14999999999998</c:v>
                </c:pt>
                <c:pt idx="19539">
                  <c:v>95.2</c:v>
                </c:pt>
                <c:pt idx="19540">
                  <c:v>133.47999999999999</c:v>
                </c:pt>
                <c:pt idx="19541">
                  <c:v>90.35</c:v>
                </c:pt>
                <c:pt idx="19542">
                  <c:v>574.59999999999991</c:v>
                </c:pt>
                <c:pt idx="19543">
                  <c:v>444.79</c:v>
                </c:pt>
                <c:pt idx="19544">
                  <c:v>418.94000000000005</c:v>
                </c:pt>
                <c:pt idx="19545">
                  <c:v>42.99</c:v>
                </c:pt>
                <c:pt idx="19546">
                  <c:v>301.64</c:v>
                </c:pt>
                <c:pt idx="19547">
                  <c:v>503.51000000000005</c:v>
                </c:pt>
                <c:pt idx="19548">
                  <c:v>76.540000000000006</c:v>
                </c:pt>
                <c:pt idx="19549">
                  <c:v>60.629999999999995</c:v>
                </c:pt>
                <c:pt idx="19550">
                  <c:v>79.709999999999994</c:v>
                </c:pt>
                <c:pt idx="19551">
                  <c:v>88.379999999999981</c:v>
                </c:pt>
                <c:pt idx="19552">
                  <c:v>620.07999999999993</c:v>
                </c:pt>
                <c:pt idx="19553">
                  <c:v>21.380000000000003</c:v>
                </c:pt>
                <c:pt idx="19554">
                  <c:v>106.49</c:v>
                </c:pt>
                <c:pt idx="19555">
                  <c:v>255.35000000000002</c:v>
                </c:pt>
                <c:pt idx="19556">
                  <c:v>137.05000000000001</c:v>
                </c:pt>
                <c:pt idx="19557">
                  <c:v>118.54999999999998</c:v>
                </c:pt>
                <c:pt idx="19558">
                  <c:v>292.43</c:v>
                </c:pt>
                <c:pt idx="19559">
                  <c:v>129.94</c:v>
                </c:pt>
                <c:pt idx="19560">
                  <c:v>206.69000000000003</c:v>
                </c:pt>
                <c:pt idx="19561">
                  <c:v>210.34000000000003</c:v>
                </c:pt>
                <c:pt idx="19562">
                  <c:v>335.51</c:v>
                </c:pt>
                <c:pt idx="19563">
                  <c:v>295.28999999999996</c:v>
                </c:pt>
                <c:pt idx="19564">
                  <c:v>189.2</c:v>
                </c:pt>
                <c:pt idx="19565">
                  <c:v>105.75999999999999</c:v>
                </c:pt>
                <c:pt idx="19566">
                  <c:v>161.76000000000002</c:v>
                </c:pt>
                <c:pt idx="19567">
                  <c:v>241.70999999999998</c:v>
                </c:pt>
                <c:pt idx="19568">
                  <c:v>247.32999999999998</c:v>
                </c:pt>
                <c:pt idx="19569">
                  <c:v>187</c:v>
                </c:pt>
                <c:pt idx="19570">
                  <c:v>183.38</c:v>
                </c:pt>
                <c:pt idx="19571">
                  <c:v>47.74</c:v>
                </c:pt>
                <c:pt idx="19572">
                  <c:v>116.51000000000002</c:v>
                </c:pt>
                <c:pt idx="19573">
                  <c:v>511.47999999999996</c:v>
                </c:pt>
                <c:pt idx="19574">
                  <c:v>32.479999999999997</c:v>
                </c:pt>
                <c:pt idx="19575">
                  <c:v>261.87</c:v>
                </c:pt>
                <c:pt idx="19576">
                  <c:v>161.53</c:v>
                </c:pt>
                <c:pt idx="19577">
                  <c:v>219.01</c:v>
                </c:pt>
                <c:pt idx="19578">
                  <c:v>419.79</c:v>
                </c:pt>
                <c:pt idx="19579">
                  <c:v>58.44</c:v>
                </c:pt>
                <c:pt idx="19580">
                  <c:v>94.669999999999987</c:v>
                </c:pt>
                <c:pt idx="19581">
                  <c:v>142.37</c:v>
                </c:pt>
                <c:pt idx="19582">
                  <c:v>86.580000000000013</c:v>
                </c:pt>
                <c:pt idx="19583">
                  <c:v>363.12</c:v>
                </c:pt>
                <c:pt idx="19584">
                  <c:v>312.48</c:v>
                </c:pt>
                <c:pt idx="19585">
                  <c:v>136.63</c:v>
                </c:pt>
                <c:pt idx="19586">
                  <c:v>325.83</c:v>
                </c:pt>
                <c:pt idx="19587">
                  <c:v>158.82999999999998</c:v>
                </c:pt>
                <c:pt idx="19588">
                  <c:v>390.73</c:v>
                </c:pt>
                <c:pt idx="19589">
                  <c:v>69.499999999999986</c:v>
                </c:pt>
                <c:pt idx="19590">
                  <c:v>436.53</c:v>
                </c:pt>
                <c:pt idx="19591">
                  <c:v>417.40000000000003</c:v>
                </c:pt>
                <c:pt idx="19592">
                  <c:v>43.86</c:v>
                </c:pt>
                <c:pt idx="19593">
                  <c:v>22.589999999999996</c:v>
                </c:pt>
                <c:pt idx="19594">
                  <c:v>40.330000000000005</c:v>
                </c:pt>
                <c:pt idx="19595">
                  <c:v>154.17999999999998</c:v>
                </c:pt>
                <c:pt idx="19596">
                  <c:v>159.24999999999997</c:v>
                </c:pt>
                <c:pt idx="19597">
                  <c:v>57.97</c:v>
                </c:pt>
                <c:pt idx="19598">
                  <c:v>268.45999999999998</c:v>
                </c:pt>
                <c:pt idx="19599">
                  <c:v>29.860000000000003</c:v>
                </c:pt>
                <c:pt idx="19600">
                  <c:v>277.02999999999997</c:v>
                </c:pt>
                <c:pt idx="19601">
                  <c:v>212.26</c:v>
                </c:pt>
                <c:pt idx="19602">
                  <c:v>644.01</c:v>
                </c:pt>
                <c:pt idx="19603">
                  <c:v>113.02</c:v>
                </c:pt>
                <c:pt idx="19604">
                  <c:v>47.559999999999995</c:v>
                </c:pt>
                <c:pt idx="19605">
                  <c:v>180.97</c:v>
                </c:pt>
                <c:pt idx="19606">
                  <c:v>125.78</c:v>
                </c:pt>
                <c:pt idx="19607">
                  <c:v>292.84000000000003</c:v>
                </c:pt>
                <c:pt idx="19608">
                  <c:v>112.03000000000002</c:v>
                </c:pt>
                <c:pt idx="19609">
                  <c:v>220.46000000000004</c:v>
                </c:pt>
                <c:pt idx="19610">
                  <c:v>168.41000000000003</c:v>
                </c:pt>
                <c:pt idx="19611">
                  <c:v>31.400000000000002</c:v>
                </c:pt>
                <c:pt idx="19612">
                  <c:v>65.72</c:v>
                </c:pt>
                <c:pt idx="19613">
                  <c:v>169.92</c:v>
                </c:pt>
                <c:pt idx="19614">
                  <c:v>161.88000000000005</c:v>
                </c:pt>
                <c:pt idx="19615">
                  <c:v>296.29000000000002</c:v>
                </c:pt>
                <c:pt idx="19616">
                  <c:v>101.36000000000001</c:v>
                </c:pt>
                <c:pt idx="19617">
                  <c:v>20.29</c:v>
                </c:pt>
                <c:pt idx="19618">
                  <c:v>183.99</c:v>
                </c:pt>
                <c:pt idx="19619">
                  <c:v>568.11</c:v>
                </c:pt>
                <c:pt idx="19620">
                  <c:v>575.28</c:v>
                </c:pt>
                <c:pt idx="19621">
                  <c:v>362.99</c:v>
                </c:pt>
                <c:pt idx="19622">
                  <c:v>13.309999999999999</c:v>
                </c:pt>
                <c:pt idx="19623">
                  <c:v>98.63</c:v>
                </c:pt>
                <c:pt idx="19624">
                  <c:v>323.62</c:v>
                </c:pt>
                <c:pt idx="19625">
                  <c:v>61.82</c:v>
                </c:pt>
                <c:pt idx="19626">
                  <c:v>65.599999999999994</c:v>
                </c:pt>
                <c:pt idx="19627">
                  <c:v>55.059999999999995</c:v>
                </c:pt>
                <c:pt idx="19628">
                  <c:v>68.8</c:v>
                </c:pt>
                <c:pt idx="19629">
                  <c:v>177.74</c:v>
                </c:pt>
                <c:pt idx="19630">
                  <c:v>132.87</c:v>
                </c:pt>
                <c:pt idx="19631">
                  <c:v>354.58000000000004</c:v>
                </c:pt>
                <c:pt idx="19632">
                  <c:v>307.89999999999998</c:v>
                </c:pt>
                <c:pt idx="19633">
                  <c:v>291.69</c:v>
                </c:pt>
                <c:pt idx="19634">
                  <c:v>191.59</c:v>
                </c:pt>
                <c:pt idx="19635">
                  <c:v>102.55</c:v>
                </c:pt>
                <c:pt idx="19636">
                  <c:v>111.49</c:v>
                </c:pt>
                <c:pt idx="19637">
                  <c:v>149.75</c:v>
                </c:pt>
                <c:pt idx="19638">
                  <c:v>31.300000000000004</c:v>
                </c:pt>
                <c:pt idx="19639">
                  <c:v>127.9</c:v>
                </c:pt>
                <c:pt idx="19640">
                  <c:v>404.14</c:v>
                </c:pt>
                <c:pt idx="19641">
                  <c:v>190.10999999999999</c:v>
                </c:pt>
                <c:pt idx="19642">
                  <c:v>122.94</c:v>
                </c:pt>
                <c:pt idx="19643">
                  <c:v>158.30000000000001</c:v>
                </c:pt>
                <c:pt idx="19644">
                  <c:v>62.679999999999993</c:v>
                </c:pt>
                <c:pt idx="19645">
                  <c:v>64.37</c:v>
                </c:pt>
                <c:pt idx="19646">
                  <c:v>193.87</c:v>
                </c:pt>
                <c:pt idx="19647">
                  <c:v>172.31</c:v>
                </c:pt>
                <c:pt idx="19648">
                  <c:v>68.41</c:v>
                </c:pt>
                <c:pt idx="19649">
                  <c:v>77.08</c:v>
                </c:pt>
                <c:pt idx="19650">
                  <c:v>248.46</c:v>
                </c:pt>
                <c:pt idx="19651">
                  <c:v>221.92000000000002</c:v>
                </c:pt>
                <c:pt idx="19652">
                  <c:v>187.18</c:v>
                </c:pt>
                <c:pt idx="19653">
                  <c:v>449.91</c:v>
                </c:pt>
                <c:pt idx="19654">
                  <c:v>556.16</c:v>
                </c:pt>
                <c:pt idx="19655">
                  <c:v>353.82</c:v>
                </c:pt>
                <c:pt idx="19656">
                  <c:v>434.94</c:v>
                </c:pt>
                <c:pt idx="19657">
                  <c:v>10.48</c:v>
                </c:pt>
                <c:pt idx="19658">
                  <c:v>222.25</c:v>
                </c:pt>
                <c:pt idx="19659">
                  <c:v>249.21999999999997</c:v>
                </c:pt>
                <c:pt idx="19660">
                  <c:v>473.99999999999994</c:v>
                </c:pt>
                <c:pt idx="19661">
                  <c:v>150.82</c:v>
                </c:pt>
                <c:pt idx="19662">
                  <c:v>135.48000000000002</c:v>
                </c:pt>
                <c:pt idx="19663">
                  <c:v>62.309999999999995</c:v>
                </c:pt>
                <c:pt idx="19664">
                  <c:v>277.34000000000003</c:v>
                </c:pt>
                <c:pt idx="19665">
                  <c:v>450.12</c:v>
                </c:pt>
                <c:pt idx="19666">
                  <c:v>145.07999999999998</c:v>
                </c:pt>
                <c:pt idx="19667">
                  <c:v>31.809999999999995</c:v>
                </c:pt>
                <c:pt idx="19668">
                  <c:v>191.74</c:v>
                </c:pt>
                <c:pt idx="19669">
                  <c:v>94.99</c:v>
                </c:pt>
                <c:pt idx="19670">
                  <c:v>42.72</c:v>
                </c:pt>
                <c:pt idx="19671">
                  <c:v>110.97</c:v>
                </c:pt>
                <c:pt idx="19672">
                  <c:v>54.550000000000004</c:v>
                </c:pt>
                <c:pt idx="19673">
                  <c:v>49.6</c:v>
                </c:pt>
                <c:pt idx="19674">
                  <c:v>146.58999999999997</c:v>
                </c:pt>
                <c:pt idx="19675">
                  <c:v>27.84</c:v>
                </c:pt>
                <c:pt idx="19676">
                  <c:v>76.28</c:v>
                </c:pt>
                <c:pt idx="19677">
                  <c:v>14.09</c:v>
                </c:pt>
                <c:pt idx="19678">
                  <c:v>127.91000000000001</c:v>
                </c:pt>
                <c:pt idx="19679">
                  <c:v>69.52</c:v>
                </c:pt>
                <c:pt idx="19680">
                  <c:v>252.32000000000002</c:v>
                </c:pt>
                <c:pt idx="19681">
                  <c:v>391.99</c:v>
                </c:pt>
                <c:pt idx="19682">
                  <c:v>63.7</c:v>
                </c:pt>
                <c:pt idx="19683">
                  <c:v>192.90000000000003</c:v>
                </c:pt>
                <c:pt idx="19684">
                  <c:v>76.650000000000006</c:v>
                </c:pt>
                <c:pt idx="19685">
                  <c:v>267.83000000000004</c:v>
                </c:pt>
                <c:pt idx="19686">
                  <c:v>176.06</c:v>
                </c:pt>
                <c:pt idx="19687">
                  <c:v>288.27</c:v>
                </c:pt>
                <c:pt idx="19688">
                  <c:v>12.850000000000001</c:v>
                </c:pt>
                <c:pt idx="19689">
                  <c:v>91.67</c:v>
                </c:pt>
                <c:pt idx="19690">
                  <c:v>97.34</c:v>
                </c:pt>
                <c:pt idx="19691">
                  <c:v>708.1400000000001</c:v>
                </c:pt>
                <c:pt idx="19692">
                  <c:v>256.78000000000003</c:v>
                </c:pt>
                <c:pt idx="19693">
                  <c:v>542.87</c:v>
                </c:pt>
                <c:pt idx="19694">
                  <c:v>102.39999999999999</c:v>
                </c:pt>
                <c:pt idx="19695">
                  <c:v>78.91</c:v>
                </c:pt>
                <c:pt idx="19696">
                  <c:v>21.15</c:v>
                </c:pt>
                <c:pt idx="19697">
                  <c:v>662.49</c:v>
                </c:pt>
                <c:pt idx="19698">
                  <c:v>384.72999999999996</c:v>
                </c:pt>
                <c:pt idx="19699">
                  <c:v>161.46</c:v>
                </c:pt>
                <c:pt idx="19700">
                  <c:v>74.22</c:v>
                </c:pt>
                <c:pt idx="19701">
                  <c:v>28.919999999999998</c:v>
                </c:pt>
                <c:pt idx="19702">
                  <c:v>209.50000000000003</c:v>
                </c:pt>
                <c:pt idx="19703">
                  <c:v>523.41</c:v>
                </c:pt>
                <c:pt idx="19704">
                  <c:v>602.36</c:v>
                </c:pt>
                <c:pt idx="19705">
                  <c:v>361.46999999999997</c:v>
                </c:pt>
                <c:pt idx="19706">
                  <c:v>362.4</c:v>
                </c:pt>
                <c:pt idx="19707">
                  <c:v>231.48999999999998</c:v>
                </c:pt>
                <c:pt idx="19708">
                  <c:v>156.63999999999999</c:v>
                </c:pt>
                <c:pt idx="19709">
                  <c:v>47.989999999999995</c:v>
                </c:pt>
                <c:pt idx="19710">
                  <c:v>42.55</c:v>
                </c:pt>
                <c:pt idx="19711">
                  <c:v>357.93</c:v>
                </c:pt>
                <c:pt idx="19712">
                  <c:v>296.65999999999997</c:v>
                </c:pt>
                <c:pt idx="19713">
                  <c:v>309.04000000000002</c:v>
                </c:pt>
                <c:pt idx="19714">
                  <c:v>200.90000000000003</c:v>
                </c:pt>
                <c:pt idx="19715">
                  <c:v>246.16</c:v>
                </c:pt>
                <c:pt idx="19716">
                  <c:v>156.07</c:v>
                </c:pt>
                <c:pt idx="19717">
                  <c:v>177.55999999999997</c:v>
                </c:pt>
                <c:pt idx="19718">
                  <c:v>45.74</c:v>
                </c:pt>
                <c:pt idx="19719">
                  <c:v>145.5</c:v>
                </c:pt>
                <c:pt idx="19720">
                  <c:v>175.23000000000002</c:v>
                </c:pt>
                <c:pt idx="19721">
                  <c:v>188.3</c:v>
                </c:pt>
                <c:pt idx="19722">
                  <c:v>46.21</c:v>
                </c:pt>
                <c:pt idx="19723">
                  <c:v>241.79000000000002</c:v>
                </c:pt>
                <c:pt idx="19724">
                  <c:v>172.79000000000002</c:v>
                </c:pt>
                <c:pt idx="19725">
                  <c:v>257.61999999999995</c:v>
                </c:pt>
                <c:pt idx="19726">
                  <c:v>349.52000000000004</c:v>
                </c:pt>
                <c:pt idx="19727">
                  <c:v>233.63000000000002</c:v>
                </c:pt>
                <c:pt idx="19728">
                  <c:v>96.38000000000001</c:v>
                </c:pt>
                <c:pt idx="19729">
                  <c:v>133.34</c:v>
                </c:pt>
                <c:pt idx="19730">
                  <c:v>85.23</c:v>
                </c:pt>
                <c:pt idx="19731">
                  <c:v>102.28999999999999</c:v>
                </c:pt>
                <c:pt idx="19732">
                  <c:v>92.509999999999991</c:v>
                </c:pt>
                <c:pt idx="19733">
                  <c:v>149.57999999999998</c:v>
                </c:pt>
                <c:pt idx="19734">
                  <c:v>62.69</c:v>
                </c:pt>
                <c:pt idx="19735">
                  <c:v>66.66</c:v>
                </c:pt>
                <c:pt idx="19736">
                  <c:v>413.96</c:v>
                </c:pt>
                <c:pt idx="19737">
                  <c:v>26.139999999999997</c:v>
                </c:pt>
                <c:pt idx="19738">
                  <c:v>319</c:v>
                </c:pt>
                <c:pt idx="19739">
                  <c:v>226.67000000000002</c:v>
                </c:pt>
                <c:pt idx="19740">
                  <c:v>240.08999999999997</c:v>
                </c:pt>
                <c:pt idx="19741">
                  <c:v>485.16999999999996</c:v>
                </c:pt>
                <c:pt idx="19742">
                  <c:v>51.279999999999987</c:v>
                </c:pt>
                <c:pt idx="19743">
                  <c:v>99.740000000000009</c:v>
                </c:pt>
                <c:pt idx="19744">
                  <c:v>485.77000000000004</c:v>
                </c:pt>
                <c:pt idx="19745">
                  <c:v>97.240000000000009</c:v>
                </c:pt>
                <c:pt idx="19746">
                  <c:v>379.36</c:v>
                </c:pt>
                <c:pt idx="19747">
                  <c:v>75.54000000000002</c:v>
                </c:pt>
                <c:pt idx="19748">
                  <c:v>255.7</c:v>
                </c:pt>
                <c:pt idx="19749">
                  <c:v>25.47</c:v>
                </c:pt>
                <c:pt idx="19750">
                  <c:v>165.29999999999998</c:v>
                </c:pt>
                <c:pt idx="19751">
                  <c:v>394.64000000000004</c:v>
                </c:pt>
                <c:pt idx="19752">
                  <c:v>128.51000000000002</c:v>
                </c:pt>
                <c:pt idx="19753">
                  <c:v>113.22999999999999</c:v>
                </c:pt>
                <c:pt idx="19754">
                  <c:v>59.569999999999993</c:v>
                </c:pt>
                <c:pt idx="19755">
                  <c:v>180.76</c:v>
                </c:pt>
                <c:pt idx="19756">
                  <c:v>561.4</c:v>
                </c:pt>
                <c:pt idx="19757">
                  <c:v>301.86</c:v>
                </c:pt>
                <c:pt idx="19758">
                  <c:v>337.58000000000004</c:v>
                </c:pt>
                <c:pt idx="19759">
                  <c:v>555.65000000000009</c:v>
                </c:pt>
                <c:pt idx="19760">
                  <c:v>88.960000000000008</c:v>
                </c:pt>
                <c:pt idx="19761">
                  <c:v>119.73</c:v>
                </c:pt>
                <c:pt idx="19762">
                  <c:v>64.69</c:v>
                </c:pt>
                <c:pt idx="19763">
                  <c:v>542.41999999999996</c:v>
                </c:pt>
                <c:pt idx="19764">
                  <c:v>307.55</c:v>
                </c:pt>
                <c:pt idx="19765">
                  <c:v>99.52</c:v>
                </c:pt>
                <c:pt idx="19766">
                  <c:v>380.08000000000004</c:v>
                </c:pt>
                <c:pt idx="19767">
                  <c:v>34.459999999999994</c:v>
                </c:pt>
                <c:pt idx="19768">
                  <c:v>564.84</c:v>
                </c:pt>
                <c:pt idx="19769">
                  <c:v>79.040000000000006</c:v>
                </c:pt>
                <c:pt idx="19770">
                  <c:v>69.23</c:v>
                </c:pt>
                <c:pt idx="19771">
                  <c:v>460.40999999999997</c:v>
                </c:pt>
                <c:pt idx="19772">
                  <c:v>332.43</c:v>
                </c:pt>
                <c:pt idx="19773">
                  <c:v>175.44</c:v>
                </c:pt>
                <c:pt idx="19774">
                  <c:v>78.780000000000015</c:v>
                </c:pt>
                <c:pt idx="19775">
                  <c:v>93.159999999999982</c:v>
                </c:pt>
                <c:pt idx="19776">
                  <c:v>15.610000000000001</c:v>
                </c:pt>
                <c:pt idx="19777">
                  <c:v>128.64000000000001</c:v>
                </c:pt>
                <c:pt idx="19778">
                  <c:v>219.07999999999998</c:v>
                </c:pt>
                <c:pt idx="19779">
                  <c:v>289</c:v>
                </c:pt>
                <c:pt idx="19780">
                  <c:v>157.09</c:v>
                </c:pt>
                <c:pt idx="19781">
                  <c:v>25.46</c:v>
                </c:pt>
                <c:pt idx="19782">
                  <c:v>216.25000000000003</c:v>
                </c:pt>
                <c:pt idx="19783">
                  <c:v>178.01000000000005</c:v>
                </c:pt>
                <c:pt idx="19784">
                  <c:v>203.20000000000002</c:v>
                </c:pt>
                <c:pt idx="19785">
                  <c:v>76.89</c:v>
                </c:pt>
                <c:pt idx="19786">
                  <c:v>179.86</c:v>
                </c:pt>
                <c:pt idx="19787">
                  <c:v>44.36</c:v>
                </c:pt>
                <c:pt idx="19788">
                  <c:v>143.11000000000001</c:v>
                </c:pt>
                <c:pt idx="19789">
                  <c:v>208.76</c:v>
                </c:pt>
                <c:pt idx="19790">
                  <c:v>300.2</c:v>
                </c:pt>
                <c:pt idx="19791">
                  <c:v>169.77</c:v>
                </c:pt>
                <c:pt idx="19792">
                  <c:v>150.86999999999998</c:v>
                </c:pt>
                <c:pt idx="19793">
                  <c:v>205.00000000000003</c:v>
                </c:pt>
                <c:pt idx="19794">
                  <c:v>323.13</c:v>
                </c:pt>
                <c:pt idx="19795">
                  <c:v>30.459999999999997</c:v>
                </c:pt>
                <c:pt idx="19796">
                  <c:v>114.53</c:v>
                </c:pt>
                <c:pt idx="19797">
                  <c:v>36.14</c:v>
                </c:pt>
                <c:pt idx="19798">
                  <c:v>382.59000000000003</c:v>
                </c:pt>
                <c:pt idx="19799">
                  <c:v>261.75</c:v>
                </c:pt>
                <c:pt idx="19800">
                  <c:v>23.19</c:v>
                </c:pt>
                <c:pt idx="19801">
                  <c:v>331.22</c:v>
                </c:pt>
                <c:pt idx="19802">
                  <c:v>38.46</c:v>
                </c:pt>
                <c:pt idx="19803">
                  <c:v>143.26000000000002</c:v>
                </c:pt>
                <c:pt idx="19804">
                  <c:v>277.40999999999997</c:v>
                </c:pt>
                <c:pt idx="19805">
                  <c:v>152.81</c:v>
                </c:pt>
                <c:pt idx="19806">
                  <c:v>54.58</c:v>
                </c:pt>
                <c:pt idx="19807">
                  <c:v>52.480000000000004</c:v>
                </c:pt>
                <c:pt idx="19808">
                  <c:v>220.15</c:v>
                </c:pt>
                <c:pt idx="19809">
                  <c:v>133.86000000000001</c:v>
                </c:pt>
                <c:pt idx="19810">
                  <c:v>66.050000000000011</c:v>
                </c:pt>
                <c:pt idx="19811">
                  <c:v>359.03</c:v>
                </c:pt>
                <c:pt idx="19812">
                  <c:v>268.55</c:v>
                </c:pt>
                <c:pt idx="19813">
                  <c:v>178.07999999999998</c:v>
                </c:pt>
                <c:pt idx="19814">
                  <c:v>347.22</c:v>
                </c:pt>
                <c:pt idx="19815">
                  <c:v>61.230000000000004</c:v>
                </c:pt>
                <c:pt idx="19816">
                  <c:v>63.39</c:v>
                </c:pt>
                <c:pt idx="19817">
                  <c:v>131.16000000000003</c:v>
                </c:pt>
                <c:pt idx="19818">
                  <c:v>465.64</c:v>
                </c:pt>
                <c:pt idx="19819">
                  <c:v>701.43</c:v>
                </c:pt>
                <c:pt idx="19820">
                  <c:v>23.31</c:v>
                </c:pt>
                <c:pt idx="19821">
                  <c:v>62.849999999999994</c:v>
                </c:pt>
                <c:pt idx="19822">
                  <c:v>229.22</c:v>
                </c:pt>
                <c:pt idx="19823">
                  <c:v>58.600000000000009</c:v>
                </c:pt>
                <c:pt idx="19824">
                  <c:v>15.349999999999998</c:v>
                </c:pt>
                <c:pt idx="19825">
                  <c:v>72.790000000000006</c:v>
                </c:pt>
                <c:pt idx="19826">
                  <c:v>40.180000000000007</c:v>
                </c:pt>
                <c:pt idx="19827">
                  <c:v>135.10999999999999</c:v>
                </c:pt>
                <c:pt idx="19828">
                  <c:v>749.51</c:v>
                </c:pt>
                <c:pt idx="19829">
                  <c:v>155.94999999999999</c:v>
                </c:pt>
                <c:pt idx="19830">
                  <c:v>101.00999999999999</c:v>
                </c:pt>
                <c:pt idx="19831">
                  <c:v>258.64</c:v>
                </c:pt>
                <c:pt idx="19832">
                  <c:v>62.769999999999996</c:v>
                </c:pt>
                <c:pt idx="19833">
                  <c:v>57.76</c:v>
                </c:pt>
                <c:pt idx="19834">
                  <c:v>391.02</c:v>
                </c:pt>
                <c:pt idx="19835">
                  <c:v>304.58</c:v>
                </c:pt>
                <c:pt idx="19836">
                  <c:v>361.51</c:v>
                </c:pt>
                <c:pt idx="19837">
                  <c:v>92.95</c:v>
                </c:pt>
                <c:pt idx="19838">
                  <c:v>336.60999999999996</c:v>
                </c:pt>
                <c:pt idx="19839">
                  <c:v>182.56</c:v>
                </c:pt>
                <c:pt idx="19840">
                  <c:v>91.78</c:v>
                </c:pt>
                <c:pt idx="19841">
                  <c:v>388.71000000000004</c:v>
                </c:pt>
                <c:pt idx="19842">
                  <c:v>42.8</c:v>
                </c:pt>
                <c:pt idx="19843">
                  <c:v>85.63000000000001</c:v>
                </c:pt>
                <c:pt idx="19844">
                  <c:v>205.31</c:v>
                </c:pt>
                <c:pt idx="19845">
                  <c:v>308.86</c:v>
                </c:pt>
                <c:pt idx="19846">
                  <c:v>15.98</c:v>
                </c:pt>
                <c:pt idx="19847">
                  <c:v>370.04999999999995</c:v>
                </c:pt>
                <c:pt idx="19848">
                  <c:v>224.64</c:v>
                </c:pt>
                <c:pt idx="19849">
                  <c:v>295.58999999999997</c:v>
                </c:pt>
                <c:pt idx="19850">
                  <c:v>709.45</c:v>
                </c:pt>
                <c:pt idx="19851">
                  <c:v>319.71000000000004</c:v>
                </c:pt>
                <c:pt idx="19852">
                  <c:v>591.52</c:v>
                </c:pt>
                <c:pt idx="19853">
                  <c:v>8.379999999999999</c:v>
                </c:pt>
                <c:pt idx="19854">
                  <c:v>240.62</c:v>
                </c:pt>
                <c:pt idx="19855">
                  <c:v>105.49</c:v>
                </c:pt>
                <c:pt idx="19856">
                  <c:v>198.73999999999998</c:v>
                </c:pt>
                <c:pt idx="19857">
                  <c:v>23</c:v>
                </c:pt>
                <c:pt idx="19858">
                  <c:v>308.32</c:v>
                </c:pt>
                <c:pt idx="19859">
                  <c:v>438.03000000000009</c:v>
                </c:pt>
                <c:pt idx="19860">
                  <c:v>519.99</c:v>
                </c:pt>
                <c:pt idx="19861">
                  <c:v>73.930000000000007</c:v>
                </c:pt>
                <c:pt idx="19862">
                  <c:v>55.269999999999996</c:v>
                </c:pt>
                <c:pt idx="19863">
                  <c:v>10.210000000000001</c:v>
                </c:pt>
                <c:pt idx="19864">
                  <c:v>67.989999999999995</c:v>
                </c:pt>
                <c:pt idx="19865">
                  <c:v>465.42000000000007</c:v>
                </c:pt>
                <c:pt idx="19866">
                  <c:v>100.62</c:v>
                </c:pt>
                <c:pt idx="19867">
                  <c:v>51.59</c:v>
                </c:pt>
                <c:pt idx="19868">
                  <c:v>236.2</c:v>
                </c:pt>
                <c:pt idx="19869">
                  <c:v>42.3</c:v>
                </c:pt>
                <c:pt idx="19870">
                  <c:v>47.949999999999996</c:v>
                </c:pt>
                <c:pt idx="19871">
                  <c:v>127.43999999999998</c:v>
                </c:pt>
                <c:pt idx="19872">
                  <c:v>98.299999999999983</c:v>
                </c:pt>
                <c:pt idx="19873">
                  <c:v>180.69</c:v>
                </c:pt>
                <c:pt idx="19874">
                  <c:v>173.73000000000002</c:v>
                </c:pt>
                <c:pt idx="19875">
                  <c:v>64.31</c:v>
                </c:pt>
                <c:pt idx="19876">
                  <c:v>21.31</c:v>
                </c:pt>
                <c:pt idx="19877">
                  <c:v>17.409999999999997</c:v>
                </c:pt>
                <c:pt idx="19878">
                  <c:v>69.840000000000018</c:v>
                </c:pt>
                <c:pt idx="19879">
                  <c:v>60.169999999999987</c:v>
                </c:pt>
                <c:pt idx="19880">
                  <c:v>83.68</c:v>
                </c:pt>
                <c:pt idx="19881">
                  <c:v>369.63</c:v>
                </c:pt>
                <c:pt idx="19882">
                  <c:v>97.960000000000008</c:v>
                </c:pt>
                <c:pt idx="19883">
                  <c:v>236.91</c:v>
                </c:pt>
                <c:pt idx="19884">
                  <c:v>457.06</c:v>
                </c:pt>
                <c:pt idx="19885">
                  <c:v>92.48</c:v>
                </c:pt>
                <c:pt idx="19886">
                  <c:v>31.459999999999997</c:v>
                </c:pt>
                <c:pt idx="19887">
                  <c:v>326.34999999999997</c:v>
                </c:pt>
                <c:pt idx="19888">
                  <c:v>97.640000000000015</c:v>
                </c:pt>
                <c:pt idx="19889">
                  <c:v>232.90999999999997</c:v>
                </c:pt>
                <c:pt idx="19890">
                  <c:v>64.98</c:v>
                </c:pt>
                <c:pt idx="19891">
                  <c:v>198.54000000000002</c:v>
                </c:pt>
                <c:pt idx="19892">
                  <c:v>54.64</c:v>
                </c:pt>
                <c:pt idx="19893">
                  <c:v>384.05</c:v>
                </c:pt>
                <c:pt idx="19894">
                  <c:v>128.94</c:v>
                </c:pt>
                <c:pt idx="19895">
                  <c:v>227.78999999999996</c:v>
                </c:pt>
                <c:pt idx="19896">
                  <c:v>85.11</c:v>
                </c:pt>
                <c:pt idx="19897">
                  <c:v>100.59999999999998</c:v>
                </c:pt>
                <c:pt idx="19898">
                  <c:v>17.060000000000002</c:v>
                </c:pt>
                <c:pt idx="19899">
                  <c:v>553</c:v>
                </c:pt>
                <c:pt idx="19900">
                  <c:v>182.81</c:v>
                </c:pt>
                <c:pt idx="19901">
                  <c:v>368.14</c:v>
                </c:pt>
                <c:pt idx="19902">
                  <c:v>17.240000000000002</c:v>
                </c:pt>
                <c:pt idx="19903">
                  <c:v>366.96000000000004</c:v>
                </c:pt>
                <c:pt idx="19904">
                  <c:v>20.68</c:v>
                </c:pt>
                <c:pt idx="19905">
                  <c:v>15.850000000000001</c:v>
                </c:pt>
                <c:pt idx="19906">
                  <c:v>289.70999999999998</c:v>
                </c:pt>
                <c:pt idx="19907">
                  <c:v>114.61999999999999</c:v>
                </c:pt>
                <c:pt idx="19908">
                  <c:v>118.26000000000002</c:v>
                </c:pt>
                <c:pt idx="19909">
                  <c:v>670.56000000000006</c:v>
                </c:pt>
                <c:pt idx="19910">
                  <c:v>544.86</c:v>
                </c:pt>
                <c:pt idx="19911">
                  <c:v>466.60999999999996</c:v>
                </c:pt>
                <c:pt idx="19912">
                  <c:v>10.729999999999999</c:v>
                </c:pt>
                <c:pt idx="19913">
                  <c:v>69.190000000000012</c:v>
                </c:pt>
                <c:pt idx="19914">
                  <c:v>87.43</c:v>
                </c:pt>
                <c:pt idx="19915">
                  <c:v>592.98</c:v>
                </c:pt>
                <c:pt idx="19916">
                  <c:v>663.67</c:v>
                </c:pt>
                <c:pt idx="19917">
                  <c:v>110.17999999999998</c:v>
                </c:pt>
                <c:pt idx="19918">
                  <c:v>80.14</c:v>
                </c:pt>
                <c:pt idx="19919">
                  <c:v>15.810000000000002</c:v>
                </c:pt>
                <c:pt idx="19920">
                  <c:v>38.290000000000006</c:v>
                </c:pt>
                <c:pt idx="19921">
                  <c:v>417.72</c:v>
                </c:pt>
                <c:pt idx="19922">
                  <c:v>82.95</c:v>
                </c:pt>
                <c:pt idx="19923">
                  <c:v>351.72999999999996</c:v>
                </c:pt>
                <c:pt idx="19924">
                  <c:v>53.42</c:v>
                </c:pt>
                <c:pt idx="19925">
                  <c:v>72.92</c:v>
                </c:pt>
                <c:pt idx="19926">
                  <c:v>388.40000000000009</c:v>
                </c:pt>
                <c:pt idx="19927">
                  <c:v>129.17999999999998</c:v>
                </c:pt>
                <c:pt idx="19928">
                  <c:v>196.43</c:v>
                </c:pt>
                <c:pt idx="19929">
                  <c:v>77.31</c:v>
                </c:pt>
                <c:pt idx="19930">
                  <c:v>298.61</c:v>
                </c:pt>
                <c:pt idx="19931">
                  <c:v>261.38</c:v>
                </c:pt>
                <c:pt idx="19932">
                  <c:v>92.429999999999993</c:v>
                </c:pt>
                <c:pt idx="19933">
                  <c:v>29.88</c:v>
                </c:pt>
                <c:pt idx="19934">
                  <c:v>242.7</c:v>
                </c:pt>
                <c:pt idx="19935">
                  <c:v>549.5</c:v>
                </c:pt>
                <c:pt idx="19936">
                  <c:v>87.78</c:v>
                </c:pt>
                <c:pt idx="19937">
                  <c:v>36.24</c:v>
                </c:pt>
                <c:pt idx="19938">
                  <c:v>161.78000000000003</c:v>
                </c:pt>
                <c:pt idx="19939">
                  <c:v>208.16999999999996</c:v>
                </c:pt>
                <c:pt idx="19940">
                  <c:v>126.9</c:v>
                </c:pt>
                <c:pt idx="19941">
                  <c:v>208.81</c:v>
                </c:pt>
                <c:pt idx="19942">
                  <c:v>287.82</c:v>
                </c:pt>
                <c:pt idx="19943">
                  <c:v>344.54999999999995</c:v>
                </c:pt>
                <c:pt idx="19944">
                  <c:v>308.43000000000006</c:v>
                </c:pt>
                <c:pt idx="19945">
                  <c:v>217.67000000000002</c:v>
                </c:pt>
                <c:pt idx="19946">
                  <c:v>144.57</c:v>
                </c:pt>
                <c:pt idx="19947">
                  <c:v>68.22</c:v>
                </c:pt>
                <c:pt idx="19948">
                  <c:v>137.22999999999999</c:v>
                </c:pt>
                <c:pt idx="19949">
                  <c:v>364.72999999999996</c:v>
                </c:pt>
                <c:pt idx="19950">
                  <c:v>248.52000000000004</c:v>
                </c:pt>
                <c:pt idx="19951">
                  <c:v>460.34000000000003</c:v>
                </c:pt>
                <c:pt idx="19952">
                  <c:v>541.11</c:v>
                </c:pt>
                <c:pt idx="19953">
                  <c:v>148.43</c:v>
                </c:pt>
                <c:pt idx="19954">
                  <c:v>60.650000000000006</c:v>
                </c:pt>
                <c:pt idx="19955">
                  <c:v>299.21000000000004</c:v>
                </c:pt>
                <c:pt idx="19956">
                  <c:v>130.22</c:v>
                </c:pt>
                <c:pt idx="19957">
                  <c:v>75.699999999999989</c:v>
                </c:pt>
                <c:pt idx="19958">
                  <c:v>78.39</c:v>
                </c:pt>
                <c:pt idx="19959">
                  <c:v>124.28999999999999</c:v>
                </c:pt>
                <c:pt idx="19960">
                  <c:v>82.970000000000013</c:v>
                </c:pt>
                <c:pt idx="19961">
                  <c:v>314.38</c:v>
                </c:pt>
                <c:pt idx="19962">
                  <c:v>465.30999999999995</c:v>
                </c:pt>
                <c:pt idx="19963">
                  <c:v>178.55</c:v>
                </c:pt>
                <c:pt idx="19964">
                  <c:v>145.51</c:v>
                </c:pt>
                <c:pt idx="19965">
                  <c:v>299.68</c:v>
                </c:pt>
                <c:pt idx="19966">
                  <c:v>100.37</c:v>
                </c:pt>
                <c:pt idx="19967">
                  <c:v>50.629999999999995</c:v>
                </c:pt>
                <c:pt idx="19968">
                  <c:v>267.64</c:v>
                </c:pt>
                <c:pt idx="19969">
                  <c:v>45.75</c:v>
                </c:pt>
                <c:pt idx="19970">
                  <c:v>253.19999999999993</c:v>
                </c:pt>
                <c:pt idx="19971">
                  <c:v>135.71</c:v>
                </c:pt>
                <c:pt idx="19972">
                  <c:v>263.90000000000003</c:v>
                </c:pt>
                <c:pt idx="19973">
                  <c:v>289.60000000000002</c:v>
                </c:pt>
                <c:pt idx="19974">
                  <c:v>313.97999999999996</c:v>
                </c:pt>
                <c:pt idx="19975">
                  <c:v>29.759999999999998</c:v>
                </c:pt>
                <c:pt idx="19976">
                  <c:v>337.11</c:v>
                </c:pt>
                <c:pt idx="19977">
                  <c:v>292.59000000000003</c:v>
                </c:pt>
                <c:pt idx="19978">
                  <c:v>162.23000000000002</c:v>
                </c:pt>
                <c:pt idx="19979">
                  <c:v>247.54000000000002</c:v>
                </c:pt>
                <c:pt idx="19980">
                  <c:v>50.199999999999996</c:v>
                </c:pt>
                <c:pt idx="19981">
                  <c:v>88.88</c:v>
                </c:pt>
                <c:pt idx="19982">
                  <c:v>521.48000000000013</c:v>
                </c:pt>
                <c:pt idx="19983">
                  <c:v>331.03</c:v>
                </c:pt>
                <c:pt idx="19984">
                  <c:v>122.85</c:v>
                </c:pt>
                <c:pt idx="19985">
                  <c:v>41.690000000000005</c:v>
                </c:pt>
                <c:pt idx="19986">
                  <c:v>401.03</c:v>
                </c:pt>
                <c:pt idx="19987">
                  <c:v>133.36000000000001</c:v>
                </c:pt>
                <c:pt idx="19988">
                  <c:v>472.45000000000005</c:v>
                </c:pt>
                <c:pt idx="19989">
                  <c:v>274.45</c:v>
                </c:pt>
                <c:pt idx="19990">
                  <c:v>12.959999999999999</c:v>
                </c:pt>
                <c:pt idx="19991">
                  <c:v>149.79999999999998</c:v>
                </c:pt>
                <c:pt idx="19992">
                  <c:v>276.22000000000003</c:v>
                </c:pt>
                <c:pt idx="19993">
                  <c:v>259.17999999999995</c:v>
                </c:pt>
                <c:pt idx="19994">
                  <c:v>317.68</c:v>
                </c:pt>
                <c:pt idx="19995">
                  <c:v>74.960000000000008</c:v>
                </c:pt>
                <c:pt idx="19996">
                  <c:v>256.45</c:v>
                </c:pt>
                <c:pt idx="19997">
                  <c:v>250.95000000000005</c:v>
                </c:pt>
                <c:pt idx="19998">
                  <c:v>101.36</c:v>
                </c:pt>
                <c:pt idx="19999">
                  <c:v>347.96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63F-438C-90DE-D17713F94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9844687"/>
        <c:axId val="687230463"/>
      </c:scatterChart>
      <c:valAx>
        <c:axId val="689844687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b="1">
                    <a:solidFill>
                      <a:srgbClr val="00206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Discount</a:t>
                </a:r>
              </a:p>
            </c:rich>
          </c:tx>
          <c:layout>
            <c:manualLayout>
              <c:xMode val="edge"/>
              <c:yMode val="edge"/>
              <c:x val="0.45882600731553436"/>
              <c:y val="0.943896321987279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687230463"/>
        <c:crosses val="autoZero"/>
        <c:crossBetween val="midCat"/>
      </c:valAx>
      <c:valAx>
        <c:axId val="68723046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 b="1">
                    <a:solidFill>
                      <a:srgbClr val="00206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tal</a:t>
                </a:r>
                <a:r>
                  <a:rPr lang="de-DE" sz="1100" b="1" baseline="0">
                    <a:solidFill>
                      <a:srgbClr val="00206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Amount Spent</a:t>
                </a:r>
                <a:endParaRPr lang="de-DE" sz="1100" b="1">
                  <a:solidFill>
                    <a:srgbClr val="00206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"/>
              <c:y val="0.294820791173061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689844687"/>
        <c:crosses val="autoZero"/>
        <c:crossBetween val="midCat"/>
      </c:valAx>
      <c:spPr>
        <a:noFill/>
        <a:ln>
          <a:solidFill>
            <a:schemeClr val="bg1">
              <a:alpha val="44000"/>
            </a:scheme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flat" cmpd="sng" algn="ctr">
      <a:solidFill>
        <a:schemeClr val="bg1">
          <a:alpha val="8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b="1">
                <a:latin typeface="Arial" panose="020B0604020202020204" pitchFamily="34" charset="0"/>
                <a:cs typeface="Arial" panose="020B0604020202020204" pitchFamily="34" charset="0"/>
              </a:rPr>
              <a:t>Predicition</a:t>
            </a:r>
            <a:r>
              <a:rPr lang="de-DE" b="1" baseline="0">
                <a:latin typeface="Arial" panose="020B0604020202020204" pitchFamily="34" charset="0"/>
                <a:cs typeface="Arial" panose="020B0604020202020204" pitchFamily="34" charset="0"/>
              </a:rPr>
              <a:t> Versus Actual Total Amount</a:t>
            </a:r>
            <a:endParaRPr lang="de-DE" b="1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3.9999178140998654E-2"/>
          <c:y val="0.1928219563687544"/>
          <c:w val="0.90925627443445822"/>
          <c:h val="0.72180029220485376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Task 5'!$L$5:$L$5865</c:f>
              <c:numCache>
                <c:formatCode>General</c:formatCode>
                <c:ptCount val="5861"/>
                <c:pt idx="0">
                  <c:v>7.01</c:v>
                </c:pt>
                <c:pt idx="1">
                  <c:v>6.33</c:v>
                </c:pt>
                <c:pt idx="2">
                  <c:v>4.5999999999999996</c:v>
                </c:pt>
                <c:pt idx="3">
                  <c:v>6.96</c:v>
                </c:pt>
                <c:pt idx="4">
                  <c:v>4.34</c:v>
                </c:pt>
                <c:pt idx="5">
                  <c:v>5.61</c:v>
                </c:pt>
                <c:pt idx="6">
                  <c:v>5.36</c:v>
                </c:pt>
                <c:pt idx="7">
                  <c:v>6.06</c:v>
                </c:pt>
                <c:pt idx="8">
                  <c:v>3.65</c:v>
                </c:pt>
                <c:pt idx="9">
                  <c:v>6.21</c:v>
                </c:pt>
                <c:pt idx="10">
                  <c:v>6.81</c:v>
                </c:pt>
                <c:pt idx="11">
                  <c:v>4.8099999999999996</c:v>
                </c:pt>
                <c:pt idx="12">
                  <c:v>5.22</c:v>
                </c:pt>
                <c:pt idx="13">
                  <c:v>6</c:v>
                </c:pt>
                <c:pt idx="14">
                  <c:v>6.17</c:v>
                </c:pt>
                <c:pt idx="15">
                  <c:v>4.43</c:v>
                </c:pt>
                <c:pt idx="16">
                  <c:v>4.8099999999999996</c:v>
                </c:pt>
                <c:pt idx="17">
                  <c:v>5.43</c:v>
                </c:pt>
                <c:pt idx="18">
                  <c:v>4.4000000000000004</c:v>
                </c:pt>
                <c:pt idx="19">
                  <c:v>5.19</c:v>
                </c:pt>
                <c:pt idx="20">
                  <c:v>6.51</c:v>
                </c:pt>
                <c:pt idx="21">
                  <c:v>6.22</c:v>
                </c:pt>
                <c:pt idx="22">
                  <c:v>4.26</c:v>
                </c:pt>
                <c:pt idx="23">
                  <c:v>4.62</c:v>
                </c:pt>
                <c:pt idx="24">
                  <c:v>6.14</c:v>
                </c:pt>
                <c:pt idx="25">
                  <c:v>4.83</c:v>
                </c:pt>
                <c:pt idx="26">
                  <c:v>5.34</c:v>
                </c:pt>
                <c:pt idx="27">
                  <c:v>6.64</c:v>
                </c:pt>
                <c:pt idx="28">
                  <c:v>4.55</c:v>
                </c:pt>
                <c:pt idx="29">
                  <c:v>4.2300000000000004</c:v>
                </c:pt>
                <c:pt idx="30">
                  <c:v>5.33</c:v>
                </c:pt>
                <c:pt idx="31">
                  <c:v>4.1399999999999997</c:v>
                </c:pt>
                <c:pt idx="32">
                  <c:v>3.97</c:v>
                </c:pt>
                <c:pt idx="33">
                  <c:v>6.43</c:v>
                </c:pt>
                <c:pt idx="34">
                  <c:v>6.27</c:v>
                </c:pt>
                <c:pt idx="35">
                  <c:v>3.26</c:v>
                </c:pt>
                <c:pt idx="36">
                  <c:v>6.46</c:v>
                </c:pt>
                <c:pt idx="37">
                  <c:v>5.88</c:v>
                </c:pt>
                <c:pt idx="38">
                  <c:v>6.43</c:v>
                </c:pt>
                <c:pt idx="39">
                  <c:v>5.23</c:v>
                </c:pt>
                <c:pt idx="40">
                  <c:v>6.59</c:v>
                </c:pt>
                <c:pt idx="41">
                  <c:v>7.13</c:v>
                </c:pt>
                <c:pt idx="42">
                  <c:v>3.23</c:v>
                </c:pt>
                <c:pt idx="43">
                  <c:v>6.71</c:v>
                </c:pt>
                <c:pt idx="44">
                  <c:v>5.92</c:v>
                </c:pt>
                <c:pt idx="45">
                  <c:v>4.96</c:v>
                </c:pt>
                <c:pt idx="46">
                  <c:v>4.97</c:v>
                </c:pt>
                <c:pt idx="47">
                  <c:v>5.35</c:v>
                </c:pt>
                <c:pt idx="48">
                  <c:v>5.4</c:v>
                </c:pt>
                <c:pt idx="49">
                  <c:v>5.57</c:v>
                </c:pt>
                <c:pt idx="50">
                  <c:v>2.99</c:v>
                </c:pt>
                <c:pt idx="51">
                  <c:v>4.5999999999999996</c:v>
                </c:pt>
                <c:pt idx="52">
                  <c:v>6.11</c:v>
                </c:pt>
                <c:pt idx="53">
                  <c:v>4.96</c:v>
                </c:pt>
                <c:pt idx="54">
                  <c:v>5.61</c:v>
                </c:pt>
                <c:pt idx="55">
                  <c:v>5.73</c:v>
                </c:pt>
                <c:pt idx="56">
                  <c:v>5.67</c:v>
                </c:pt>
                <c:pt idx="57">
                  <c:v>4.38</c:v>
                </c:pt>
                <c:pt idx="58">
                  <c:v>3.86</c:v>
                </c:pt>
                <c:pt idx="59">
                  <c:v>4.97</c:v>
                </c:pt>
                <c:pt idx="60">
                  <c:v>5.63</c:v>
                </c:pt>
                <c:pt idx="61">
                  <c:v>4.4000000000000004</c:v>
                </c:pt>
                <c:pt idx="62">
                  <c:v>5.57</c:v>
                </c:pt>
                <c:pt idx="63">
                  <c:v>7.04</c:v>
                </c:pt>
                <c:pt idx="64">
                  <c:v>6.87</c:v>
                </c:pt>
                <c:pt idx="65">
                  <c:v>6.32</c:v>
                </c:pt>
                <c:pt idx="66">
                  <c:v>5.61</c:v>
                </c:pt>
                <c:pt idx="67">
                  <c:v>4.38</c:v>
                </c:pt>
                <c:pt idx="68">
                  <c:v>3.9</c:v>
                </c:pt>
                <c:pt idx="69">
                  <c:v>4.0599999999999996</c:v>
                </c:pt>
                <c:pt idx="70">
                  <c:v>4.99</c:v>
                </c:pt>
                <c:pt idx="71">
                  <c:v>5.18</c:v>
                </c:pt>
                <c:pt idx="72">
                  <c:v>5.4</c:v>
                </c:pt>
                <c:pt idx="73">
                  <c:v>6.16</c:v>
                </c:pt>
                <c:pt idx="74">
                  <c:v>4.37</c:v>
                </c:pt>
                <c:pt idx="75">
                  <c:v>6.01</c:v>
                </c:pt>
                <c:pt idx="76">
                  <c:v>5.93</c:v>
                </c:pt>
                <c:pt idx="77">
                  <c:v>4.43</c:v>
                </c:pt>
                <c:pt idx="78">
                  <c:v>5.91</c:v>
                </c:pt>
                <c:pt idx="79">
                  <c:v>5.07</c:v>
                </c:pt>
                <c:pt idx="80">
                  <c:v>6.17</c:v>
                </c:pt>
                <c:pt idx="81">
                  <c:v>6.25</c:v>
                </c:pt>
                <c:pt idx="82">
                  <c:v>6.19</c:v>
                </c:pt>
                <c:pt idx="83">
                  <c:v>5.03</c:v>
                </c:pt>
                <c:pt idx="84">
                  <c:v>6.1</c:v>
                </c:pt>
                <c:pt idx="85">
                  <c:v>5.9</c:v>
                </c:pt>
                <c:pt idx="86">
                  <c:v>5.94</c:v>
                </c:pt>
                <c:pt idx="87">
                  <c:v>4.0599999999999996</c:v>
                </c:pt>
                <c:pt idx="88">
                  <c:v>7.23</c:v>
                </c:pt>
                <c:pt idx="89">
                  <c:v>7.02</c:v>
                </c:pt>
                <c:pt idx="90">
                  <c:v>4.2699999999999996</c:v>
                </c:pt>
                <c:pt idx="91">
                  <c:v>5.51</c:v>
                </c:pt>
                <c:pt idx="92">
                  <c:v>6.27</c:v>
                </c:pt>
                <c:pt idx="93">
                  <c:v>6.66</c:v>
                </c:pt>
                <c:pt idx="94">
                  <c:v>4.97</c:v>
                </c:pt>
                <c:pt idx="95">
                  <c:v>3.28</c:v>
                </c:pt>
                <c:pt idx="96">
                  <c:v>6.43</c:v>
                </c:pt>
                <c:pt idx="97">
                  <c:v>3.01</c:v>
                </c:pt>
                <c:pt idx="98">
                  <c:v>4.26</c:v>
                </c:pt>
                <c:pt idx="99">
                  <c:v>6.04</c:v>
                </c:pt>
                <c:pt idx="100">
                  <c:v>5.0599999999999996</c:v>
                </c:pt>
                <c:pt idx="101">
                  <c:v>3.71</c:v>
                </c:pt>
                <c:pt idx="102">
                  <c:v>6.37</c:v>
                </c:pt>
                <c:pt idx="103">
                  <c:v>6.01</c:v>
                </c:pt>
                <c:pt idx="104">
                  <c:v>4.8899999999999997</c:v>
                </c:pt>
                <c:pt idx="105">
                  <c:v>6.06</c:v>
                </c:pt>
                <c:pt idx="106">
                  <c:v>5.5</c:v>
                </c:pt>
                <c:pt idx="107">
                  <c:v>6.5</c:v>
                </c:pt>
                <c:pt idx="108">
                  <c:v>6.33</c:v>
                </c:pt>
                <c:pt idx="109">
                  <c:v>6.31</c:v>
                </c:pt>
                <c:pt idx="110">
                  <c:v>6.45</c:v>
                </c:pt>
                <c:pt idx="111">
                  <c:v>5.9</c:v>
                </c:pt>
                <c:pt idx="112">
                  <c:v>5.91</c:v>
                </c:pt>
                <c:pt idx="113">
                  <c:v>5.6</c:v>
                </c:pt>
                <c:pt idx="114">
                  <c:v>6.85</c:v>
                </c:pt>
                <c:pt idx="115">
                  <c:v>5.58</c:v>
                </c:pt>
                <c:pt idx="116">
                  <c:v>6.16</c:v>
                </c:pt>
                <c:pt idx="117">
                  <c:v>6.98</c:v>
                </c:pt>
                <c:pt idx="118">
                  <c:v>3.72</c:v>
                </c:pt>
                <c:pt idx="119">
                  <c:v>6.71</c:v>
                </c:pt>
                <c:pt idx="120">
                  <c:v>4.88</c:v>
                </c:pt>
                <c:pt idx="121">
                  <c:v>6.26</c:v>
                </c:pt>
                <c:pt idx="122">
                  <c:v>4.6100000000000003</c:v>
                </c:pt>
                <c:pt idx="123">
                  <c:v>5.09</c:v>
                </c:pt>
                <c:pt idx="124">
                  <c:v>6.86</c:v>
                </c:pt>
                <c:pt idx="125">
                  <c:v>5.77</c:v>
                </c:pt>
                <c:pt idx="126">
                  <c:v>4.2699999999999996</c:v>
                </c:pt>
                <c:pt idx="127">
                  <c:v>5.74</c:v>
                </c:pt>
                <c:pt idx="128">
                  <c:v>4.9000000000000004</c:v>
                </c:pt>
                <c:pt idx="129">
                  <c:v>7.09</c:v>
                </c:pt>
                <c:pt idx="130">
                  <c:v>6</c:v>
                </c:pt>
                <c:pt idx="131">
                  <c:v>4.8099999999999996</c:v>
                </c:pt>
                <c:pt idx="132">
                  <c:v>6.33</c:v>
                </c:pt>
                <c:pt idx="133">
                  <c:v>5.79</c:v>
                </c:pt>
                <c:pt idx="134">
                  <c:v>4.75</c:v>
                </c:pt>
                <c:pt idx="135">
                  <c:v>3.51</c:v>
                </c:pt>
                <c:pt idx="136">
                  <c:v>7.08</c:v>
                </c:pt>
                <c:pt idx="137">
                  <c:v>6.3</c:v>
                </c:pt>
                <c:pt idx="138">
                  <c:v>6.53</c:v>
                </c:pt>
                <c:pt idx="139">
                  <c:v>5.21</c:v>
                </c:pt>
                <c:pt idx="140">
                  <c:v>6.6</c:v>
                </c:pt>
                <c:pt idx="141">
                  <c:v>6.78</c:v>
                </c:pt>
                <c:pt idx="142">
                  <c:v>6.21</c:v>
                </c:pt>
                <c:pt idx="143">
                  <c:v>2.92</c:v>
                </c:pt>
                <c:pt idx="144">
                  <c:v>6</c:v>
                </c:pt>
                <c:pt idx="145">
                  <c:v>5.82</c:v>
                </c:pt>
                <c:pt idx="146">
                  <c:v>4.29</c:v>
                </c:pt>
                <c:pt idx="147">
                  <c:v>4.41</c:v>
                </c:pt>
                <c:pt idx="148">
                  <c:v>3.65</c:v>
                </c:pt>
                <c:pt idx="149">
                  <c:v>5.2</c:v>
                </c:pt>
                <c:pt idx="150">
                  <c:v>5.21</c:v>
                </c:pt>
                <c:pt idx="151">
                  <c:v>5.47</c:v>
                </c:pt>
                <c:pt idx="152">
                  <c:v>6.4</c:v>
                </c:pt>
                <c:pt idx="153">
                  <c:v>5.54</c:v>
                </c:pt>
                <c:pt idx="154">
                  <c:v>5.51</c:v>
                </c:pt>
                <c:pt idx="155">
                  <c:v>5.23</c:v>
                </c:pt>
                <c:pt idx="156">
                  <c:v>5.63</c:v>
                </c:pt>
                <c:pt idx="157">
                  <c:v>6.44</c:v>
                </c:pt>
                <c:pt idx="158">
                  <c:v>5.07</c:v>
                </c:pt>
                <c:pt idx="159">
                  <c:v>6.97</c:v>
                </c:pt>
                <c:pt idx="160">
                  <c:v>5.85</c:v>
                </c:pt>
                <c:pt idx="161">
                  <c:v>4.05</c:v>
                </c:pt>
                <c:pt idx="162">
                  <c:v>6.19</c:v>
                </c:pt>
                <c:pt idx="163">
                  <c:v>4.82</c:v>
                </c:pt>
                <c:pt idx="164">
                  <c:v>5.3</c:v>
                </c:pt>
                <c:pt idx="165">
                  <c:v>6.14</c:v>
                </c:pt>
                <c:pt idx="166">
                  <c:v>7.11</c:v>
                </c:pt>
                <c:pt idx="167">
                  <c:v>6.28</c:v>
                </c:pt>
                <c:pt idx="168">
                  <c:v>5.5</c:v>
                </c:pt>
                <c:pt idx="169">
                  <c:v>4</c:v>
                </c:pt>
                <c:pt idx="170">
                  <c:v>2.64</c:v>
                </c:pt>
                <c:pt idx="171">
                  <c:v>3.68</c:v>
                </c:pt>
                <c:pt idx="172">
                  <c:v>2.81</c:v>
                </c:pt>
                <c:pt idx="173">
                  <c:v>2.7</c:v>
                </c:pt>
                <c:pt idx="174">
                  <c:v>1.47</c:v>
                </c:pt>
                <c:pt idx="175">
                  <c:v>2.4</c:v>
                </c:pt>
                <c:pt idx="176">
                  <c:v>1.52</c:v>
                </c:pt>
                <c:pt idx="177">
                  <c:v>0.9</c:v>
                </c:pt>
                <c:pt idx="178">
                  <c:v>3.25</c:v>
                </c:pt>
                <c:pt idx="179">
                  <c:v>2.71</c:v>
                </c:pt>
                <c:pt idx="180">
                  <c:v>2.62</c:v>
                </c:pt>
                <c:pt idx="181">
                  <c:v>3.1</c:v>
                </c:pt>
                <c:pt idx="182">
                  <c:v>2.2599999999999998</c:v>
                </c:pt>
                <c:pt idx="183">
                  <c:v>1.23</c:v>
                </c:pt>
                <c:pt idx="184">
                  <c:v>3.33</c:v>
                </c:pt>
                <c:pt idx="185">
                  <c:v>3.82</c:v>
                </c:pt>
                <c:pt idx="186">
                  <c:v>0.92</c:v>
                </c:pt>
                <c:pt idx="187">
                  <c:v>3.09</c:v>
                </c:pt>
                <c:pt idx="188">
                  <c:v>4.66</c:v>
                </c:pt>
                <c:pt idx="189">
                  <c:v>6.47</c:v>
                </c:pt>
                <c:pt idx="190">
                  <c:v>5.57</c:v>
                </c:pt>
                <c:pt idx="191">
                  <c:v>4.7699999999999996</c:v>
                </c:pt>
                <c:pt idx="192">
                  <c:v>5.43</c:v>
                </c:pt>
                <c:pt idx="193">
                  <c:v>4.6500000000000004</c:v>
                </c:pt>
                <c:pt idx="194">
                  <c:v>6.02</c:v>
                </c:pt>
                <c:pt idx="195">
                  <c:v>4.6399999999999997</c:v>
                </c:pt>
                <c:pt idx="196">
                  <c:v>4.49</c:v>
                </c:pt>
                <c:pt idx="197">
                  <c:v>4.91</c:v>
                </c:pt>
                <c:pt idx="198">
                  <c:v>3.93</c:v>
                </c:pt>
                <c:pt idx="199">
                  <c:v>4.33</c:v>
                </c:pt>
                <c:pt idx="200">
                  <c:v>5.64</c:v>
                </c:pt>
                <c:pt idx="201">
                  <c:v>3.24</c:v>
                </c:pt>
                <c:pt idx="202">
                  <c:v>5.07</c:v>
                </c:pt>
                <c:pt idx="203">
                  <c:v>5.54</c:v>
                </c:pt>
                <c:pt idx="204">
                  <c:v>3.98</c:v>
                </c:pt>
                <c:pt idx="205">
                  <c:v>5.68</c:v>
                </c:pt>
                <c:pt idx="206">
                  <c:v>3.92</c:v>
                </c:pt>
                <c:pt idx="207">
                  <c:v>5.61</c:v>
                </c:pt>
                <c:pt idx="208">
                  <c:v>4.24</c:v>
                </c:pt>
                <c:pt idx="209">
                  <c:v>5.75</c:v>
                </c:pt>
                <c:pt idx="210">
                  <c:v>3.99</c:v>
                </c:pt>
                <c:pt idx="211">
                  <c:v>4.1399999999999997</c:v>
                </c:pt>
                <c:pt idx="212">
                  <c:v>5.91</c:v>
                </c:pt>
                <c:pt idx="213">
                  <c:v>4.4000000000000004</c:v>
                </c:pt>
                <c:pt idx="214">
                  <c:v>3.83</c:v>
                </c:pt>
                <c:pt idx="215">
                  <c:v>4.29</c:v>
                </c:pt>
                <c:pt idx="216">
                  <c:v>5.76</c:v>
                </c:pt>
                <c:pt idx="217">
                  <c:v>4.4000000000000004</c:v>
                </c:pt>
                <c:pt idx="218">
                  <c:v>4.4800000000000004</c:v>
                </c:pt>
                <c:pt idx="219">
                  <c:v>4.74</c:v>
                </c:pt>
                <c:pt idx="220">
                  <c:v>4.12</c:v>
                </c:pt>
                <c:pt idx="221">
                  <c:v>5.64</c:v>
                </c:pt>
                <c:pt idx="222">
                  <c:v>4.8899999999999997</c:v>
                </c:pt>
                <c:pt idx="223">
                  <c:v>3.91</c:v>
                </c:pt>
                <c:pt idx="224">
                  <c:v>5.47</c:v>
                </c:pt>
                <c:pt idx="225">
                  <c:v>5.95</c:v>
                </c:pt>
                <c:pt idx="226">
                  <c:v>6.52</c:v>
                </c:pt>
                <c:pt idx="227">
                  <c:v>4.04</c:v>
                </c:pt>
                <c:pt idx="228">
                  <c:v>4.9800000000000004</c:v>
                </c:pt>
                <c:pt idx="229">
                  <c:v>5.65</c:v>
                </c:pt>
                <c:pt idx="230">
                  <c:v>4.01</c:v>
                </c:pt>
                <c:pt idx="231">
                  <c:v>4.57</c:v>
                </c:pt>
                <c:pt idx="232">
                  <c:v>6.24</c:v>
                </c:pt>
                <c:pt idx="233">
                  <c:v>3.32</c:v>
                </c:pt>
                <c:pt idx="234">
                  <c:v>4.3499999999999996</c:v>
                </c:pt>
                <c:pt idx="235">
                  <c:v>6</c:v>
                </c:pt>
                <c:pt idx="236">
                  <c:v>5.66</c:v>
                </c:pt>
                <c:pt idx="237">
                  <c:v>4.74</c:v>
                </c:pt>
                <c:pt idx="238">
                  <c:v>4.38</c:v>
                </c:pt>
                <c:pt idx="239">
                  <c:v>4.0599999999999996</c:v>
                </c:pt>
                <c:pt idx="240">
                  <c:v>5.36</c:v>
                </c:pt>
                <c:pt idx="241">
                  <c:v>5.88</c:v>
                </c:pt>
                <c:pt idx="242">
                  <c:v>5.32</c:v>
                </c:pt>
                <c:pt idx="243">
                  <c:v>5.77</c:v>
                </c:pt>
                <c:pt idx="244">
                  <c:v>4.92</c:v>
                </c:pt>
                <c:pt idx="245">
                  <c:v>6.55</c:v>
                </c:pt>
                <c:pt idx="246">
                  <c:v>5.0599999999999996</c:v>
                </c:pt>
                <c:pt idx="247">
                  <c:v>4.63</c:v>
                </c:pt>
                <c:pt idx="248">
                  <c:v>3.36</c:v>
                </c:pt>
                <c:pt idx="249">
                  <c:v>5.51</c:v>
                </c:pt>
                <c:pt idx="250">
                  <c:v>3.31</c:v>
                </c:pt>
                <c:pt idx="251">
                  <c:v>5.51</c:v>
                </c:pt>
                <c:pt idx="252">
                  <c:v>5.2</c:v>
                </c:pt>
                <c:pt idx="253">
                  <c:v>3.87</c:v>
                </c:pt>
                <c:pt idx="254">
                  <c:v>5.36</c:v>
                </c:pt>
                <c:pt idx="255">
                  <c:v>4.71</c:v>
                </c:pt>
                <c:pt idx="256">
                  <c:v>4.92</c:v>
                </c:pt>
                <c:pt idx="257">
                  <c:v>5.92</c:v>
                </c:pt>
                <c:pt idx="258">
                  <c:v>4.82</c:v>
                </c:pt>
                <c:pt idx="259">
                  <c:v>5.44</c:v>
                </c:pt>
                <c:pt idx="260">
                  <c:v>5.22</c:v>
                </c:pt>
                <c:pt idx="261">
                  <c:v>5.53</c:v>
                </c:pt>
                <c:pt idx="262">
                  <c:v>5.24</c:v>
                </c:pt>
                <c:pt idx="263">
                  <c:v>3.12</c:v>
                </c:pt>
                <c:pt idx="264">
                  <c:v>4.22</c:v>
                </c:pt>
                <c:pt idx="265">
                  <c:v>5.43</c:v>
                </c:pt>
                <c:pt idx="266">
                  <c:v>3.85</c:v>
                </c:pt>
                <c:pt idx="267">
                  <c:v>5.3</c:v>
                </c:pt>
                <c:pt idx="268">
                  <c:v>4.8499999999999996</c:v>
                </c:pt>
                <c:pt idx="269">
                  <c:v>5.21</c:v>
                </c:pt>
                <c:pt idx="270">
                  <c:v>5.95</c:v>
                </c:pt>
                <c:pt idx="271">
                  <c:v>4.59</c:v>
                </c:pt>
                <c:pt idx="272">
                  <c:v>6.31</c:v>
                </c:pt>
                <c:pt idx="273">
                  <c:v>4.42</c:v>
                </c:pt>
                <c:pt idx="274">
                  <c:v>4.82</c:v>
                </c:pt>
                <c:pt idx="275">
                  <c:v>4.96</c:v>
                </c:pt>
                <c:pt idx="276">
                  <c:v>4.7</c:v>
                </c:pt>
                <c:pt idx="277">
                  <c:v>4.42</c:v>
                </c:pt>
                <c:pt idx="278">
                  <c:v>4.17</c:v>
                </c:pt>
                <c:pt idx="279">
                  <c:v>6.13</c:v>
                </c:pt>
                <c:pt idx="280">
                  <c:v>3.74</c:v>
                </c:pt>
                <c:pt idx="281">
                  <c:v>5.34</c:v>
                </c:pt>
                <c:pt idx="282">
                  <c:v>6.36</c:v>
                </c:pt>
                <c:pt idx="283">
                  <c:v>5.58</c:v>
                </c:pt>
                <c:pt idx="284">
                  <c:v>4.46</c:v>
                </c:pt>
                <c:pt idx="285">
                  <c:v>4.58</c:v>
                </c:pt>
                <c:pt idx="286">
                  <c:v>4.34</c:v>
                </c:pt>
                <c:pt idx="287">
                  <c:v>4.83</c:v>
                </c:pt>
                <c:pt idx="288">
                  <c:v>6.03</c:v>
                </c:pt>
                <c:pt idx="289">
                  <c:v>4.0199999999999996</c:v>
                </c:pt>
                <c:pt idx="290">
                  <c:v>4.82</c:v>
                </c:pt>
                <c:pt idx="291">
                  <c:v>4.9000000000000004</c:v>
                </c:pt>
                <c:pt idx="292">
                  <c:v>4.55</c:v>
                </c:pt>
                <c:pt idx="293">
                  <c:v>5.5</c:v>
                </c:pt>
                <c:pt idx="294">
                  <c:v>3.24</c:v>
                </c:pt>
                <c:pt idx="295">
                  <c:v>6.17</c:v>
                </c:pt>
                <c:pt idx="296">
                  <c:v>3.86</c:v>
                </c:pt>
                <c:pt idx="297">
                  <c:v>5</c:v>
                </c:pt>
                <c:pt idx="298">
                  <c:v>5.38</c:v>
                </c:pt>
                <c:pt idx="299">
                  <c:v>4.09</c:v>
                </c:pt>
                <c:pt idx="300">
                  <c:v>5.16</c:v>
                </c:pt>
                <c:pt idx="301">
                  <c:v>4.6399999999999997</c:v>
                </c:pt>
                <c:pt idx="302">
                  <c:v>5.36</c:v>
                </c:pt>
                <c:pt idx="303">
                  <c:v>4.1100000000000003</c:v>
                </c:pt>
                <c:pt idx="304">
                  <c:v>5.68</c:v>
                </c:pt>
                <c:pt idx="305">
                  <c:v>5.58</c:v>
                </c:pt>
                <c:pt idx="306">
                  <c:v>6.09</c:v>
                </c:pt>
                <c:pt idx="307">
                  <c:v>3.41</c:v>
                </c:pt>
                <c:pt idx="308">
                  <c:v>5.38</c:v>
                </c:pt>
                <c:pt idx="309">
                  <c:v>3.69</c:v>
                </c:pt>
                <c:pt idx="310">
                  <c:v>4.4400000000000004</c:v>
                </c:pt>
                <c:pt idx="311">
                  <c:v>4.87</c:v>
                </c:pt>
                <c:pt idx="312">
                  <c:v>3.43</c:v>
                </c:pt>
                <c:pt idx="313">
                  <c:v>5.93</c:v>
                </c:pt>
                <c:pt idx="314">
                  <c:v>4.7300000000000004</c:v>
                </c:pt>
                <c:pt idx="315">
                  <c:v>5.89</c:v>
                </c:pt>
                <c:pt idx="316">
                  <c:v>4.83</c:v>
                </c:pt>
                <c:pt idx="317">
                  <c:v>5.2</c:v>
                </c:pt>
                <c:pt idx="318">
                  <c:v>4.5599999999999996</c:v>
                </c:pt>
                <c:pt idx="319">
                  <c:v>4.51</c:v>
                </c:pt>
                <c:pt idx="320">
                  <c:v>2.93</c:v>
                </c:pt>
                <c:pt idx="321">
                  <c:v>3.31</c:v>
                </c:pt>
                <c:pt idx="322">
                  <c:v>4.4800000000000004</c:v>
                </c:pt>
                <c:pt idx="323">
                  <c:v>3.26</c:v>
                </c:pt>
                <c:pt idx="324">
                  <c:v>3.89</c:v>
                </c:pt>
                <c:pt idx="325">
                  <c:v>4.4000000000000004</c:v>
                </c:pt>
                <c:pt idx="326">
                  <c:v>3.45</c:v>
                </c:pt>
                <c:pt idx="327">
                  <c:v>3.42</c:v>
                </c:pt>
                <c:pt idx="328">
                  <c:v>4.26</c:v>
                </c:pt>
                <c:pt idx="329">
                  <c:v>5.56</c:v>
                </c:pt>
                <c:pt idx="330">
                  <c:v>3.49</c:v>
                </c:pt>
                <c:pt idx="331">
                  <c:v>4</c:v>
                </c:pt>
                <c:pt idx="332">
                  <c:v>5.8</c:v>
                </c:pt>
                <c:pt idx="333">
                  <c:v>4.3099999999999996</c:v>
                </c:pt>
                <c:pt idx="334">
                  <c:v>3.87</c:v>
                </c:pt>
                <c:pt idx="335">
                  <c:v>4.5</c:v>
                </c:pt>
                <c:pt idx="336">
                  <c:v>4.8499999999999996</c:v>
                </c:pt>
                <c:pt idx="337">
                  <c:v>3.68</c:v>
                </c:pt>
                <c:pt idx="338">
                  <c:v>5.34</c:v>
                </c:pt>
                <c:pt idx="339">
                  <c:v>4.6100000000000003</c:v>
                </c:pt>
                <c:pt idx="340">
                  <c:v>5.79</c:v>
                </c:pt>
                <c:pt idx="341">
                  <c:v>6.46</c:v>
                </c:pt>
                <c:pt idx="342">
                  <c:v>3.89</c:v>
                </c:pt>
                <c:pt idx="343">
                  <c:v>4.9800000000000004</c:v>
                </c:pt>
                <c:pt idx="344">
                  <c:v>6.29</c:v>
                </c:pt>
                <c:pt idx="345">
                  <c:v>5.42</c:v>
                </c:pt>
                <c:pt idx="346">
                  <c:v>5.81</c:v>
                </c:pt>
                <c:pt idx="347">
                  <c:v>5.45</c:v>
                </c:pt>
                <c:pt idx="348">
                  <c:v>2.39</c:v>
                </c:pt>
                <c:pt idx="349">
                  <c:v>5.86</c:v>
                </c:pt>
                <c:pt idx="350">
                  <c:v>4.6100000000000003</c:v>
                </c:pt>
                <c:pt idx="351">
                  <c:v>4.92</c:v>
                </c:pt>
                <c:pt idx="352">
                  <c:v>5.55</c:v>
                </c:pt>
                <c:pt idx="353">
                  <c:v>3.88</c:v>
                </c:pt>
                <c:pt idx="354">
                  <c:v>3.32</c:v>
                </c:pt>
                <c:pt idx="355">
                  <c:v>4.62</c:v>
                </c:pt>
                <c:pt idx="356">
                  <c:v>5.21</c:v>
                </c:pt>
                <c:pt idx="357">
                  <c:v>5.3</c:v>
                </c:pt>
                <c:pt idx="358">
                  <c:v>5.6</c:v>
                </c:pt>
                <c:pt idx="359">
                  <c:v>5.63</c:v>
                </c:pt>
                <c:pt idx="360">
                  <c:v>4.92</c:v>
                </c:pt>
                <c:pt idx="361">
                  <c:v>3.94</c:v>
                </c:pt>
                <c:pt idx="362">
                  <c:v>4</c:v>
                </c:pt>
                <c:pt idx="363">
                  <c:v>5.53</c:v>
                </c:pt>
                <c:pt idx="364">
                  <c:v>4.43</c:v>
                </c:pt>
                <c:pt idx="365">
                  <c:v>6.36</c:v>
                </c:pt>
                <c:pt idx="366">
                  <c:v>6.13</c:v>
                </c:pt>
                <c:pt idx="367">
                  <c:v>4.49</c:v>
                </c:pt>
                <c:pt idx="368">
                  <c:v>5.31</c:v>
                </c:pt>
                <c:pt idx="369">
                  <c:v>4.5199999999999996</c:v>
                </c:pt>
                <c:pt idx="370">
                  <c:v>5.7</c:v>
                </c:pt>
                <c:pt idx="371">
                  <c:v>4.67</c:v>
                </c:pt>
                <c:pt idx="372">
                  <c:v>4.03</c:v>
                </c:pt>
                <c:pt idx="373">
                  <c:v>5.73</c:v>
                </c:pt>
                <c:pt idx="374">
                  <c:v>5.97</c:v>
                </c:pt>
                <c:pt idx="375">
                  <c:v>4.4000000000000004</c:v>
                </c:pt>
                <c:pt idx="376">
                  <c:v>6.52</c:v>
                </c:pt>
                <c:pt idx="377">
                  <c:v>5.54</c:v>
                </c:pt>
                <c:pt idx="378">
                  <c:v>4.5199999999999996</c:v>
                </c:pt>
                <c:pt idx="379">
                  <c:v>4.74</c:v>
                </c:pt>
                <c:pt idx="380">
                  <c:v>4.88</c:v>
                </c:pt>
                <c:pt idx="381">
                  <c:v>4.7699999999999996</c:v>
                </c:pt>
                <c:pt idx="382">
                  <c:v>5.24</c:v>
                </c:pt>
                <c:pt idx="383">
                  <c:v>5.27</c:v>
                </c:pt>
                <c:pt idx="384">
                  <c:v>6.54</c:v>
                </c:pt>
                <c:pt idx="385">
                  <c:v>4.8600000000000003</c:v>
                </c:pt>
                <c:pt idx="386">
                  <c:v>5.44</c:v>
                </c:pt>
                <c:pt idx="387">
                  <c:v>3.4</c:v>
                </c:pt>
                <c:pt idx="388">
                  <c:v>4.7300000000000004</c:v>
                </c:pt>
                <c:pt idx="389">
                  <c:v>4.9000000000000004</c:v>
                </c:pt>
                <c:pt idx="390">
                  <c:v>3</c:v>
                </c:pt>
                <c:pt idx="391">
                  <c:v>5.57</c:v>
                </c:pt>
                <c:pt idx="392">
                  <c:v>3.64</c:v>
                </c:pt>
                <c:pt idx="393">
                  <c:v>3.85</c:v>
                </c:pt>
                <c:pt idx="394">
                  <c:v>5.59</c:v>
                </c:pt>
                <c:pt idx="395">
                  <c:v>5.43</c:v>
                </c:pt>
                <c:pt idx="396">
                  <c:v>5.32</c:v>
                </c:pt>
                <c:pt idx="397">
                  <c:v>4.34</c:v>
                </c:pt>
                <c:pt idx="398">
                  <c:v>4.99</c:v>
                </c:pt>
                <c:pt idx="399">
                  <c:v>4.62</c:v>
                </c:pt>
                <c:pt idx="400">
                  <c:v>4.5199999999999996</c:v>
                </c:pt>
                <c:pt idx="401">
                  <c:v>6.08</c:v>
                </c:pt>
                <c:pt idx="402">
                  <c:v>5.69</c:v>
                </c:pt>
                <c:pt idx="403">
                  <c:v>6.04</c:v>
                </c:pt>
                <c:pt idx="404">
                  <c:v>5.48</c:v>
                </c:pt>
                <c:pt idx="405">
                  <c:v>5.35</c:v>
                </c:pt>
                <c:pt idx="406">
                  <c:v>4.08</c:v>
                </c:pt>
                <c:pt idx="407">
                  <c:v>4.53</c:v>
                </c:pt>
                <c:pt idx="408">
                  <c:v>5.25</c:v>
                </c:pt>
                <c:pt idx="409">
                  <c:v>5.29</c:v>
                </c:pt>
                <c:pt idx="410">
                  <c:v>4.3099999999999996</c:v>
                </c:pt>
                <c:pt idx="411">
                  <c:v>4.01</c:v>
                </c:pt>
                <c:pt idx="412">
                  <c:v>4.5999999999999996</c:v>
                </c:pt>
                <c:pt idx="413">
                  <c:v>5.22</c:v>
                </c:pt>
                <c:pt idx="414">
                  <c:v>4.8099999999999996</c:v>
                </c:pt>
                <c:pt idx="415">
                  <c:v>5.75</c:v>
                </c:pt>
                <c:pt idx="416">
                  <c:v>4.62</c:v>
                </c:pt>
                <c:pt idx="417">
                  <c:v>5.17</c:v>
                </c:pt>
                <c:pt idx="418">
                  <c:v>5.21</c:v>
                </c:pt>
                <c:pt idx="419">
                  <c:v>4.9000000000000004</c:v>
                </c:pt>
                <c:pt idx="420">
                  <c:v>5.82</c:v>
                </c:pt>
                <c:pt idx="421">
                  <c:v>5.71</c:v>
                </c:pt>
                <c:pt idx="422">
                  <c:v>3.31</c:v>
                </c:pt>
                <c:pt idx="423">
                  <c:v>5.07</c:v>
                </c:pt>
                <c:pt idx="424">
                  <c:v>5.62</c:v>
                </c:pt>
                <c:pt idx="425">
                  <c:v>4.46</c:v>
                </c:pt>
                <c:pt idx="426">
                  <c:v>4.93</c:v>
                </c:pt>
                <c:pt idx="427">
                  <c:v>5.57</c:v>
                </c:pt>
                <c:pt idx="428">
                  <c:v>6.07</c:v>
                </c:pt>
                <c:pt idx="429">
                  <c:v>5.19</c:v>
                </c:pt>
                <c:pt idx="430">
                  <c:v>3.43</c:v>
                </c:pt>
                <c:pt idx="431">
                  <c:v>5.73</c:v>
                </c:pt>
                <c:pt idx="432">
                  <c:v>5.8</c:v>
                </c:pt>
                <c:pt idx="433">
                  <c:v>5.1100000000000003</c:v>
                </c:pt>
                <c:pt idx="434">
                  <c:v>6.05</c:v>
                </c:pt>
                <c:pt idx="435">
                  <c:v>4.96</c:v>
                </c:pt>
                <c:pt idx="436">
                  <c:v>4.62</c:v>
                </c:pt>
                <c:pt idx="437">
                  <c:v>5.48</c:v>
                </c:pt>
                <c:pt idx="438">
                  <c:v>5.89</c:v>
                </c:pt>
                <c:pt idx="439">
                  <c:v>5.58</c:v>
                </c:pt>
                <c:pt idx="440">
                  <c:v>5.34</c:v>
                </c:pt>
                <c:pt idx="441">
                  <c:v>5.42</c:v>
                </c:pt>
                <c:pt idx="442">
                  <c:v>4.01</c:v>
                </c:pt>
                <c:pt idx="443">
                  <c:v>5.34</c:v>
                </c:pt>
                <c:pt idx="444">
                  <c:v>4.1100000000000003</c:v>
                </c:pt>
                <c:pt idx="445">
                  <c:v>5.0599999999999996</c:v>
                </c:pt>
                <c:pt idx="446">
                  <c:v>4.03</c:v>
                </c:pt>
                <c:pt idx="447">
                  <c:v>5.42</c:v>
                </c:pt>
                <c:pt idx="448">
                  <c:v>6.48</c:v>
                </c:pt>
                <c:pt idx="449">
                  <c:v>4.7</c:v>
                </c:pt>
                <c:pt idx="450">
                  <c:v>4.18</c:v>
                </c:pt>
                <c:pt idx="451">
                  <c:v>5.17</c:v>
                </c:pt>
                <c:pt idx="452">
                  <c:v>4.38</c:v>
                </c:pt>
                <c:pt idx="453">
                  <c:v>4.0999999999999996</c:v>
                </c:pt>
                <c:pt idx="454">
                  <c:v>3.36</c:v>
                </c:pt>
                <c:pt idx="455">
                  <c:v>6.03</c:v>
                </c:pt>
                <c:pt idx="456">
                  <c:v>3.44</c:v>
                </c:pt>
                <c:pt idx="457">
                  <c:v>3</c:v>
                </c:pt>
                <c:pt idx="458">
                  <c:v>5.25</c:v>
                </c:pt>
                <c:pt idx="459">
                  <c:v>4.3600000000000003</c:v>
                </c:pt>
                <c:pt idx="460">
                  <c:v>3.95</c:v>
                </c:pt>
                <c:pt idx="461">
                  <c:v>4.4400000000000004</c:v>
                </c:pt>
                <c:pt idx="462">
                  <c:v>4.95</c:v>
                </c:pt>
                <c:pt idx="463">
                  <c:v>5</c:v>
                </c:pt>
                <c:pt idx="464">
                  <c:v>4.63</c:v>
                </c:pt>
                <c:pt idx="465">
                  <c:v>4.03</c:v>
                </c:pt>
                <c:pt idx="466">
                  <c:v>5.05</c:v>
                </c:pt>
                <c:pt idx="467">
                  <c:v>3.2</c:v>
                </c:pt>
                <c:pt idx="468">
                  <c:v>3.67</c:v>
                </c:pt>
                <c:pt idx="469">
                  <c:v>5</c:v>
                </c:pt>
                <c:pt idx="470">
                  <c:v>4.7</c:v>
                </c:pt>
                <c:pt idx="471">
                  <c:v>3.16</c:v>
                </c:pt>
                <c:pt idx="472">
                  <c:v>4.1100000000000003</c:v>
                </c:pt>
                <c:pt idx="473">
                  <c:v>4.6100000000000003</c:v>
                </c:pt>
                <c:pt idx="474">
                  <c:v>4.32</c:v>
                </c:pt>
                <c:pt idx="475">
                  <c:v>1.83</c:v>
                </c:pt>
                <c:pt idx="476">
                  <c:v>4.33</c:v>
                </c:pt>
                <c:pt idx="477">
                  <c:v>5.23</c:v>
                </c:pt>
                <c:pt idx="478">
                  <c:v>3.58</c:v>
                </c:pt>
                <c:pt idx="479">
                  <c:v>6.56</c:v>
                </c:pt>
                <c:pt idx="480">
                  <c:v>3.76</c:v>
                </c:pt>
                <c:pt idx="481">
                  <c:v>4.8600000000000003</c:v>
                </c:pt>
                <c:pt idx="482">
                  <c:v>5.51</c:v>
                </c:pt>
                <c:pt idx="483">
                  <c:v>4.3499999999999996</c:v>
                </c:pt>
                <c:pt idx="484">
                  <c:v>6.61</c:v>
                </c:pt>
                <c:pt idx="485">
                  <c:v>5.1100000000000003</c:v>
                </c:pt>
                <c:pt idx="486">
                  <c:v>5.88</c:v>
                </c:pt>
                <c:pt idx="487">
                  <c:v>5.18</c:v>
                </c:pt>
                <c:pt idx="488">
                  <c:v>3.87</c:v>
                </c:pt>
                <c:pt idx="489">
                  <c:v>2.02</c:v>
                </c:pt>
                <c:pt idx="490">
                  <c:v>4.2300000000000004</c:v>
                </c:pt>
                <c:pt idx="491">
                  <c:v>5.59</c:v>
                </c:pt>
                <c:pt idx="492">
                  <c:v>4.49</c:v>
                </c:pt>
                <c:pt idx="493">
                  <c:v>5.32</c:v>
                </c:pt>
                <c:pt idx="494">
                  <c:v>3.81</c:v>
                </c:pt>
                <c:pt idx="495">
                  <c:v>5.2</c:v>
                </c:pt>
                <c:pt idx="496">
                  <c:v>5.31</c:v>
                </c:pt>
                <c:pt idx="497">
                  <c:v>2.38</c:v>
                </c:pt>
                <c:pt idx="498">
                  <c:v>5.04</c:v>
                </c:pt>
                <c:pt idx="499">
                  <c:v>5.72</c:v>
                </c:pt>
                <c:pt idx="500">
                  <c:v>5.63</c:v>
                </c:pt>
                <c:pt idx="501">
                  <c:v>5.29</c:v>
                </c:pt>
                <c:pt idx="502">
                  <c:v>4.83</c:v>
                </c:pt>
                <c:pt idx="503">
                  <c:v>5.63</c:v>
                </c:pt>
                <c:pt idx="504">
                  <c:v>3.65</c:v>
                </c:pt>
                <c:pt idx="505">
                  <c:v>5.8</c:v>
                </c:pt>
                <c:pt idx="506">
                  <c:v>4.78</c:v>
                </c:pt>
                <c:pt idx="507">
                  <c:v>3.96</c:v>
                </c:pt>
                <c:pt idx="508">
                  <c:v>3.78</c:v>
                </c:pt>
                <c:pt idx="509">
                  <c:v>2.09</c:v>
                </c:pt>
                <c:pt idx="510">
                  <c:v>2.63</c:v>
                </c:pt>
                <c:pt idx="511">
                  <c:v>5.19</c:v>
                </c:pt>
                <c:pt idx="512">
                  <c:v>4.1900000000000004</c:v>
                </c:pt>
                <c:pt idx="513">
                  <c:v>5.41</c:v>
                </c:pt>
                <c:pt idx="514">
                  <c:v>3.62</c:v>
                </c:pt>
                <c:pt idx="515">
                  <c:v>5.25</c:v>
                </c:pt>
                <c:pt idx="516">
                  <c:v>2.61</c:v>
                </c:pt>
                <c:pt idx="517">
                  <c:v>5.84</c:v>
                </c:pt>
                <c:pt idx="518">
                  <c:v>5.26</c:v>
                </c:pt>
                <c:pt idx="519">
                  <c:v>5.78</c:v>
                </c:pt>
                <c:pt idx="520">
                  <c:v>5.29</c:v>
                </c:pt>
                <c:pt idx="521">
                  <c:v>5.74</c:v>
                </c:pt>
                <c:pt idx="522">
                  <c:v>3.47</c:v>
                </c:pt>
                <c:pt idx="523">
                  <c:v>4.43</c:v>
                </c:pt>
                <c:pt idx="524">
                  <c:v>5.48</c:v>
                </c:pt>
                <c:pt idx="525">
                  <c:v>4.38</c:v>
                </c:pt>
                <c:pt idx="526">
                  <c:v>6.08</c:v>
                </c:pt>
                <c:pt idx="527">
                  <c:v>4.25</c:v>
                </c:pt>
                <c:pt idx="528">
                  <c:v>5.52</c:v>
                </c:pt>
                <c:pt idx="529">
                  <c:v>3.53</c:v>
                </c:pt>
                <c:pt idx="530">
                  <c:v>5.64</c:v>
                </c:pt>
                <c:pt idx="531">
                  <c:v>4.6399999999999997</c:v>
                </c:pt>
                <c:pt idx="532">
                  <c:v>3.95</c:v>
                </c:pt>
                <c:pt idx="533">
                  <c:v>3.78</c:v>
                </c:pt>
                <c:pt idx="534">
                  <c:v>5.8</c:v>
                </c:pt>
                <c:pt idx="535">
                  <c:v>4.8899999999999997</c:v>
                </c:pt>
                <c:pt idx="536">
                  <c:v>6.07</c:v>
                </c:pt>
                <c:pt idx="537">
                  <c:v>5.5</c:v>
                </c:pt>
                <c:pt idx="538">
                  <c:v>4.51</c:v>
                </c:pt>
                <c:pt idx="539">
                  <c:v>5.66</c:v>
                </c:pt>
                <c:pt idx="540">
                  <c:v>5.67</c:v>
                </c:pt>
                <c:pt idx="541">
                  <c:v>5.25</c:v>
                </c:pt>
                <c:pt idx="542">
                  <c:v>2.89</c:v>
                </c:pt>
                <c:pt idx="543">
                  <c:v>6.06</c:v>
                </c:pt>
                <c:pt idx="544">
                  <c:v>5.7</c:v>
                </c:pt>
                <c:pt idx="545">
                  <c:v>6.06</c:v>
                </c:pt>
                <c:pt idx="546">
                  <c:v>3.12</c:v>
                </c:pt>
                <c:pt idx="547">
                  <c:v>5.81</c:v>
                </c:pt>
                <c:pt idx="548">
                  <c:v>4.92</c:v>
                </c:pt>
                <c:pt idx="549">
                  <c:v>5.91</c:v>
                </c:pt>
                <c:pt idx="550">
                  <c:v>5.53</c:v>
                </c:pt>
                <c:pt idx="551">
                  <c:v>5.35</c:v>
                </c:pt>
                <c:pt idx="552">
                  <c:v>5.08</c:v>
                </c:pt>
                <c:pt idx="553">
                  <c:v>5.41</c:v>
                </c:pt>
                <c:pt idx="554">
                  <c:v>5.96</c:v>
                </c:pt>
                <c:pt idx="555">
                  <c:v>3.61</c:v>
                </c:pt>
                <c:pt idx="556">
                  <c:v>4.25</c:v>
                </c:pt>
                <c:pt idx="557">
                  <c:v>3.81</c:v>
                </c:pt>
                <c:pt idx="558">
                  <c:v>5.67</c:v>
                </c:pt>
                <c:pt idx="559">
                  <c:v>6.07</c:v>
                </c:pt>
                <c:pt idx="560">
                  <c:v>6.06</c:v>
                </c:pt>
                <c:pt idx="561">
                  <c:v>5.65</c:v>
                </c:pt>
                <c:pt idx="562">
                  <c:v>5.5</c:v>
                </c:pt>
                <c:pt idx="563">
                  <c:v>5.0199999999999996</c:v>
                </c:pt>
                <c:pt idx="564">
                  <c:v>4.07</c:v>
                </c:pt>
                <c:pt idx="565">
                  <c:v>5.48</c:v>
                </c:pt>
                <c:pt idx="566">
                  <c:v>2.87</c:v>
                </c:pt>
                <c:pt idx="567">
                  <c:v>5.35</c:v>
                </c:pt>
                <c:pt idx="568">
                  <c:v>4.67</c:v>
                </c:pt>
                <c:pt idx="569">
                  <c:v>4.67</c:v>
                </c:pt>
                <c:pt idx="570">
                  <c:v>4.75</c:v>
                </c:pt>
                <c:pt idx="571">
                  <c:v>5.48</c:v>
                </c:pt>
                <c:pt idx="572">
                  <c:v>6.03</c:v>
                </c:pt>
                <c:pt idx="573">
                  <c:v>5.71</c:v>
                </c:pt>
                <c:pt idx="574">
                  <c:v>4.0199999999999996</c:v>
                </c:pt>
                <c:pt idx="575">
                  <c:v>5.32</c:v>
                </c:pt>
                <c:pt idx="576">
                  <c:v>3.28</c:v>
                </c:pt>
                <c:pt idx="577">
                  <c:v>5.71</c:v>
                </c:pt>
                <c:pt idx="578">
                  <c:v>5.84</c:v>
                </c:pt>
                <c:pt idx="579">
                  <c:v>4.4400000000000004</c:v>
                </c:pt>
                <c:pt idx="580">
                  <c:v>5.62</c:v>
                </c:pt>
                <c:pt idx="581">
                  <c:v>5.29</c:v>
                </c:pt>
                <c:pt idx="582">
                  <c:v>2.97</c:v>
                </c:pt>
                <c:pt idx="583">
                  <c:v>5</c:v>
                </c:pt>
                <c:pt idx="584">
                  <c:v>5.08</c:v>
                </c:pt>
                <c:pt idx="585">
                  <c:v>4.03</c:v>
                </c:pt>
                <c:pt idx="586">
                  <c:v>6.13</c:v>
                </c:pt>
                <c:pt idx="587">
                  <c:v>4.66</c:v>
                </c:pt>
                <c:pt idx="588">
                  <c:v>6.08</c:v>
                </c:pt>
                <c:pt idx="589">
                  <c:v>5.04</c:v>
                </c:pt>
                <c:pt idx="590">
                  <c:v>4.8600000000000003</c:v>
                </c:pt>
                <c:pt idx="591">
                  <c:v>4.2699999999999996</c:v>
                </c:pt>
                <c:pt idx="592">
                  <c:v>4.7</c:v>
                </c:pt>
                <c:pt idx="593">
                  <c:v>4.2</c:v>
                </c:pt>
                <c:pt idx="594">
                  <c:v>2.11</c:v>
                </c:pt>
                <c:pt idx="595">
                  <c:v>6.28</c:v>
                </c:pt>
                <c:pt idx="596">
                  <c:v>5.15</c:v>
                </c:pt>
                <c:pt idx="597">
                  <c:v>4</c:v>
                </c:pt>
                <c:pt idx="598">
                  <c:v>5.0599999999999996</c:v>
                </c:pt>
                <c:pt idx="599">
                  <c:v>4.9000000000000004</c:v>
                </c:pt>
                <c:pt idx="600">
                  <c:v>4.54</c:v>
                </c:pt>
                <c:pt idx="601">
                  <c:v>5.69</c:v>
                </c:pt>
                <c:pt idx="602">
                  <c:v>4.6399999999999997</c:v>
                </c:pt>
                <c:pt idx="603">
                  <c:v>4.95</c:v>
                </c:pt>
                <c:pt idx="604">
                  <c:v>3.32</c:v>
                </c:pt>
                <c:pt idx="605">
                  <c:v>5.45</c:v>
                </c:pt>
                <c:pt idx="606">
                  <c:v>6.01</c:v>
                </c:pt>
                <c:pt idx="607">
                  <c:v>5.96</c:v>
                </c:pt>
                <c:pt idx="608">
                  <c:v>5.48</c:v>
                </c:pt>
                <c:pt idx="609">
                  <c:v>4.09</c:v>
                </c:pt>
                <c:pt idx="610">
                  <c:v>5.32</c:v>
                </c:pt>
                <c:pt idx="611">
                  <c:v>3.92</c:v>
                </c:pt>
                <c:pt idx="612">
                  <c:v>5.53</c:v>
                </c:pt>
                <c:pt idx="613">
                  <c:v>5.14</c:v>
                </c:pt>
                <c:pt idx="614">
                  <c:v>6.14</c:v>
                </c:pt>
                <c:pt idx="615">
                  <c:v>4.76</c:v>
                </c:pt>
                <c:pt idx="616">
                  <c:v>5.04</c:v>
                </c:pt>
                <c:pt idx="617">
                  <c:v>4.76</c:v>
                </c:pt>
                <c:pt idx="618">
                  <c:v>4.3499999999999996</c:v>
                </c:pt>
                <c:pt idx="619">
                  <c:v>6.09</c:v>
                </c:pt>
                <c:pt idx="620">
                  <c:v>6.19</c:v>
                </c:pt>
                <c:pt idx="621">
                  <c:v>3.69</c:v>
                </c:pt>
                <c:pt idx="622">
                  <c:v>5.36</c:v>
                </c:pt>
                <c:pt idx="623">
                  <c:v>5.04</c:v>
                </c:pt>
                <c:pt idx="624">
                  <c:v>6.36</c:v>
                </c:pt>
                <c:pt idx="625">
                  <c:v>5.34</c:v>
                </c:pt>
                <c:pt idx="626">
                  <c:v>4.33</c:v>
                </c:pt>
                <c:pt idx="627">
                  <c:v>3.07</c:v>
                </c:pt>
                <c:pt idx="628">
                  <c:v>5.17</c:v>
                </c:pt>
                <c:pt idx="629">
                  <c:v>6.08</c:v>
                </c:pt>
                <c:pt idx="630">
                  <c:v>4.8600000000000003</c:v>
                </c:pt>
                <c:pt idx="631">
                  <c:v>5.07</c:v>
                </c:pt>
                <c:pt idx="632">
                  <c:v>6.01</c:v>
                </c:pt>
                <c:pt idx="633">
                  <c:v>5.8</c:v>
                </c:pt>
                <c:pt idx="634">
                  <c:v>3.38</c:v>
                </c:pt>
                <c:pt idx="635">
                  <c:v>5.94</c:v>
                </c:pt>
                <c:pt idx="636">
                  <c:v>5.55</c:v>
                </c:pt>
                <c:pt idx="637">
                  <c:v>4.1399999999999997</c:v>
                </c:pt>
                <c:pt idx="638">
                  <c:v>5.75</c:v>
                </c:pt>
                <c:pt idx="639">
                  <c:v>5.6</c:v>
                </c:pt>
                <c:pt idx="640">
                  <c:v>3.95</c:v>
                </c:pt>
                <c:pt idx="641">
                  <c:v>3.93</c:v>
                </c:pt>
                <c:pt idx="642">
                  <c:v>5.16</c:v>
                </c:pt>
                <c:pt idx="643">
                  <c:v>3.72</c:v>
                </c:pt>
                <c:pt idx="644">
                  <c:v>5.81</c:v>
                </c:pt>
                <c:pt idx="645">
                  <c:v>5.26</c:v>
                </c:pt>
                <c:pt idx="646">
                  <c:v>5.0199999999999996</c:v>
                </c:pt>
                <c:pt idx="647">
                  <c:v>3.96</c:v>
                </c:pt>
                <c:pt idx="648">
                  <c:v>4.12</c:v>
                </c:pt>
                <c:pt idx="649">
                  <c:v>3.79</c:v>
                </c:pt>
                <c:pt idx="650">
                  <c:v>3.64</c:v>
                </c:pt>
                <c:pt idx="651">
                  <c:v>5.95</c:v>
                </c:pt>
                <c:pt idx="652">
                  <c:v>5.59</c:v>
                </c:pt>
                <c:pt idx="653">
                  <c:v>5.64</c:v>
                </c:pt>
                <c:pt idx="654">
                  <c:v>5.81</c:v>
                </c:pt>
                <c:pt idx="655">
                  <c:v>4.72</c:v>
                </c:pt>
                <c:pt idx="656">
                  <c:v>5.38</c:v>
                </c:pt>
                <c:pt idx="657">
                  <c:v>5.3</c:v>
                </c:pt>
                <c:pt idx="658">
                  <c:v>5.17</c:v>
                </c:pt>
                <c:pt idx="659">
                  <c:v>5.12</c:v>
                </c:pt>
                <c:pt idx="660">
                  <c:v>5.48</c:v>
                </c:pt>
                <c:pt idx="661">
                  <c:v>4.53</c:v>
                </c:pt>
                <c:pt idx="662">
                  <c:v>5.07</c:v>
                </c:pt>
                <c:pt idx="663">
                  <c:v>4.68</c:v>
                </c:pt>
                <c:pt idx="664">
                  <c:v>5.47</c:v>
                </c:pt>
                <c:pt idx="665">
                  <c:v>2.2999999999999998</c:v>
                </c:pt>
                <c:pt idx="666">
                  <c:v>5.93</c:v>
                </c:pt>
                <c:pt idx="667">
                  <c:v>2.78</c:v>
                </c:pt>
                <c:pt idx="668">
                  <c:v>4.3499999999999996</c:v>
                </c:pt>
                <c:pt idx="669">
                  <c:v>4.38</c:v>
                </c:pt>
                <c:pt idx="670">
                  <c:v>5.6</c:v>
                </c:pt>
                <c:pt idx="671">
                  <c:v>5.28</c:v>
                </c:pt>
                <c:pt idx="672">
                  <c:v>4.8</c:v>
                </c:pt>
                <c:pt idx="673">
                  <c:v>2.84</c:v>
                </c:pt>
                <c:pt idx="674">
                  <c:v>2.36</c:v>
                </c:pt>
                <c:pt idx="675">
                  <c:v>4.78</c:v>
                </c:pt>
                <c:pt idx="676">
                  <c:v>3.93</c:v>
                </c:pt>
                <c:pt idx="677">
                  <c:v>4.4000000000000004</c:v>
                </c:pt>
                <c:pt idx="678">
                  <c:v>5.04</c:v>
                </c:pt>
                <c:pt idx="679">
                  <c:v>5.43</c:v>
                </c:pt>
                <c:pt idx="680">
                  <c:v>4.26</c:v>
                </c:pt>
                <c:pt idx="681">
                  <c:v>5.12</c:v>
                </c:pt>
                <c:pt idx="682">
                  <c:v>5.19</c:v>
                </c:pt>
                <c:pt idx="683">
                  <c:v>4.8600000000000003</c:v>
                </c:pt>
                <c:pt idx="684">
                  <c:v>4.2699999999999996</c:v>
                </c:pt>
                <c:pt idx="685">
                  <c:v>6.29</c:v>
                </c:pt>
                <c:pt idx="686">
                  <c:v>3.09</c:v>
                </c:pt>
                <c:pt idx="687">
                  <c:v>6.4</c:v>
                </c:pt>
                <c:pt idx="688">
                  <c:v>4.21</c:v>
                </c:pt>
                <c:pt idx="689">
                  <c:v>4.83</c:v>
                </c:pt>
                <c:pt idx="690">
                  <c:v>5.73</c:v>
                </c:pt>
                <c:pt idx="691">
                  <c:v>6</c:v>
                </c:pt>
                <c:pt idx="692">
                  <c:v>5.3</c:v>
                </c:pt>
                <c:pt idx="693">
                  <c:v>5.45</c:v>
                </c:pt>
                <c:pt idx="694">
                  <c:v>5.65</c:v>
                </c:pt>
                <c:pt idx="695">
                  <c:v>5.7</c:v>
                </c:pt>
                <c:pt idx="696">
                  <c:v>5.37</c:v>
                </c:pt>
                <c:pt idx="697">
                  <c:v>4.8</c:v>
                </c:pt>
                <c:pt idx="698">
                  <c:v>4.49</c:v>
                </c:pt>
                <c:pt idx="699">
                  <c:v>4.1500000000000004</c:v>
                </c:pt>
                <c:pt idx="700">
                  <c:v>4.84</c:v>
                </c:pt>
                <c:pt idx="701">
                  <c:v>2.92</c:v>
                </c:pt>
                <c:pt idx="702">
                  <c:v>5.1100000000000003</c:v>
                </c:pt>
                <c:pt idx="703">
                  <c:v>5.35</c:v>
                </c:pt>
                <c:pt idx="704">
                  <c:v>5.67</c:v>
                </c:pt>
                <c:pt idx="705">
                  <c:v>4.99</c:v>
                </c:pt>
                <c:pt idx="706">
                  <c:v>5.0199999999999996</c:v>
                </c:pt>
                <c:pt idx="707">
                  <c:v>4.54</c:v>
                </c:pt>
                <c:pt idx="708">
                  <c:v>6.13</c:v>
                </c:pt>
                <c:pt idx="709">
                  <c:v>4.5599999999999996</c:v>
                </c:pt>
                <c:pt idx="710">
                  <c:v>4.6399999999999997</c:v>
                </c:pt>
                <c:pt idx="711">
                  <c:v>4.1500000000000004</c:v>
                </c:pt>
                <c:pt idx="712">
                  <c:v>4.8600000000000003</c:v>
                </c:pt>
                <c:pt idx="713">
                  <c:v>6.1</c:v>
                </c:pt>
                <c:pt idx="714">
                  <c:v>5.99</c:v>
                </c:pt>
                <c:pt idx="715">
                  <c:v>6.51</c:v>
                </c:pt>
                <c:pt idx="716">
                  <c:v>5.05</c:v>
                </c:pt>
                <c:pt idx="717">
                  <c:v>4.71</c:v>
                </c:pt>
                <c:pt idx="718">
                  <c:v>5.57</c:v>
                </c:pt>
                <c:pt idx="719">
                  <c:v>3.5</c:v>
                </c:pt>
                <c:pt idx="720">
                  <c:v>4.71</c:v>
                </c:pt>
                <c:pt idx="721">
                  <c:v>4.88</c:v>
                </c:pt>
                <c:pt idx="722">
                  <c:v>3.61</c:v>
                </c:pt>
                <c:pt idx="723">
                  <c:v>4.33</c:v>
                </c:pt>
                <c:pt idx="724">
                  <c:v>5.15</c:v>
                </c:pt>
                <c:pt idx="725">
                  <c:v>5.2</c:v>
                </c:pt>
                <c:pt idx="726">
                  <c:v>4.62</c:v>
                </c:pt>
                <c:pt idx="727">
                  <c:v>4.57</c:v>
                </c:pt>
                <c:pt idx="728">
                  <c:v>4.3899999999999997</c:v>
                </c:pt>
                <c:pt idx="729">
                  <c:v>4.97</c:v>
                </c:pt>
                <c:pt idx="730">
                  <c:v>3.99</c:v>
                </c:pt>
                <c:pt idx="731">
                  <c:v>3.19</c:v>
                </c:pt>
                <c:pt idx="732">
                  <c:v>6.16</c:v>
                </c:pt>
                <c:pt idx="733">
                  <c:v>4.97</c:v>
                </c:pt>
                <c:pt idx="734">
                  <c:v>5.88</c:v>
                </c:pt>
                <c:pt idx="735">
                  <c:v>4.49</c:v>
                </c:pt>
                <c:pt idx="736">
                  <c:v>2.4900000000000002</c:v>
                </c:pt>
                <c:pt idx="737">
                  <c:v>3.76</c:v>
                </c:pt>
                <c:pt idx="738">
                  <c:v>5.41</c:v>
                </c:pt>
                <c:pt idx="739">
                  <c:v>5.25</c:v>
                </c:pt>
                <c:pt idx="740">
                  <c:v>5.0199999999999996</c:v>
                </c:pt>
                <c:pt idx="741">
                  <c:v>5.32</c:v>
                </c:pt>
                <c:pt idx="742">
                  <c:v>4.01</c:v>
                </c:pt>
                <c:pt idx="743">
                  <c:v>5.18</c:v>
                </c:pt>
                <c:pt idx="744">
                  <c:v>6.12</c:v>
                </c:pt>
                <c:pt idx="745">
                  <c:v>5.91</c:v>
                </c:pt>
                <c:pt idx="746">
                  <c:v>5.03</c:v>
                </c:pt>
                <c:pt idx="747">
                  <c:v>5.67</c:v>
                </c:pt>
                <c:pt idx="748">
                  <c:v>4.6100000000000003</c:v>
                </c:pt>
                <c:pt idx="749">
                  <c:v>4.63</c:v>
                </c:pt>
                <c:pt idx="750">
                  <c:v>5.67</c:v>
                </c:pt>
                <c:pt idx="751">
                  <c:v>5.19</c:v>
                </c:pt>
                <c:pt idx="752">
                  <c:v>4.87</c:v>
                </c:pt>
                <c:pt idx="753">
                  <c:v>6</c:v>
                </c:pt>
                <c:pt idx="754">
                  <c:v>3.75</c:v>
                </c:pt>
                <c:pt idx="755">
                  <c:v>3.56</c:v>
                </c:pt>
                <c:pt idx="756">
                  <c:v>4.46</c:v>
                </c:pt>
                <c:pt idx="757">
                  <c:v>3.82</c:v>
                </c:pt>
                <c:pt idx="758">
                  <c:v>6.07</c:v>
                </c:pt>
                <c:pt idx="759">
                  <c:v>3.53</c:v>
                </c:pt>
                <c:pt idx="760">
                  <c:v>4.1500000000000004</c:v>
                </c:pt>
                <c:pt idx="761">
                  <c:v>3.91</c:v>
                </c:pt>
                <c:pt idx="762">
                  <c:v>4.42</c:v>
                </c:pt>
                <c:pt idx="763">
                  <c:v>3.03</c:v>
                </c:pt>
                <c:pt idx="764">
                  <c:v>5.41</c:v>
                </c:pt>
                <c:pt idx="765">
                  <c:v>4.12</c:v>
                </c:pt>
                <c:pt idx="766">
                  <c:v>4.17</c:v>
                </c:pt>
                <c:pt idx="767">
                  <c:v>5.0199999999999996</c:v>
                </c:pt>
                <c:pt idx="768">
                  <c:v>5.54</c:v>
                </c:pt>
                <c:pt idx="769">
                  <c:v>3.83</c:v>
                </c:pt>
                <c:pt idx="770">
                  <c:v>2.74</c:v>
                </c:pt>
                <c:pt idx="771">
                  <c:v>4.75</c:v>
                </c:pt>
                <c:pt idx="772">
                  <c:v>5.49</c:v>
                </c:pt>
                <c:pt idx="773">
                  <c:v>5.51</c:v>
                </c:pt>
                <c:pt idx="774">
                  <c:v>4.75</c:v>
                </c:pt>
                <c:pt idx="775">
                  <c:v>5.67</c:v>
                </c:pt>
                <c:pt idx="776">
                  <c:v>6.21</c:v>
                </c:pt>
                <c:pt idx="777">
                  <c:v>4.05</c:v>
                </c:pt>
                <c:pt idx="778">
                  <c:v>3.83</c:v>
                </c:pt>
                <c:pt idx="779">
                  <c:v>2.25</c:v>
                </c:pt>
                <c:pt idx="780">
                  <c:v>4.43</c:v>
                </c:pt>
                <c:pt idx="781">
                  <c:v>4.0199999999999996</c:v>
                </c:pt>
                <c:pt idx="782">
                  <c:v>5</c:v>
                </c:pt>
                <c:pt idx="783">
                  <c:v>6.55</c:v>
                </c:pt>
                <c:pt idx="784">
                  <c:v>4.1100000000000003</c:v>
                </c:pt>
                <c:pt idx="785">
                  <c:v>5.73</c:v>
                </c:pt>
                <c:pt idx="786">
                  <c:v>4.71</c:v>
                </c:pt>
                <c:pt idx="787">
                  <c:v>5.52</c:v>
                </c:pt>
                <c:pt idx="788">
                  <c:v>4.8099999999999996</c:v>
                </c:pt>
                <c:pt idx="789">
                  <c:v>6</c:v>
                </c:pt>
                <c:pt idx="790">
                  <c:v>5.93</c:v>
                </c:pt>
                <c:pt idx="791">
                  <c:v>3.48</c:v>
                </c:pt>
                <c:pt idx="792">
                  <c:v>5.66</c:v>
                </c:pt>
                <c:pt idx="793">
                  <c:v>3.53</c:v>
                </c:pt>
                <c:pt idx="794">
                  <c:v>6.08</c:v>
                </c:pt>
                <c:pt idx="795">
                  <c:v>4.91</c:v>
                </c:pt>
                <c:pt idx="796">
                  <c:v>5.14</c:v>
                </c:pt>
                <c:pt idx="797">
                  <c:v>4.21</c:v>
                </c:pt>
                <c:pt idx="798">
                  <c:v>4.72</c:v>
                </c:pt>
                <c:pt idx="799">
                  <c:v>5.92</c:v>
                </c:pt>
                <c:pt idx="800">
                  <c:v>3.75</c:v>
                </c:pt>
                <c:pt idx="801">
                  <c:v>5.27</c:v>
                </c:pt>
                <c:pt idx="802">
                  <c:v>4.47</c:v>
                </c:pt>
                <c:pt idx="803">
                  <c:v>3.25</c:v>
                </c:pt>
                <c:pt idx="804">
                  <c:v>6.24</c:v>
                </c:pt>
                <c:pt idx="805">
                  <c:v>4.99</c:v>
                </c:pt>
                <c:pt idx="806">
                  <c:v>4.59</c:v>
                </c:pt>
                <c:pt idx="807">
                  <c:v>3.6</c:v>
                </c:pt>
                <c:pt idx="808">
                  <c:v>5.65</c:v>
                </c:pt>
                <c:pt idx="809">
                  <c:v>6.62</c:v>
                </c:pt>
                <c:pt idx="810">
                  <c:v>4.7699999999999996</c:v>
                </c:pt>
                <c:pt idx="811">
                  <c:v>4.3</c:v>
                </c:pt>
                <c:pt idx="812">
                  <c:v>5.73</c:v>
                </c:pt>
                <c:pt idx="813">
                  <c:v>4.82</c:v>
                </c:pt>
                <c:pt idx="814">
                  <c:v>5.84</c:v>
                </c:pt>
                <c:pt idx="815">
                  <c:v>5.14</c:v>
                </c:pt>
                <c:pt idx="816">
                  <c:v>4.33</c:v>
                </c:pt>
                <c:pt idx="817">
                  <c:v>5.58</c:v>
                </c:pt>
                <c:pt idx="818">
                  <c:v>5.29</c:v>
                </c:pt>
                <c:pt idx="819">
                  <c:v>4.58</c:v>
                </c:pt>
                <c:pt idx="820">
                  <c:v>5.19</c:v>
                </c:pt>
                <c:pt idx="821">
                  <c:v>4.26</c:v>
                </c:pt>
                <c:pt idx="822">
                  <c:v>4.46</c:v>
                </c:pt>
                <c:pt idx="823">
                  <c:v>3.27</c:v>
                </c:pt>
                <c:pt idx="824">
                  <c:v>3.96</c:v>
                </c:pt>
                <c:pt idx="825">
                  <c:v>5.0199999999999996</c:v>
                </c:pt>
                <c:pt idx="826">
                  <c:v>4.93</c:v>
                </c:pt>
                <c:pt idx="827">
                  <c:v>4.46</c:v>
                </c:pt>
                <c:pt idx="828">
                  <c:v>4.3499999999999996</c:v>
                </c:pt>
                <c:pt idx="829">
                  <c:v>4.3499999999999996</c:v>
                </c:pt>
                <c:pt idx="830">
                  <c:v>5.0599999999999996</c:v>
                </c:pt>
                <c:pt idx="831">
                  <c:v>4.93</c:v>
                </c:pt>
                <c:pt idx="832">
                  <c:v>4.1100000000000003</c:v>
                </c:pt>
                <c:pt idx="833">
                  <c:v>2.96</c:v>
                </c:pt>
                <c:pt idx="834">
                  <c:v>3.53</c:v>
                </c:pt>
                <c:pt idx="835">
                  <c:v>4.1900000000000004</c:v>
                </c:pt>
                <c:pt idx="836">
                  <c:v>5.91</c:v>
                </c:pt>
                <c:pt idx="837">
                  <c:v>4.4800000000000004</c:v>
                </c:pt>
                <c:pt idx="838">
                  <c:v>5.88</c:v>
                </c:pt>
                <c:pt idx="839">
                  <c:v>5.83</c:v>
                </c:pt>
                <c:pt idx="840">
                  <c:v>6.19</c:v>
                </c:pt>
                <c:pt idx="841">
                  <c:v>6.4</c:v>
                </c:pt>
                <c:pt idx="842">
                  <c:v>4.37</c:v>
                </c:pt>
                <c:pt idx="843">
                  <c:v>4.3499999999999996</c:v>
                </c:pt>
                <c:pt idx="844">
                  <c:v>3.55</c:v>
                </c:pt>
                <c:pt idx="845">
                  <c:v>4.95</c:v>
                </c:pt>
                <c:pt idx="846">
                  <c:v>4.47</c:v>
                </c:pt>
                <c:pt idx="847">
                  <c:v>4.8</c:v>
                </c:pt>
                <c:pt idx="848">
                  <c:v>5.23</c:v>
                </c:pt>
                <c:pt idx="849">
                  <c:v>4.51</c:v>
                </c:pt>
                <c:pt idx="850">
                  <c:v>3.14</c:v>
                </c:pt>
                <c:pt idx="851">
                  <c:v>4.6100000000000003</c:v>
                </c:pt>
                <c:pt idx="852">
                  <c:v>5.44</c:v>
                </c:pt>
                <c:pt idx="853">
                  <c:v>6.26</c:v>
                </c:pt>
                <c:pt idx="854">
                  <c:v>5.34</c:v>
                </c:pt>
                <c:pt idx="855">
                  <c:v>5.28</c:v>
                </c:pt>
                <c:pt idx="856">
                  <c:v>5.55</c:v>
                </c:pt>
                <c:pt idx="857">
                  <c:v>5.8</c:v>
                </c:pt>
                <c:pt idx="858">
                  <c:v>4.54</c:v>
                </c:pt>
                <c:pt idx="859">
                  <c:v>5.57</c:v>
                </c:pt>
                <c:pt idx="860">
                  <c:v>3.93</c:v>
                </c:pt>
                <c:pt idx="861">
                  <c:v>5.62</c:v>
                </c:pt>
                <c:pt idx="862">
                  <c:v>3.72</c:v>
                </c:pt>
                <c:pt idx="863">
                  <c:v>5.93</c:v>
                </c:pt>
                <c:pt idx="864">
                  <c:v>5.12</c:v>
                </c:pt>
                <c:pt idx="865">
                  <c:v>3.72</c:v>
                </c:pt>
                <c:pt idx="866">
                  <c:v>5.22</c:v>
                </c:pt>
                <c:pt idx="867">
                  <c:v>5.23</c:v>
                </c:pt>
                <c:pt idx="868">
                  <c:v>5.01</c:v>
                </c:pt>
                <c:pt idx="869">
                  <c:v>4.76</c:v>
                </c:pt>
                <c:pt idx="870">
                  <c:v>5.32</c:v>
                </c:pt>
                <c:pt idx="871">
                  <c:v>3.35</c:v>
                </c:pt>
                <c:pt idx="872">
                  <c:v>4.33</c:v>
                </c:pt>
                <c:pt idx="873">
                  <c:v>5.25</c:v>
                </c:pt>
                <c:pt idx="874">
                  <c:v>4.79</c:v>
                </c:pt>
                <c:pt idx="875">
                  <c:v>4.58</c:v>
                </c:pt>
                <c:pt idx="876">
                  <c:v>3.42</c:v>
                </c:pt>
                <c:pt idx="877">
                  <c:v>5.55</c:v>
                </c:pt>
                <c:pt idx="878">
                  <c:v>4.3099999999999996</c:v>
                </c:pt>
                <c:pt idx="879">
                  <c:v>6.4</c:v>
                </c:pt>
                <c:pt idx="880">
                  <c:v>5.66</c:v>
                </c:pt>
                <c:pt idx="881">
                  <c:v>6.41</c:v>
                </c:pt>
                <c:pt idx="882">
                  <c:v>5.42</c:v>
                </c:pt>
                <c:pt idx="883">
                  <c:v>3.88</c:v>
                </c:pt>
                <c:pt idx="884">
                  <c:v>4.4400000000000004</c:v>
                </c:pt>
                <c:pt idx="885">
                  <c:v>4.46</c:v>
                </c:pt>
                <c:pt idx="886">
                  <c:v>5.54</c:v>
                </c:pt>
                <c:pt idx="887">
                  <c:v>4.4800000000000004</c:v>
                </c:pt>
                <c:pt idx="888">
                  <c:v>5.12</c:v>
                </c:pt>
                <c:pt idx="889">
                  <c:v>3.69</c:v>
                </c:pt>
                <c:pt idx="890">
                  <c:v>5.5</c:v>
                </c:pt>
                <c:pt idx="891">
                  <c:v>4.2</c:v>
                </c:pt>
                <c:pt idx="892">
                  <c:v>6.09</c:v>
                </c:pt>
                <c:pt idx="893">
                  <c:v>5.7</c:v>
                </c:pt>
                <c:pt idx="894">
                  <c:v>5.55</c:v>
                </c:pt>
                <c:pt idx="895">
                  <c:v>6.28</c:v>
                </c:pt>
                <c:pt idx="896">
                  <c:v>3.89</c:v>
                </c:pt>
                <c:pt idx="897">
                  <c:v>3.09</c:v>
                </c:pt>
                <c:pt idx="898">
                  <c:v>3.98</c:v>
                </c:pt>
                <c:pt idx="899">
                  <c:v>4.3</c:v>
                </c:pt>
                <c:pt idx="900">
                  <c:v>2.89</c:v>
                </c:pt>
                <c:pt idx="901">
                  <c:v>4.96</c:v>
                </c:pt>
                <c:pt idx="902">
                  <c:v>3.99</c:v>
                </c:pt>
                <c:pt idx="903">
                  <c:v>2.69</c:v>
                </c:pt>
                <c:pt idx="904">
                  <c:v>5.5</c:v>
                </c:pt>
                <c:pt idx="905">
                  <c:v>5.72</c:v>
                </c:pt>
                <c:pt idx="906">
                  <c:v>5.52</c:v>
                </c:pt>
                <c:pt idx="907">
                  <c:v>5.15</c:v>
                </c:pt>
                <c:pt idx="908">
                  <c:v>5.91</c:v>
                </c:pt>
                <c:pt idx="909">
                  <c:v>4.09</c:v>
                </c:pt>
                <c:pt idx="910">
                  <c:v>5.69</c:v>
                </c:pt>
                <c:pt idx="911">
                  <c:v>4.28</c:v>
                </c:pt>
                <c:pt idx="912">
                  <c:v>5.59</c:v>
                </c:pt>
                <c:pt idx="913">
                  <c:v>5.35</c:v>
                </c:pt>
                <c:pt idx="914">
                  <c:v>5.09</c:v>
                </c:pt>
                <c:pt idx="915">
                  <c:v>5.69</c:v>
                </c:pt>
                <c:pt idx="916">
                  <c:v>4.59</c:v>
                </c:pt>
                <c:pt idx="917">
                  <c:v>5.03</c:v>
                </c:pt>
                <c:pt idx="918">
                  <c:v>5.65</c:v>
                </c:pt>
                <c:pt idx="919">
                  <c:v>5.22</c:v>
                </c:pt>
                <c:pt idx="920">
                  <c:v>3.71</c:v>
                </c:pt>
                <c:pt idx="921">
                  <c:v>3.82</c:v>
                </c:pt>
                <c:pt idx="922">
                  <c:v>5.7</c:v>
                </c:pt>
                <c:pt idx="923">
                  <c:v>5.59</c:v>
                </c:pt>
                <c:pt idx="924">
                  <c:v>6.02</c:v>
                </c:pt>
                <c:pt idx="925">
                  <c:v>4.46</c:v>
                </c:pt>
                <c:pt idx="926">
                  <c:v>4.2300000000000004</c:v>
                </c:pt>
                <c:pt idx="927">
                  <c:v>5.18</c:v>
                </c:pt>
                <c:pt idx="928">
                  <c:v>4.41</c:v>
                </c:pt>
                <c:pt idx="929">
                  <c:v>4.24</c:v>
                </c:pt>
                <c:pt idx="930">
                  <c:v>6.06</c:v>
                </c:pt>
                <c:pt idx="931">
                  <c:v>3.73</c:v>
                </c:pt>
                <c:pt idx="932">
                  <c:v>5.45</c:v>
                </c:pt>
                <c:pt idx="933">
                  <c:v>5.78</c:v>
                </c:pt>
                <c:pt idx="934">
                  <c:v>6.35</c:v>
                </c:pt>
                <c:pt idx="935">
                  <c:v>5.74</c:v>
                </c:pt>
                <c:pt idx="936">
                  <c:v>4.8499999999999996</c:v>
                </c:pt>
                <c:pt idx="937">
                  <c:v>4.2</c:v>
                </c:pt>
                <c:pt idx="938">
                  <c:v>6.25</c:v>
                </c:pt>
                <c:pt idx="939">
                  <c:v>6.26</c:v>
                </c:pt>
                <c:pt idx="940">
                  <c:v>5.16</c:v>
                </c:pt>
                <c:pt idx="941">
                  <c:v>5.08</c:v>
                </c:pt>
                <c:pt idx="942">
                  <c:v>6.17</c:v>
                </c:pt>
                <c:pt idx="943">
                  <c:v>4.63</c:v>
                </c:pt>
                <c:pt idx="944">
                  <c:v>5.98</c:v>
                </c:pt>
                <c:pt idx="945">
                  <c:v>6.3</c:v>
                </c:pt>
                <c:pt idx="946">
                  <c:v>4.8899999999999997</c:v>
                </c:pt>
                <c:pt idx="947">
                  <c:v>3.35</c:v>
                </c:pt>
                <c:pt idx="948">
                  <c:v>5.0999999999999996</c:v>
                </c:pt>
                <c:pt idx="949">
                  <c:v>4.01</c:v>
                </c:pt>
                <c:pt idx="950">
                  <c:v>5.44</c:v>
                </c:pt>
                <c:pt idx="951">
                  <c:v>4.38</c:v>
                </c:pt>
                <c:pt idx="952">
                  <c:v>4.22</c:v>
                </c:pt>
                <c:pt idx="953">
                  <c:v>6.11</c:v>
                </c:pt>
                <c:pt idx="954">
                  <c:v>4.3899999999999997</c:v>
                </c:pt>
                <c:pt idx="955">
                  <c:v>3.87</c:v>
                </c:pt>
                <c:pt idx="956">
                  <c:v>4.2300000000000004</c:v>
                </c:pt>
                <c:pt idx="957">
                  <c:v>4.1900000000000004</c:v>
                </c:pt>
                <c:pt idx="958">
                  <c:v>5.41</c:v>
                </c:pt>
                <c:pt idx="959">
                  <c:v>3.03</c:v>
                </c:pt>
                <c:pt idx="960">
                  <c:v>2.34</c:v>
                </c:pt>
                <c:pt idx="961">
                  <c:v>5.23</c:v>
                </c:pt>
                <c:pt idx="962">
                  <c:v>5.22</c:v>
                </c:pt>
                <c:pt idx="963">
                  <c:v>3.68</c:v>
                </c:pt>
                <c:pt idx="964">
                  <c:v>5.16</c:v>
                </c:pt>
                <c:pt idx="965">
                  <c:v>3.48</c:v>
                </c:pt>
                <c:pt idx="966">
                  <c:v>1.97</c:v>
                </c:pt>
                <c:pt idx="967">
                  <c:v>4.91</c:v>
                </c:pt>
                <c:pt idx="968">
                  <c:v>3.35</c:v>
                </c:pt>
                <c:pt idx="969">
                  <c:v>4.82</c:v>
                </c:pt>
                <c:pt idx="970">
                  <c:v>4.66</c:v>
                </c:pt>
                <c:pt idx="971">
                  <c:v>4.62</c:v>
                </c:pt>
                <c:pt idx="972">
                  <c:v>6.17</c:v>
                </c:pt>
                <c:pt idx="973">
                  <c:v>6.12</c:v>
                </c:pt>
                <c:pt idx="974">
                  <c:v>4.63</c:v>
                </c:pt>
                <c:pt idx="975">
                  <c:v>4.79</c:v>
                </c:pt>
                <c:pt idx="976">
                  <c:v>6.03</c:v>
                </c:pt>
                <c:pt idx="977">
                  <c:v>5.97</c:v>
                </c:pt>
                <c:pt idx="978">
                  <c:v>3.06</c:v>
                </c:pt>
                <c:pt idx="979">
                  <c:v>5.24</c:v>
                </c:pt>
                <c:pt idx="980">
                  <c:v>3.95</c:v>
                </c:pt>
                <c:pt idx="981">
                  <c:v>5.6</c:v>
                </c:pt>
                <c:pt idx="982">
                  <c:v>4.8</c:v>
                </c:pt>
                <c:pt idx="983">
                  <c:v>5.63</c:v>
                </c:pt>
                <c:pt idx="984">
                  <c:v>6.26</c:v>
                </c:pt>
                <c:pt idx="985">
                  <c:v>3.31</c:v>
                </c:pt>
                <c:pt idx="986">
                  <c:v>5.04</c:v>
                </c:pt>
                <c:pt idx="987">
                  <c:v>5.03</c:v>
                </c:pt>
                <c:pt idx="988">
                  <c:v>5.36</c:v>
                </c:pt>
                <c:pt idx="989">
                  <c:v>6.07</c:v>
                </c:pt>
                <c:pt idx="990">
                  <c:v>4.8</c:v>
                </c:pt>
                <c:pt idx="991">
                  <c:v>4.9000000000000004</c:v>
                </c:pt>
                <c:pt idx="992">
                  <c:v>3.91</c:v>
                </c:pt>
                <c:pt idx="993">
                  <c:v>5.37</c:v>
                </c:pt>
                <c:pt idx="994">
                  <c:v>4.21</c:v>
                </c:pt>
                <c:pt idx="995">
                  <c:v>5.51</c:v>
                </c:pt>
                <c:pt idx="996">
                  <c:v>4.88</c:v>
                </c:pt>
                <c:pt idx="997">
                  <c:v>5.0199999999999996</c:v>
                </c:pt>
                <c:pt idx="998">
                  <c:v>5.32</c:v>
                </c:pt>
                <c:pt idx="999">
                  <c:v>5.0599999999999996</c:v>
                </c:pt>
                <c:pt idx="1000">
                  <c:v>5.85</c:v>
                </c:pt>
                <c:pt idx="1001">
                  <c:v>5.39</c:v>
                </c:pt>
                <c:pt idx="1002">
                  <c:v>4.26</c:v>
                </c:pt>
                <c:pt idx="1003">
                  <c:v>5.74</c:v>
                </c:pt>
                <c:pt idx="1004">
                  <c:v>5.17</c:v>
                </c:pt>
                <c:pt idx="1005">
                  <c:v>4.2</c:v>
                </c:pt>
                <c:pt idx="1006">
                  <c:v>5.29</c:v>
                </c:pt>
                <c:pt idx="1007">
                  <c:v>2.78</c:v>
                </c:pt>
                <c:pt idx="1008">
                  <c:v>4.71</c:v>
                </c:pt>
                <c:pt idx="1009">
                  <c:v>3.07</c:v>
                </c:pt>
                <c:pt idx="1010">
                  <c:v>5.9</c:v>
                </c:pt>
                <c:pt idx="1011">
                  <c:v>3.37</c:v>
                </c:pt>
                <c:pt idx="1012">
                  <c:v>3.51</c:v>
                </c:pt>
                <c:pt idx="1013">
                  <c:v>3.79</c:v>
                </c:pt>
                <c:pt idx="1014">
                  <c:v>3.89</c:v>
                </c:pt>
                <c:pt idx="1015">
                  <c:v>5.41</c:v>
                </c:pt>
                <c:pt idx="1016">
                  <c:v>5.6</c:v>
                </c:pt>
                <c:pt idx="1017">
                  <c:v>6.16</c:v>
                </c:pt>
                <c:pt idx="1018">
                  <c:v>4.38</c:v>
                </c:pt>
                <c:pt idx="1019">
                  <c:v>6.05</c:v>
                </c:pt>
                <c:pt idx="1020">
                  <c:v>4.47</c:v>
                </c:pt>
                <c:pt idx="1021">
                  <c:v>5.78</c:v>
                </c:pt>
                <c:pt idx="1022">
                  <c:v>4.84</c:v>
                </c:pt>
                <c:pt idx="1023">
                  <c:v>4.12</c:v>
                </c:pt>
                <c:pt idx="1024">
                  <c:v>6.1</c:v>
                </c:pt>
                <c:pt idx="1025">
                  <c:v>5.14</c:v>
                </c:pt>
                <c:pt idx="1026">
                  <c:v>3.83</c:v>
                </c:pt>
                <c:pt idx="1027">
                  <c:v>5.63</c:v>
                </c:pt>
                <c:pt idx="1028">
                  <c:v>3.44</c:v>
                </c:pt>
                <c:pt idx="1029">
                  <c:v>5.67</c:v>
                </c:pt>
                <c:pt idx="1030">
                  <c:v>5.16</c:v>
                </c:pt>
                <c:pt idx="1031">
                  <c:v>6.18</c:v>
                </c:pt>
                <c:pt idx="1032">
                  <c:v>4.3</c:v>
                </c:pt>
                <c:pt idx="1033">
                  <c:v>6.15</c:v>
                </c:pt>
                <c:pt idx="1034">
                  <c:v>4.3600000000000003</c:v>
                </c:pt>
                <c:pt idx="1035">
                  <c:v>5.12</c:v>
                </c:pt>
                <c:pt idx="1036">
                  <c:v>4.72</c:v>
                </c:pt>
                <c:pt idx="1037">
                  <c:v>4.0599999999999996</c:v>
                </c:pt>
                <c:pt idx="1038">
                  <c:v>4.41</c:v>
                </c:pt>
                <c:pt idx="1039">
                  <c:v>1.81</c:v>
                </c:pt>
                <c:pt idx="1040">
                  <c:v>4.6900000000000004</c:v>
                </c:pt>
                <c:pt idx="1041">
                  <c:v>4.2699999999999996</c:v>
                </c:pt>
                <c:pt idx="1042">
                  <c:v>4.68</c:v>
                </c:pt>
                <c:pt idx="1043">
                  <c:v>4.43</c:v>
                </c:pt>
                <c:pt idx="1044">
                  <c:v>4.33</c:v>
                </c:pt>
                <c:pt idx="1045">
                  <c:v>5.09</c:v>
                </c:pt>
                <c:pt idx="1046">
                  <c:v>4.49</c:v>
                </c:pt>
                <c:pt idx="1047">
                  <c:v>4.62</c:v>
                </c:pt>
                <c:pt idx="1048">
                  <c:v>6.48</c:v>
                </c:pt>
                <c:pt idx="1049">
                  <c:v>5.9</c:v>
                </c:pt>
                <c:pt idx="1050">
                  <c:v>5.86</c:v>
                </c:pt>
                <c:pt idx="1051">
                  <c:v>4.6500000000000004</c:v>
                </c:pt>
                <c:pt idx="1052">
                  <c:v>5.01</c:v>
                </c:pt>
                <c:pt idx="1053">
                  <c:v>2.76</c:v>
                </c:pt>
                <c:pt idx="1054">
                  <c:v>5.05</c:v>
                </c:pt>
                <c:pt idx="1055">
                  <c:v>3.66</c:v>
                </c:pt>
                <c:pt idx="1056">
                  <c:v>5.24</c:v>
                </c:pt>
                <c:pt idx="1057">
                  <c:v>5.86</c:v>
                </c:pt>
                <c:pt idx="1058">
                  <c:v>5.61</c:v>
                </c:pt>
                <c:pt idx="1059">
                  <c:v>2.5499999999999998</c:v>
                </c:pt>
                <c:pt idx="1060">
                  <c:v>2.4</c:v>
                </c:pt>
                <c:pt idx="1061">
                  <c:v>5.87</c:v>
                </c:pt>
                <c:pt idx="1062">
                  <c:v>6.49</c:v>
                </c:pt>
                <c:pt idx="1063">
                  <c:v>5.32</c:v>
                </c:pt>
                <c:pt idx="1064">
                  <c:v>5.14</c:v>
                </c:pt>
                <c:pt idx="1065">
                  <c:v>4.33</c:v>
                </c:pt>
                <c:pt idx="1066">
                  <c:v>6.03</c:v>
                </c:pt>
                <c:pt idx="1067">
                  <c:v>4.5599999999999996</c:v>
                </c:pt>
                <c:pt idx="1068">
                  <c:v>4.3899999999999997</c:v>
                </c:pt>
                <c:pt idx="1069">
                  <c:v>5.31</c:v>
                </c:pt>
                <c:pt idx="1070">
                  <c:v>5.05</c:v>
                </c:pt>
                <c:pt idx="1071">
                  <c:v>5.37</c:v>
                </c:pt>
                <c:pt idx="1072">
                  <c:v>5.62</c:v>
                </c:pt>
                <c:pt idx="1073">
                  <c:v>4.0999999999999996</c:v>
                </c:pt>
                <c:pt idx="1074">
                  <c:v>5.09</c:v>
                </c:pt>
                <c:pt idx="1075">
                  <c:v>5.72</c:v>
                </c:pt>
                <c:pt idx="1076">
                  <c:v>4.1399999999999997</c:v>
                </c:pt>
                <c:pt idx="1077">
                  <c:v>4.49</c:v>
                </c:pt>
                <c:pt idx="1078">
                  <c:v>5.44</c:v>
                </c:pt>
                <c:pt idx="1079">
                  <c:v>5.59</c:v>
                </c:pt>
                <c:pt idx="1080">
                  <c:v>5.18</c:v>
                </c:pt>
                <c:pt idx="1081">
                  <c:v>5.36</c:v>
                </c:pt>
                <c:pt idx="1082">
                  <c:v>5.48</c:v>
                </c:pt>
                <c:pt idx="1083">
                  <c:v>4.58</c:v>
                </c:pt>
                <c:pt idx="1084">
                  <c:v>2.0099999999999998</c:v>
                </c:pt>
                <c:pt idx="1085">
                  <c:v>5.41</c:v>
                </c:pt>
                <c:pt idx="1086">
                  <c:v>4.6100000000000003</c:v>
                </c:pt>
                <c:pt idx="1087">
                  <c:v>6.41</c:v>
                </c:pt>
                <c:pt idx="1088">
                  <c:v>4.4800000000000004</c:v>
                </c:pt>
                <c:pt idx="1089">
                  <c:v>4.51</c:v>
                </c:pt>
                <c:pt idx="1090">
                  <c:v>5.49</c:v>
                </c:pt>
                <c:pt idx="1091">
                  <c:v>4.5</c:v>
                </c:pt>
                <c:pt idx="1092">
                  <c:v>3.43</c:v>
                </c:pt>
                <c:pt idx="1093">
                  <c:v>5.23</c:v>
                </c:pt>
                <c:pt idx="1094">
                  <c:v>5.41</c:v>
                </c:pt>
                <c:pt idx="1095">
                  <c:v>6.26</c:v>
                </c:pt>
                <c:pt idx="1096">
                  <c:v>5.04</c:v>
                </c:pt>
                <c:pt idx="1097">
                  <c:v>5.56</c:v>
                </c:pt>
                <c:pt idx="1098">
                  <c:v>5.27</c:v>
                </c:pt>
                <c:pt idx="1099">
                  <c:v>4.5199999999999996</c:v>
                </c:pt>
                <c:pt idx="1100">
                  <c:v>5.07</c:v>
                </c:pt>
                <c:pt idx="1101">
                  <c:v>4.78</c:v>
                </c:pt>
                <c:pt idx="1102">
                  <c:v>5.45</c:v>
                </c:pt>
                <c:pt idx="1103">
                  <c:v>2.69</c:v>
                </c:pt>
                <c:pt idx="1104">
                  <c:v>5.36</c:v>
                </c:pt>
                <c:pt idx="1105">
                  <c:v>4.1500000000000004</c:v>
                </c:pt>
                <c:pt idx="1106">
                  <c:v>5.54</c:v>
                </c:pt>
                <c:pt idx="1107">
                  <c:v>3.45</c:v>
                </c:pt>
                <c:pt idx="1108">
                  <c:v>4.7300000000000004</c:v>
                </c:pt>
                <c:pt idx="1109">
                  <c:v>4.62</c:v>
                </c:pt>
                <c:pt idx="1110">
                  <c:v>4.29</c:v>
                </c:pt>
                <c:pt idx="1111">
                  <c:v>6.24</c:v>
                </c:pt>
                <c:pt idx="1112">
                  <c:v>5.66</c:v>
                </c:pt>
                <c:pt idx="1113">
                  <c:v>2.9</c:v>
                </c:pt>
                <c:pt idx="1114">
                  <c:v>5.43</c:v>
                </c:pt>
                <c:pt idx="1115">
                  <c:v>4.9400000000000004</c:v>
                </c:pt>
                <c:pt idx="1116">
                  <c:v>4.4000000000000004</c:v>
                </c:pt>
                <c:pt idx="1117">
                  <c:v>4.0199999999999996</c:v>
                </c:pt>
                <c:pt idx="1118">
                  <c:v>6.03</c:v>
                </c:pt>
                <c:pt idx="1119">
                  <c:v>5.32</c:v>
                </c:pt>
                <c:pt idx="1120">
                  <c:v>5.92</c:v>
                </c:pt>
                <c:pt idx="1121">
                  <c:v>4.08</c:v>
                </c:pt>
                <c:pt idx="1122">
                  <c:v>5.56</c:v>
                </c:pt>
                <c:pt idx="1123">
                  <c:v>4.92</c:v>
                </c:pt>
                <c:pt idx="1124">
                  <c:v>5.37</c:v>
                </c:pt>
                <c:pt idx="1125">
                  <c:v>5.7</c:v>
                </c:pt>
                <c:pt idx="1126">
                  <c:v>4.67</c:v>
                </c:pt>
                <c:pt idx="1127">
                  <c:v>4.01</c:v>
                </c:pt>
                <c:pt idx="1128">
                  <c:v>6.16</c:v>
                </c:pt>
                <c:pt idx="1129">
                  <c:v>4.8099999999999996</c:v>
                </c:pt>
                <c:pt idx="1130">
                  <c:v>5.26</c:v>
                </c:pt>
                <c:pt idx="1131">
                  <c:v>3.61</c:v>
                </c:pt>
                <c:pt idx="1132">
                  <c:v>5.09</c:v>
                </c:pt>
                <c:pt idx="1133">
                  <c:v>4.76</c:v>
                </c:pt>
                <c:pt idx="1134">
                  <c:v>6.35</c:v>
                </c:pt>
                <c:pt idx="1135">
                  <c:v>6.43</c:v>
                </c:pt>
                <c:pt idx="1136">
                  <c:v>5.62</c:v>
                </c:pt>
                <c:pt idx="1137">
                  <c:v>5.74</c:v>
                </c:pt>
                <c:pt idx="1138">
                  <c:v>4.74</c:v>
                </c:pt>
                <c:pt idx="1139">
                  <c:v>4.71</c:v>
                </c:pt>
                <c:pt idx="1140">
                  <c:v>5.31</c:v>
                </c:pt>
                <c:pt idx="1141">
                  <c:v>3.17</c:v>
                </c:pt>
                <c:pt idx="1142">
                  <c:v>4.6900000000000004</c:v>
                </c:pt>
                <c:pt idx="1143">
                  <c:v>5.03</c:v>
                </c:pt>
                <c:pt idx="1144">
                  <c:v>5.22</c:v>
                </c:pt>
                <c:pt idx="1145">
                  <c:v>5.73</c:v>
                </c:pt>
                <c:pt idx="1146">
                  <c:v>6.14</c:v>
                </c:pt>
                <c:pt idx="1147">
                  <c:v>6.16</c:v>
                </c:pt>
                <c:pt idx="1148">
                  <c:v>5.92</c:v>
                </c:pt>
                <c:pt idx="1149">
                  <c:v>4.46</c:v>
                </c:pt>
                <c:pt idx="1150">
                  <c:v>5.07</c:v>
                </c:pt>
                <c:pt idx="1151">
                  <c:v>6.08</c:v>
                </c:pt>
                <c:pt idx="1152">
                  <c:v>3.82</c:v>
                </c:pt>
                <c:pt idx="1153">
                  <c:v>3.38</c:v>
                </c:pt>
                <c:pt idx="1154">
                  <c:v>4.8</c:v>
                </c:pt>
                <c:pt idx="1155">
                  <c:v>4.6399999999999997</c:v>
                </c:pt>
                <c:pt idx="1156">
                  <c:v>4.05</c:v>
                </c:pt>
                <c:pt idx="1157">
                  <c:v>5.67</c:v>
                </c:pt>
                <c:pt idx="1158">
                  <c:v>6.05</c:v>
                </c:pt>
                <c:pt idx="1159">
                  <c:v>5.05</c:v>
                </c:pt>
                <c:pt idx="1160">
                  <c:v>4.88</c:v>
                </c:pt>
                <c:pt idx="1161">
                  <c:v>5.51</c:v>
                </c:pt>
                <c:pt idx="1162">
                  <c:v>5.67</c:v>
                </c:pt>
                <c:pt idx="1163">
                  <c:v>3.78</c:v>
                </c:pt>
                <c:pt idx="1164">
                  <c:v>5.47</c:v>
                </c:pt>
                <c:pt idx="1165">
                  <c:v>5.85</c:v>
                </c:pt>
                <c:pt idx="1166">
                  <c:v>5.91</c:v>
                </c:pt>
                <c:pt idx="1167">
                  <c:v>2.42</c:v>
                </c:pt>
                <c:pt idx="1168">
                  <c:v>2.58</c:v>
                </c:pt>
                <c:pt idx="1169">
                  <c:v>2.5</c:v>
                </c:pt>
                <c:pt idx="1170">
                  <c:v>4.57</c:v>
                </c:pt>
                <c:pt idx="1171">
                  <c:v>3.95</c:v>
                </c:pt>
                <c:pt idx="1172">
                  <c:v>5.32</c:v>
                </c:pt>
                <c:pt idx="1173">
                  <c:v>5.18</c:v>
                </c:pt>
                <c:pt idx="1174">
                  <c:v>5.07</c:v>
                </c:pt>
                <c:pt idx="1175">
                  <c:v>4.41</c:v>
                </c:pt>
                <c:pt idx="1176">
                  <c:v>4.74</c:v>
                </c:pt>
                <c:pt idx="1177">
                  <c:v>4.24</c:v>
                </c:pt>
                <c:pt idx="1178">
                  <c:v>5.49</c:v>
                </c:pt>
                <c:pt idx="1179">
                  <c:v>4.66</c:v>
                </c:pt>
                <c:pt idx="1180">
                  <c:v>4.0999999999999996</c:v>
                </c:pt>
                <c:pt idx="1181">
                  <c:v>5.44</c:v>
                </c:pt>
                <c:pt idx="1182">
                  <c:v>4.3099999999999996</c:v>
                </c:pt>
                <c:pt idx="1183">
                  <c:v>5.83</c:v>
                </c:pt>
                <c:pt idx="1184">
                  <c:v>4.71</c:v>
                </c:pt>
                <c:pt idx="1185">
                  <c:v>6.1</c:v>
                </c:pt>
                <c:pt idx="1186">
                  <c:v>6.19</c:v>
                </c:pt>
                <c:pt idx="1187">
                  <c:v>6.18</c:v>
                </c:pt>
                <c:pt idx="1188">
                  <c:v>5.3</c:v>
                </c:pt>
                <c:pt idx="1189">
                  <c:v>5.07</c:v>
                </c:pt>
                <c:pt idx="1190">
                  <c:v>5.61</c:v>
                </c:pt>
                <c:pt idx="1191">
                  <c:v>5.01</c:v>
                </c:pt>
                <c:pt idx="1192">
                  <c:v>4.5599999999999996</c:v>
                </c:pt>
                <c:pt idx="1193">
                  <c:v>5.17</c:v>
                </c:pt>
                <c:pt idx="1194">
                  <c:v>4.22</c:v>
                </c:pt>
                <c:pt idx="1195">
                  <c:v>5.64</c:v>
                </c:pt>
                <c:pt idx="1196">
                  <c:v>4.68</c:v>
                </c:pt>
                <c:pt idx="1197">
                  <c:v>5.91</c:v>
                </c:pt>
                <c:pt idx="1198">
                  <c:v>5.0199999999999996</c:v>
                </c:pt>
                <c:pt idx="1199">
                  <c:v>4.3899999999999997</c:v>
                </c:pt>
                <c:pt idx="1200">
                  <c:v>4.59</c:v>
                </c:pt>
                <c:pt idx="1201">
                  <c:v>6.09</c:v>
                </c:pt>
                <c:pt idx="1202">
                  <c:v>4.33</c:v>
                </c:pt>
                <c:pt idx="1203">
                  <c:v>4.28</c:v>
                </c:pt>
                <c:pt idx="1204">
                  <c:v>5.17</c:v>
                </c:pt>
                <c:pt idx="1205">
                  <c:v>4.9400000000000004</c:v>
                </c:pt>
                <c:pt idx="1206">
                  <c:v>6.21</c:v>
                </c:pt>
                <c:pt idx="1207">
                  <c:v>5.71</c:v>
                </c:pt>
                <c:pt idx="1208">
                  <c:v>5.26</c:v>
                </c:pt>
                <c:pt idx="1209">
                  <c:v>6.26</c:v>
                </c:pt>
                <c:pt idx="1210">
                  <c:v>4.4000000000000004</c:v>
                </c:pt>
                <c:pt idx="1211">
                  <c:v>5.82</c:v>
                </c:pt>
                <c:pt idx="1212">
                  <c:v>4.7699999999999996</c:v>
                </c:pt>
                <c:pt idx="1213">
                  <c:v>3.89</c:v>
                </c:pt>
                <c:pt idx="1214">
                  <c:v>4.5999999999999996</c:v>
                </c:pt>
                <c:pt idx="1215">
                  <c:v>5.61</c:v>
                </c:pt>
                <c:pt idx="1216">
                  <c:v>5.91</c:v>
                </c:pt>
                <c:pt idx="1217">
                  <c:v>3.87</c:v>
                </c:pt>
                <c:pt idx="1218">
                  <c:v>6.25</c:v>
                </c:pt>
                <c:pt idx="1219">
                  <c:v>5.16</c:v>
                </c:pt>
                <c:pt idx="1220">
                  <c:v>4.67</c:v>
                </c:pt>
                <c:pt idx="1221">
                  <c:v>4.93</c:v>
                </c:pt>
                <c:pt idx="1222">
                  <c:v>5.57</c:v>
                </c:pt>
                <c:pt idx="1223">
                  <c:v>6.21</c:v>
                </c:pt>
                <c:pt idx="1224">
                  <c:v>2.0299999999999998</c:v>
                </c:pt>
                <c:pt idx="1225">
                  <c:v>5.01</c:v>
                </c:pt>
                <c:pt idx="1226">
                  <c:v>3.5</c:v>
                </c:pt>
                <c:pt idx="1227">
                  <c:v>3.36</c:v>
                </c:pt>
                <c:pt idx="1228">
                  <c:v>6</c:v>
                </c:pt>
                <c:pt idx="1229">
                  <c:v>5.52</c:v>
                </c:pt>
                <c:pt idx="1230">
                  <c:v>5.94</c:v>
                </c:pt>
                <c:pt idx="1231">
                  <c:v>6.01</c:v>
                </c:pt>
                <c:pt idx="1232">
                  <c:v>5.25</c:v>
                </c:pt>
                <c:pt idx="1233">
                  <c:v>5.29</c:v>
                </c:pt>
                <c:pt idx="1234">
                  <c:v>4.49</c:v>
                </c:pt>
                <c:pt idx="1235">
                  <c:v>4.0199999999999996</c:v>
                </c:pt>
                <c:pt idx="1236">
                  <c:v>6.33</c:v>
                </c:pt>
                <c:pt idx="1237">
                  <c:v>6.24</c:v>
                </c:pt>
                <c:pt idx="1238">
                  <c:v>5.14</c:v>
                </c:pt>
                <c:pt idx="1239">
                  <c:v>5.36</c:v>
                </c:pt>
                <c:pt idx="1240">
                  <c:v>4.91</c:v>
                </c:pt>
                <c:pt idx="1241">
                  <c:v>5.51</c:v>
                </c:pt>
                <c:pt idx="1242">
                  <c:v>5.59</c:v>
                </c:pt>
                <c:pt idx="1243">
                  <c:v>3.96</c:v>
                </c:pt>
                <c:pt idx="1244">
                  <c:v>5.43</c:v>
                </c:pt>
                <c:pt idx="1245">
                  <c:v>4.91</c:v>
                </c:pt>
                <c:pt idx="1246">
                  <c:v>3.39</c:v>
                </c:pt>
                <c:pt idx="1247">
                  <c:v>5.24</c:v>
                </c:pt>
                <c:pt idx="1248">
                  <c:v>5.14</c:v>
                </c:pt>
                <c:pt idx="1249">
                  <c:v>5.5</c:v>
                </c:pt>
                <c:pt idx="1250">
                  <c:v>5.16</c:v>
                </c:pt>
                <c:pt idx="1251">
                  <c:v>4.88</c:v>
                </c:pt>
                <c:pt idx="1252">
                  <c:v>4.46</c:v>
                </c:pt>
                <c:pt idx="1253">
                  <c:v>4.63</c:v>
                </c:pt>
                <c:pt idx="1254">
                  <c:v>5.82</c:v>
                </c:pt>
                <c:pt idx="1255">
                  <c:v>5.21</c:v>
                </c:pt>
                <c:pt idx="1256">
                  <c:v>4.3600000000000003</c:v>
                </c:pt>
                <c:pt idx="1257">
                  <c:v>5.55</c:v>
                </c:pt>
                <c:pt idx="1258">
                  <c:v>3.94</c:v>
                </c:pt>
                <c:pt idx="1259">
                  <c:v>6.29</c:v>
                </c:pt>
                <c:pt idx="1260">
                  <c:v>5.65</c:v>
                </c:pt>
                <c:pt idx="1261">
                  <c:v>3.87</c:v>
                </c:pt>
                <c:pt idx="1262">
                  <c:v>5.57</c:v>
                </c:pt>
                <c:pt idx="1263">
                  <c:v>3.7</c:v>
                </c:pt>
                <c:pt idx="1264">
                  <c:v>5.22</c:v>
                </c:pt>
                <c:pt idx="1265">
                  <c:v>4.6399999999999997</c:v>
                </c:pt>
                <c:pt idx="1266">
                  <c:v>3.76</c:v>
                </c:pt>
                <c:pt idx="1267">
                  <c:v>5.4</c:v>
                </c:pt>
                <c:pt idx="1268">
                  <c:v>5.27</c:v>
                </c:pt>
                <c:pt idx="1269">
                  <c:v>3.28</c:v>
                </c:pt>
                <c:pt idx="1270">
                  <c:v>5.73</c:v>
                </c:pt>
                <c:pt idx="1271">
                  <c:v>4.96</c:v>
                </c:pt>
                <c:pt idx="1272">
                  <c:v>4.09</c:v>
                </c:pt>
                <c:pt idx="1273">
                  <c:v>3.79</c:v>
                </c:pt>
                <c:pt idx="1274">
                  <c:v>4.3</c:v>
                </c:pt>
                <c:pt idx="1275">
                  <c:v>4.0599999999999996</c:v>
                </c:pt>
                <c:pt idx="1276">
                  <c:v>5.81</c:v>
                </c:pt>
                <c:pt idx="1277">
                  <c:v>6.24</c:v>
                </c:pt>
                <c:pt idx="1278">
                  <c:v>6.1</c:v>
                </c:pt>
                <c:pt idx="1279">
                  <c:v>5.22</c:v>
                </c:pt>
                <c:pt idx="1280">
                  <c:v>4.3099999999999996</c:v>
                </c:pt>
                <c:pt idx="1281">
                  <c:v>4.18</c:v>
                </c:pt>
                <c:pt idx="1282">
                  <c:v>5.96</c:v>
                </c:pt>
                <c:pt idx="1283">
                  <c:v>4.12</c:v>
                </c:pt>
                <c:pt idx="1284">
                  <c:v>5.76</c:v>
                </c:pt>
                <c:pt idx="1285">
                  <c:v>6.07</c:v>
                </c:pt>
                <c:pt idx="1286">
                  <c:v>5.04</c:v>
                </c:pt>
                <c:pt idx="1287">
                  <c:v>5.22</c:v>
                </c:pt>
                <c:pt idx="1288">
                  <c:v>4.6900000000000004</c:v>
                </c:pt>
                <c:pt idx="1289">
                  <c:v>3.48</c:v>
                </c:pt>
                <c:pt idx="1290">
                  <c:v>5.1100000000000003</c:v>
                </c:pt>
                <c:pt idx="1291">
                  <c:v>3.97</c:v>
                </c:pt>
                <c:pt idx="1292">
                  <c:v>3.63</c:v>
                </c:pt>
                <c:pt idx="1293">
                  <c:v>4.18</c:v>
                </c:pt>
                <c:pt idx="1294">
                  <c:v>6.05</c:v>
                </c:pt>
                <c:pt idx="1295">
                  <c:v>5.97</c:v>
                </c:pt>
                <c:pt idx="1296">
                  <c:v>4.9000000000000004</c:v>
                </c:pt>
                <c:pt idx="1297">
                  <c:v>5.83</c:v>
                </c:pt>
                <c:pt idx="1298">
                  <c:v>5.19</c:v>
                </c:pt>
                <c:pt idx="1299">
                  <c:v>3.54</c:v>
                </c:pt>
                <c:pt idx="1300">
                  <c:v>5.03</c:v>
                </c:pt>
                <c:pt idx="1301">
                  <c:v>3.36</c:v>
                </c:pt>
                <c:pt idx="1302">
                  <c:v>5.8</c:v>
                </c:pt>
                <c:pt idx="1303">
                  <c:v>4.0599999999999996</c:v>
                </c:pt>
                <c:pt idx="1304">
                  <c:v>3.99</c:v>
                </c:pt>
                <c:pt idx="1305">
                  <c:v>4.6900000000000004</c:v>
                </c:pt>
                <c:pt idx="1306">
                  <c:v>3.61</c:v>
                </c:pt>
                <c:pt idx="1307">
                  <c:v>4.79</c:v>
                </c:pt>
                <c:pt idx="1308">
                  <c:v>4.82</c:v>
                </c:pt>
                <c:pt idx="1309">
                  <c:v>4.7699999999999996</c:v>
                </c:pt>
                <c:pt idx="1310">
                  <c:v>4.0999999999999996</c:v>
                </c:pt>
                <c:pt idx="1311">
                  <c:v>3.69</c:v>
                </c:pt>
                <c:pt idx="1312">
                  <c:v>4.8099999999999996</c:v>
                </c:pt>
                <c:pt idx="1313">
                  <c:v>4.97</c:v>
                </c:pt>
                <c:pt idx="1314">
                  <c:v>5.57</c:v>
                </c:pt>
                <c:pt idx="1315">
                  <c:v>3.23</c:v>
                </c:pt>
                <c:pt idx="1316">
                  <c:v>5.46</c:v>
                </c:pt>
                <c:pt idx="1317">
                  <c:v>5.25</c:v>
                </c:pt>
                <c:pt idx="1318">
                  <c:v>4.1500000000000004</c:v>
                </c:pt>
                <c:pt idx="1319">
                  <c:v>5.97</c:v>
                </c:pt>
                <c:pt idx="1320">
                  <c:v>3.76</c:v>
                </c:pt>
                <c:pt idx="1321">
                  <c:v>5.65</c:v>
                </c:pt>
                <c:pt idx="1322">
                  <c:v>3.78</c:v>
                </c:pt>
                <c:pt idx="1323">
                  <c:v>6.19</c:v>
                </c:pt>
                <c:pt idx="1324">
                  <c:v>4.8099999999999996</c:v>
                </c:pt>
                <c:pt idx="1325">
                  <c:v>4.4000000000000004</c:v>
                </c:pt>
                <c:pt idx="1326">
                  <c:v>4.9800000000000004</c:v>
                </c:pt>
                <c:pt idx="1327">
                  <c:v>5.89</c:v>
                </c:pt>
                <c:pt idx="1328">
                  <c:v>5.55</c:v>
                </c:pt>
                <c:pt idx="1329">
                  <c:v>3.37</c:v>
                </c:pt>
                <c:pt idx="1330">
                  <c:v>3.93</c:v>
                </c:pt>
                <c:pt idx="1331">
                  <c:v>4.95</c:v>
                </c:pt>
                <c:pt idx="1332">
                  <c:v>4.28</c:v>
                </c:pt>
                <c:pt idx="1333">
                  <c:v>4.0199999999999996</c:v>
                </c:pt>
                <c:pt idx="1334">
                  <c:v>5.77</c:v>
                </c:pt>
                <c:pt idx="1335">
                  <c:v>5.99</c:v>
                </c:pt>
                <c:pt idx="1336">
                  <c:v>3.76</c:v>
                </c:pt>
                <c:pt idx="1337">
                  <c:v>6.01</c:v>
                </c:pt>
                <c:pt idx="1338">
                  <c:v>4.71</c:v>
                </c:pt>
                <c:pt idx="1339">
                  <c:v>5.84</c:v>
                </c:pt>
                <c:pt idx="1340">
                  <c:v>4.33</c:v>
                </c:pt>
                <c:pt idx="1341">
                  <c:v>4.6399999999999997</c:v>
                </c:pt>
                <c:pt idx="1342">
                  <c:v>3.57</c:v>
                </c:pt>
                <c:pt idx="1343">
                  <c:v>6.12</c:v>
                </c:pt>
                <c:pt idx="1344">
                  <c:v>5.15</c:v>
                </c:pt>
                <c:pt idx="1345">
                  <c:v>5.29</c:v>
                </c:pt>
                <c:pt idx="1346">
                  <c:v>5.33</c:v>
                </c:pt>
                <c:pt idx="1347">
                  <c:v>5.64</c:v>
                </c:pt>
                <c:pt idx="1348">
                  <c:v>3.86</c:v>
                </c:pt>
                <c:pt idx="1349">
                  <c:v>5.0999999999999996</c:v>
                </c:pt>
                <c:pt idx="1350">
                  <c:v>5.86</c:v>
                </c:pt>
                <c:pt idx="1351">
                  <c:v>5.57</c:v>
                </c:pt>
                <c:pt idx="1352">
                  <c:v>5.03</c:v>
                </c:pt>
                <c:pt idx="1353">
                  <c:v>4.1500000000000004</c:v>
                </c:pt>
                <c:pt idx="1354">
                  <c:v>5.58</c:v>
                </c:pt>
                <c:pt idx="1355">
                  <c:v>5.46</c:v>
                </c:pt>
                <c:pt idx="1356">
                  <c:v>4.93</c:v>
                </c:pt>
                <c:pt idx="1357">
                  <c:v>4.6399999999999997</c:v>
                </c:pt>
                <c:pt idx="1358">
                  <c:v>6.5</c:v>
                </c:pt>
                <c:pt idx="1359">
                  <c:v>3.9</c:v>
                </c:pt>
                <c:pt idx="1360">
                  <c:v>4.79</c:v>
                </c:pt>
                <c:pt idx="1361">
                  <c:v>5.13</c:v>
                </c:pt>
                <c:pt idx="1362">
                  <c:v>4.72</c:v>
                </c:pt>
                <c:pt idx="1363">
                  <c:v>4.57</c:v>
                </c:pt>
                <c:pt idx="1364">
                  <c:v>4.4800000000000004</c:v>
                </c:pt>
                <c:pt idx="1365">
                  <c:v>5.55</c:v>
                </c:pt>
                <c:pt idx="1366">
                  <c:v>5.58</c:v>
                </c:pt>
                <c:pt idx="1367">
                  <c:v>6.49</c:v>
                </c:pt>
                <c:pt idx="1368">
                  <c:v>4.9800000000000004</c:v>
                </c:pt>
                <c:pt idx="1369">
                  <c:v>5.09</c:v>
                </c:pt>
                <c:pt idx="1370">
                  <c:v>5.63</c:v>
                </c:pt>
                <c:pt idx="1371">
                  <c:v>5.94</c:v>
                </c:pt>
                <c:pt idx="1372">
                  <c:v>4</c:v>
                </c:pt>
                <c:pt idx="1373">
                  <c:v>3.11</c:v>
                </c:pt>
                <c:pt idx="1374">
                  <c:v>4.1900000000000004</c:v>
                </c:pt>
                <c:pt idx="1375">
                  <c:v>5.93</c:v>
                </c:pt>
                <c:pt idx="1376">
                  <c:v>4.4000000000000004</c:v>
                </c:pt>
                <c:pt idx="1377">
                  <c:v>5.78</c:v>
                </c:pt>
                <c:pt idx="1378">
                  <c:v>5.2</c:v>
                </c:pt>
                <c:pt idx="1379">
                  <c:v>4.49</c:v>
                </c:pt>
                <c:pt idx="1380">
                  <c:v>4.2300000000000004</c:v>
                </c:pt>
                <c:pt idx="1381">
                  <c:v>5.98</c:v>
                </c:pt>
                <c:pt idx="1382">
                  <c:v>5.5</c:v>
                </c:pt>
                <c:pt idx="1383">
                  <c:v>4.8600000000000003</c:v>
                </c:pt>
                <c:pt idx="1384">
                  <c:v>4.58</c:v>
                </c:pt>
                <c:pt idx="1385">
                  <c:v>4.99</c:v>
                </c:pt>
                <c:pt idx="1386">
                  <c:v>5.59</c:v>
                </c:pt>
                <c:pt idx="1387">
                  <c:v>3.35</c:v>
                </c:pt>
                <c:pt idx="1388">
                  <c:v>3.59</c:v>
                </c:pt>
                <c:pt idx="1389">
                  <c:v>5.91</c:v>
                </c:pt>
                <c:pt idx="1390">
                  <c:v>6.51</c:v>
                </c:pt>
                <c:pt idx="1391">
                  <c:v>3.37</c:v>
                </c:pt>
                <c:pt idx="1392">
                  <c:v>4.79</c:v>
                </c:pt>
                <c:pt idx="1393">
                  <c:v>4.63</c:v>
                </c:pt>
                <c:pt idx="1394">
                  <c:v>5.16</c:v>
                </c:pt>
                <c:pt idx="1395">
                  <c:v>4.66</c:v>
                </c:pt>
                <c:pt idx="1396">
                  <c:v>5.56</c:v>
                </c:pt>
                <c:pt idx="1397">
                  <c:v>5.73</c:v>
                </c:pt>
                <c:pt idx="1398">
                  <c:v>5.46</c:v>
                </c:pt>
                <c:pt idx="1399">
                  <c:v>6.13</c:v>
                </c:pt>
                <c:pt idx="1400">
                  <c:v>5.97</c:v>
                </c:pt>
                <c:pt idx="1401">
                  <c:v>4.2699999999999996</c:v>
                </c:pt>
                <c:pt idx="1402">
                  <c:v>6.26</c:v>
                </c:pt>
                <c:pt idx="1403">
                  <c:v>5.63</c:v>
                </c:pt>
                <c:pt idx="1404">
                  <c:v>5.76</c:v>
                </c:pt>
                <c:pt idx="1405">
                  <c:v>4.42</c:v>
                </c:pt>
                <c:pt idx="1406">
                  <c:v>5.3</c:v>
                </c:pt>
                <c:pt idx="1407">
                  <c:v>5.34</c:v>
                </c:pt>
                <c:pt idx="1408">
                  <c:v>6.04</c:v>
                </c:pt>
                <c:pt idx="1409">
                  <c:v>5.49</c:v>
                </c:pt>
                <c:pt idx="1410">
                  <c:v>5.25</c:v>
                </c:pt>
                <c:pt idx="1411">
                  <c:v>4.0599999999999996</c:v>
                </c:pt>
                <c:pt idx="1412">
                  <c:v>4.68</c:v>
                </c:pt>
                <c:pt idx="1413">
                  <c:v>5.59</c:v>
                </c:pt>
                <c:pt idx="1414">
                  <c:v>5.05</c:v>
                </c:pt>
                <c:pt idx="1415">
                  <c:v>5.1100000000000003</c:v>
                </c:pt>
                <c:pt idx="1416">
                  <c:v>4.9400000000000004</c:v>
                </c:pt>
                <c:pt idx="1417">
                  <c:v>5.09</c:v>
                </c:pt>
                <c:pt idx="1418">
                  <c:v>5.17</c:v>
                </c:pt>
                <c:pt idx="1419">
                  <c:v>6.05</c:v>
                </c:pt>
                <c:pt idx="1420">
                  <c:v>5.46</c:v>
                </c:pt>
                <c:pt idx="1421">
                  <c:v>5.86</c:v>
                </c:pt>
                <c:pt idx="1422">
                  <c:v>3.88</c:v>
                </c:pt>
                <c:pt idx="1423">
                  <c:v>5.35</c:v>
                </c:pt>
                <c:pt idx="1424">
                  <c:v>6.23</c:v>
                </c:pt>
                <c:pt idx="1425">
                  <c:v>4.55</c:v>
                </c:pt>
                <c:pt idx="1426">
                  <c:v>4.95</c:v>
                </c:pt>
                <c:pt idx="1427">
                  <c:v>5.38</c:v>
                </c:pt>
                <c:pt idx="1428">
                  <c:v>3.86</c:v>
                </c:pt>
                <c:pt idx="1429">
                  <c:v>6</c:v>
                </c:pt>
                <c:pt idx="1430">
                  <c:v>6.14</c:v>
                </c:pt>
                <c:pt idx="1431">
                  <c:v>3.39</c:v>
                </c:pt>
                <c:pt idx="1432">
                  <c:v>3.77</c:v>
                </c:pt>
                <c:pt idx="1433">
                  <c:v>6.42</c:v>
                </c:pt>
                <c:pt idx="1434">
                  <c:v>5.88</c:v>
                </c:pt>
                <c:pt idx="1435">
                  <c:v>5.24</c:v>
                </c:pt>
                <c:pt idx="1436">
                  <c:v>6.58</c:v>
                </c:pt>
                <c:pt idx="1437">
                  <c:v>4.01</c:v>
                </c:pt>
                <c:pt idx="1438">
                  <c:v>5.26</c:v>
                </c:pt>
                <c:pt idx="1439">
                  <c:v>5.54</c:v>
                </c:pt>
                <c:pt idx="1440">
                  <c:v>3.06</c:v>
                </c:pt>
                <c:pt idx="1441">
                  <c:v>3.13</c:v>
                </c:pt>
                <c:pt idx="1442">
                  <c:v>6.41</c:v>
                </c:pt>
                <c:pt idx="1443">
                  <c:v>4.8899999999999997</c:v>
                </c:pt>
                <c:pt idx="1444">
                  <c:v>5.52</c:v>
                </c:pt>
                <c:pt idx="1445">
                  <c:v>5.82</c:v>
                </c:pt>
                <c:pt idx="1446">
                  <c:v>6.17</c:v>
                </c:pt>
                <c:pt idx="1447">
                  <c:v>3.21</c:v>
                </c:pt>
                <c:pt idx="1448">
                  <c:v>5.14</c:v>
                </c:pt>
                <c:pt idx="1449">
                  <c:v>4.78</c:v>
                </c:pt>
                <c:pt idx="1450">
                  <c:v>5.79</c:v>
                </c:pt>
                <c:pt idx="1451">
                  <c:v>6.13</c:v>
                </c:pt>
                <c:pt idx="1452">
                  <c:v>6.2</c:v>
                </c:pt>
                <c:pt idx="1453">
                  <c:v>5.1100000000000003</c:v>
                </c:pt>
                <c:pt idx="1454">
                  <c:v>4.0599999999999996</c:v>
                </c:pt>
                <c:pt idx="1455">
                  <c:v>4.3600000000000003</c:v>
                </c:pt>
                <c:pt idx="1456">
                  <c:v>5.84</c:v>
                </c:pt>
                <c:pt idx="1457">
                  <c:v>3.25</c:v>
                </c:pt>
                <c:pt idx="1458">
                  <c:v>6.03</c:v>
                </c:pt>
                <c:pt idx="1459">
                  <c:v>4.37</c:v>
                </c:pt>
                <c:pt idx="1460">
                  <c:v>5.99</c:v>
                </c:pt>
                <c:pt idx="1461">
                  <c:v>4.78</c:v>
                </c:pt>
                <c:pt idx="1462">
                  <c:v>2.57</c:v>
                </c:pt>
                <c:pt idx="1463">
                  <c:v>4.9800000000000004</c:v>
                </c:pt>
                <c:pt idx="1464">
                  <c:v>6.18</c:v>
                </c:pt>
                <c:pt idx="1465">
                  <c:v>2.69</c:v>
                </c:pt>
                <c:pt idx="1466">
                  <c:v>4.49</c:v>
                </c:pt>
                <c:pt idx="1467">
                  <c:v>4.4800000000000004</c:v>
                </c:pt>
                <c:pt idx="1468">
                  <c:v>5.98</c:v>
                </c:pt>
                <c:pt idx="1469">
                  <c:v>5.25</c:v>
                </c:pt>
                <c:pt idx="1470">
                  <c:v>5.82</c:v>
                </c:pt>
                <c:pt idx="1471">
                  <c:v>4.8099999999999996</c:v>
                </c:pt>
                <c:pt idx="1472">
                  <c:v>3.67</c:v>
                </c:pt>
                <c:pt idx="1473">
                  <c:v>3.97</c:v>
                </c:pt>
                <c:pt idx="1474">
                  <c:v>5.48</c:v>
                </c:pt>
                <c:pt idx="1475">
                  <c:v>5.04</c:v>
                </c:pt>
                <c:pt idx="1476">
                  <c:v>4.1500000000000004</c:v>
                </c:pt>
                <c:pt idx="1477">
                  <c:v>5.3</c:v>
                </c:pt>
                <c:pt idx="1478">
                  <c:v>4.0199999999999996</c:v>
                </c:pt>
                <c:pt idx="1479">
                  <c:v>6.19</c:v>
                </c:pt>
                <c:pt idx="1480">
                  <c:v>5.89</c:v>
                </c:pt>
                <c:pt idx="1481">
                  <c:v>4.99</c:v>
                </c:pt>
                <c:pt idx="1482">
                  <c:v>5.03</c:v>
                </c:pt>
                <c:pt idx="1483">
                  <c:v>5.0599999999999996</c:v>
                </c:pt>
                <c:pt idx="1484">
                  <c:v>3.01</c:v>
                </c:pt>
                <c:pt idx="1485">
                  <c:v>4.17</c:v>
                </c:pt>
                <c:pt idx="1486">
                  <c:v>4.0999999999999996</c:v>
                </c:pt>
                <c:pt idx="1487">
                  <c:v>3.88</c:v>
                </c:pt>
                <c:pt idx="1488">
                  <c:v>5.0599999999999996</c:v>
                </c:pt>
                <c:pt idx="1489">
                  <c:v>5.7</c:v>
                </c:pt>
                <c:pt idx="1490">
                  <c:v>4.47</c:v>
                </c:pt>
                <c:pt idx="1491">
                  <c:v>5.46</c:v>
                </c:pt>
                <c:pt idx="1492">
                  <c:v>4.2300000000000004</c:v>
                </c:pt>
                <c:pt idx="1493">
                  <c:v>5.42</c:v>
                </c:pt>
                <c:pt idx="1494">
                  <c:v>4.6399999999999997</c:v>
                </c:pt>
                <c:pt idx="1495">
                  <c:v>5.77</c:v>
                </c:pt>
                <c:pt idx="1496">
                  <c:v>5.47</c:v>
                </c:pt>
                <c:pt idx="1497">
                  <c:v>4.71</c:v>
                </c:pt>
                <c:pt idx="1498">
                  <c:v>5.73</c:v>
                </c:pt>
                <c:pt idx="1499">
                  <c:v>5.12</c:v>
                </c:pt>
                <c:pt idx="1500">
                  <c:v>5.41</c:v>
                </c:pt>
                <c:pt idx="1501">
                  <c:v>4.6500000000000004</c:v>
                </c:pt>
                <c:pt idx="1502">
                  <c:v>2.64</c:v>
                </c:pt>
                <c:pt idx="1503">
                  <c:v>4.67</c:v>
                </c:pt>
                <c:pt idx="1504">
                  <c:v>5.52</c:v>
                </c:pt>
                <c:pt idx="1505">
                  <c:v>4.2699999999999996</c:v>
                </c:pt>
                <c:pt idx="1506">
                  <c:v>3.33</c:v>
                </c:pt>
                <c:pt idx="1507">
                  <c:v>3.8</c:v>
                </c:pt>
                <c:pt idx="1508">
                  <c:v>5.8</c:v>
                </c:pt>
                <c:pt idx="1509">
                  <c:v>5.67</c:v>
                </c:pt>
                <c:pt idx="1510">
                  <c:v>2.75</c:v>
                </c:pt>
                <c:pt idx="1511">
                  <c:v>6.17</c:v>
                </c:pt>
                <c:pt idx="1512">
                  <c:v>5.53</c:v>
                </c:pt>
                <c:pt idx="1513">
                  <c:v>4.62</c:v>
                </c:pt>
                <c:pt idx="1514">
                  <c:v>4.42</c:v>
                </c:pt>
                <c:pt idx="1515">
                  <c:v>5.16</c:v>
                </c:pt>
                <c:pt idx="1516">
                  <c:v>4.8</c:v>
                </c:pt>
                <c:pt idx="1517">
                  <c:v>4.84</c:v>
                </c:pt>
                <c:pt idx="1518">
                  <c:v>6.08</c:v>
                </c:pt>
                <c:pt idx="1519">
                  <c:v>4.32</c:v>
                </c:pt>
                <c:pt idx="1520">
                  <c:v>5.39</c:v>
                </c:pt>
                <c:pt idx="1521">
                  <c:v>4.3499999999999996</c:v>
                </c:pt>
                <c:pt idx="1522">
                  <c:v>4.16</c:v>
                </c:pt>
                <c:pt idx="1523">
                  <c:v>5.52</c:v>
                </c:pt>
                <c:pt idx="1524">
                  <c:v>4.6900000000000004</c:v>
                </c:pt>
                <c:pt idx="1525">
                  <c:v>4.4400000000000004</c:v>
                </c:pt>
                <c:pt idx="1526">
                  <c:v>3.98</c:v>
                </c:pt>
                <c:pt idx="1527">
                  <c:v>4.9000000000000004</c:v>
                </c:pt>
                <c:pt idx="1528">
                  <c:v>5.39</c:v>
                </c:pt>
                <c:pt idx="1529">
                  <c:v>3.72</c:v>
                </c:pt>
                <c:pt idx="1530">
                  <c:v>5.88</c:v>
                </c:pt>
                <c:pt idx="1531">
                  <c:v>6.27</c:v>
                </c:pt>
                <c:pt idx="1532">
                  <c:v>6.27</c:v>
                </c:pt>
                <c:pt idx="1533">
                  <c:v>3.75</c:v>
                </c:pt>
                <c:pt idx="1534">
                  <c:v>5.25</c:v>
                </c:pt>
                <c:pt idx="1535">
                  <c:v>4.47</c:v>
                </c:pt>
                <c:pt idx="1536">
                  <c:v>5.04</c:v>
                </c:pt>
                <c:pt idx="1537">
                  <c:v>6.4</c:v>
                </c:pt>
                <c:pt idx="1538">
                  <c:v>3.99</c:v>
                </c:pt>
                <c:pt idx="1539">
                  <c:v>5.54</c:v>
                </c:pt>
                <c:pt idx="1540">
                  <c:v>3.5</c:v>
                </c:pt>
                <c:pt idx="1541">
                  <c:v>4.51</c:v>
                </c:pt>
                <c:pt idx="1542">
                  <c:v>3.7</c:v>
                </c:pt>
                <c:pt idx="1543">
                  <c:v>5.48</c:v>
                </c:pt>
                <c:pt idx="1544">
                  <c:v>6.23</c:v>
                </c:pt>
                <c:pt idx="1545">
                  <c:v>5.14</c:v>
                </c:pt>
                <c:pt idx="1546">
                  <c:v>5.86</c:v>
                </c:pt>
                <c:pt idx="1547">
                  <c:v>5.74</c:v>
                </c:pt>
                <c:pt idx="1548">
                  <c:v>4.42</c:v>
                </c:pt>
                <c:pt idx="1549">
                  <c:v>5.16</c:v>
                </c:pt>
                <c:pt idx="1550">
                  <c:v>5.85</c:v>
                </c:pt>
                <c:pt idx="1551">
                  <c:v>5.53</c:v>
                </c:pt>
                <c:pt idx="1552">
                  <c:v>5.12</c:v>
                </c:pt>
                <c:pt idx="1553">
                  <c:v>4.7699999999999996</c:v>
                </c:pt>
                <c:pt idx="1554">
                  <c:v>4.4800000000000004</c:v>
                </c:pt>
                <c:pt idx="1555">
                  <c:v>5.44</c:v>
                </c:pt>
                <c:pt idx="1556">
                  <c:v>5.72</c:v>
                </c:pt>
                <c:pt idx="1557">
                  <c:v>4.34</c:v>
                </c:pt>
                <c:pt idx="1558">
                  <c:v>4.16</c:v>
                </c:pt>
                <c:pt idx="1559">
                  <c:v>5.19</c:v>
                </c:pt>
                <c:pt idx="1560">
                  <c:v>4.28</c:v>
                </c:pt>
                <c:pt idx="1561">
                  <c:v>3.56</c:v>
                </c:pt>
                <c:pt idx="1562">
                  <c:v>5.94</c:v>
                </c:pt>
                <c:pt idx="1563">
                  <c:v>5.41</c:v>
                </c:pt>
                <c:pt idx="1564">
                  <c:v>5.5</c:v>
                </c:pt>
                <c:pt idx="1565">
                  <c:v>4.41</c:v>
                </c:pt>
                <c:pt idx="1566">
                  <c:v>5.04</c:v>
                </c:pt>
                <c:pt idx="1567">
                  <c:v>4.58</c:v>
                </c:pt>
                <c:pt idx="1568">
                  <c:v>5.87</c:v>
                </c:pt>
                <c:pt idx="1569">
                  <c:v>5.33</c:v>
                </c:pt>
                <c:pt idx="1570">
                  <c:v>5.63</c:v>
                </c:pt>
                <c:pt idx="1571">
                  <c:v>5.23</c:v>
                </c:pt>
                <c:pt idx="1572">
                  <c:v>3.97</c:v>
                </c:pt>
                <c:pt idx="1573">
                  <c:v>3.53</c:v>
                </c:pt>
                <c:pt idx="1574">
                  <c:v>4.7</c:v>
                </c:pt>
                <c:pt idx="1575">
                  <c:v>4.1900000000000004</c:v>
                </c:pt>
                <c:pt idx="1576">
                  <c:v>5.95</c:v>
                </c:pt>
                <c:pt idx="1577">
                  <c:v>3.63</c:v>
                </c:pt>
                <c:pt idx="1578">
                  <c:v>2.09</c:v>
                </c:pt>
                <c:pt idx="1579">
                  <c:v>5.88</c:v>
                </c:pt>
                <c:pt idx="1580">
                  <c:v>5.28</c:v>
                </c:pt>
                <c:pt idx="1581">
                  <c:v>5.27</c:v>
                </c:pt>
                <c:pt idx="1582">
                  <c:v>6.14</c:v>
                </c:pt>
                <c:pt idx="1583">
                  <c:v>5.96</c:v>
                </c:pt>
                <c:pt idx="1584">
                  <c:v>4.22</c:v>
                </c:pt>
                <c:pt idx="1585">
                  <c:v>5.53</c:v>
                </c:pt>
                <c:pt idx="1586">
                  <c:v>3.56</c:v>
                </c:pt>
                <c:pt idx="1587">
                  <c:v>4.87</c:v>
                </c:pt>
                <c:pt idx="1588">
                  <c:v>5.07</c:v>
                </c:pt>
                <c:pt idx="1589">
                  <c:v>4.63</c:v>
                </c:pt>
                <c:pt idx="1590">
                  <c:v>4.0599999999999996</c:v>
                </c:pt>
                <c:pt idx="1591">
                  <c:v>4.57</c:v>
                </c:pt>
                <c:pt idx="1592">
                  <c:v>3.65</c:v>
                </c:pt>
                <c:pt idx="1593">
                  <c:v>3.82</c:v>
                </c:pt>
                <c:pt idx="1594">
                  <c:v>4.38</c:v>
                </c:pt>
                <c:pt idx="1595">
                  <c:v>6.23</c:v>
                </c:pt>
                <c:pt idx="1596">
                  <c:v>4.8</c:v>
                </c:pt>
                <c:pt idx="1597">
                  <c:v>4.1500000000000004</c:v>
                </c:pt>
                <c:pt idx="1598">
                  <c:v>3.56</c:v>
                </c:pt>
                <c:pt idx="1599">
                  <c:v>5.73</c:v>
                </c:pt>
                <c:pt idx="1600">
                  <c:v>5.18</c:v>
                </c:pt>
                <c:pt idx="1601">
                  <c:v>4.16</c:v>
                </c:pt>
                <c:pt idx="1602">
                  <c:v>3.48</c:v>
                </c:pt>
                <c:pt idx="1603">
                  <c:v>4.37</c:v>
                </c:pt>
                <c:pt idx="1604">
                  <c:v>3.03</c:v>
                </c:pt>
                <c:pt idx="1605">
                  <c:v>5.81</c:v>
                </c:pt>
                <c:pt idx="1606">
                  <c:v>5.44</c:v>
                </c:pt>
                <c:pt idx="1607">
                  <c:v>4.8</c:v>
                </c:pt>
                <c:pt idx="1608">
                  <c:v>5.59</c:v>
                </c:pt>
                <c:pt idx="1609">
                  <c:v>4.55</c:v>
                </c:pt>
                <c:pt idx="1610">
                  <c:v>5.03</c:v>
                </c:pt>
                <c:pt idx="1611">
                  <c:v>6.13</c:v>
                </c:pt>
                <c:pt idx="1612">
                  <c:v>5.23</c:v>
                </c:pt>
                <c:pt idx="1613">
                  <c:v>4.93</c:v>
                </c:pt>
                <c:pt idx="1614">
                  <c:v>5.12</c:v>
                </c:pt>
                <c:pt idx="1615">
                  <c:v>3.47</c:v>
                </c:pt>
                <c:pt idx="1616">
                  <c:v>5.17</c:v>
                </c:pt>
                <c:pt idx="1617">
                  <c:v>3.94</c:v>
                </c:pt>
                <c:pt idx="1618">
                  <c:v>5.1100000000000003</c:v>
                </c:pt>
                <c:pt idx="1619">
                  <c:v>4.95</c:v>
                </c:pt>
                <c:pt idx="1620">
                  <c:v>4.1900000000000004</c:v>
                </c:pt>
                <c:pt idx="1621">
                  <c:v>5.78</c:v>
                </c:pt>
                <c:pt idx="1622">
                  <c:v>5.7</c:v>
                </c:pt>
                <c:pt idx="1623">
                  <c:v>4.1100000000000003</c:v>
                </c:pt>
                <c:pt idx="1624">
                  <c:v>5.29</c:v>
                </c:pt>
                <c:pt idx="1625">
                  <c:v>5.48</c:v>
                </c:pt>
                <c:pt idx="1626">
                  <c:v>4.38</c:v>
                </c:pt>
                <c:pt idx="1627">
                  <c:v>4.08</c:v>
                </c:pt>
                <c:pt idx="1628">
                  <c:v>5.48</c:v>
                </c:pt>
                <c:pt idx="1629">
                  <c:v>4.6500000000000004</c:v>
                </c:pt>
                <c:pt idx="1630">
                  <c:v>3.17</c:v>
                </c:pt>
                <c:pt idx="1631">
                  <c:v>5.92</c:v>
                </c:pt>
                <c:pt idx="1632">
                  <c:v>6.1</c:v>
                </c:pt>
                <c:pt idx="1633">
                  <c:v>3.22</c:v>
                </c:pt>
                <c:pt idx="1634">
                  <c:v>4.18</c:v>
                </c:pt>
                <c:pt idx="1635">
                  <c:v>3.07</c:v>
                </c:pt>
                <c:pt idx="1636">
                  <c:v>5.16</c:v>
                </c:pt>
                <c:pt idx="1637">
                  <c:v>5.84</c:v>
                </c:pt>
                <c:pt idx="1638">
                  <c:v>5.64</c:v>
                </c:pt>
                <c:pt idx="1639">
                  <c:v>5.77</c:v>
                </c:pt>
                <c:pt idx="1640">
                  <c:v>5.98</c:v>
                </c:pt>
                <c:pt idx="1641">
                  <c:v>5.14</c:v>
                </c:pt>
                <c:pt idx="1642">
                  <c:v>4.72</c:v>
                </c:pt>
                <c:pt idx="1643">
                  <c:v>2.48</c:v>
                </c:pt>
                <c:pt idx="1644">
                  <c:v>5.71</c:v>
                </c:pt>
                <c:pt idx="1645">
                  <c:v>4.1500000000000004</c:v>
                </c:pt>
                <c:pt idx="1646">
                  <c:v>4.9800000000000004</c:v>
                </c:pt>
                <c:pt idx="1647">
                  <c:v>3.86</c:v>
                </c:pt>
                <c:pt idx="1648">
                  <c:v>5.97</c:v>
                </c:pt>
                <c:pt idx="1649">
                  <c:v>4.1900000000000004</c:v>
                </c:pt>
                <c:pt idx="1650">
                  <c:v>3.26</c:v>
                </c:pt>
                <c:pt idx="1651">
                  <c:v>4.0199999999999996</c:v>
                </c:pt>
                <c:pt idx="1652">
                  <c:v>4.62</c:v>
                </c:pt>
                <c:pt idx="1653">
                  <c:v>5.05</c:v>
                </c:pt>
                <c:pt idx="1654">
                  <c:v>3.83</c:v>
                </c:pt>
                <c:pt idx="1655">
                  <c:v>5.85</c:v>
                </c:pt>
                <c:pt idx="1656">
                  <c:v>4.7300000000000004</c:v>
                </c:pt>
                <c:pt idx="1657">
                  <c:v>5.3</c:v>
                </c:pt>
                <c:pt idx="1658">
                  <c:v>5.89</c:v>
                </c:pt>
                <c:pt idx="1659">
                  <c:v>5.21</c:v>
                </c:pt>
                <c:pt idx="1660">
                  <c:v>5.13</c:v>
                </c:pt>
                <c:pt idx="1661">
                  <c:v>4.2</c:v>
                </c:pt>
                <c:pt idx="1662">
                  <c:v>6.21</c:v>
                </c:pt>
                <c:pt idx="1663">
                  <c:v>4.38</c:v>
                </c:pt>
                <c:pt idx="1664">
                  <c:v>4.8099999999999996</c:v>
                </c:pt>
                <c:pt idx="1665">
                  <c:v>4.01</c:v>
                </c:pt>
                <c:pt idx="1666">
                  <c:v>3.52</c:v>
                </c:pt>
                <c:pt idx="1667">
                  <c:v>5.15</c:v>
                </c:pt>
                <c:pt idx="1668">
                  <c:v>5.8</c:v>
                </c:pt>
                <c:pt idx="1669">
                  <c:v>4.6399999999999997</c:v>
                </c:pt>
                <c:pt idx="1670">
                  <c:v>5.59</c:v>
                </c:pt>
                <c:pt idx="1671">
                  <c:v>4.53</c:v>
                </c:pt>
                <c:pt idx="1672">
                  <c:v>3.21</c:v>
                </c:pt>
                <c:pt idx="1673">
                  <c:v>4.3099999999999996</c:v>
                </c:pt>
                <c:pt idx="1674">
                  <c:v>6.04</c:v>
                </c:pt>
                <c:pt idx="1675">
                  <c:v>5.08</c:v>
                </c:pt>
                <c:pt idx="1676">
                  <c:v>5.0599999999999996</c:v>
                </c:pt>
                <c:pt idx="1677">
                  <c:v>4.76</c:v>
                </c:pt>
                <c:pt idx="1678">
                  <c:v>5.07</c:v>
                </c:pt>
                <c:pt idx="1679">
                  <c:v>4.55</c:v>
                </c:pt>
                <c:pt idx="1680">
                  <c:v>2.4500000000000002</c:v>
                </c:pt>
                <c:pt idx="1681">
                  <c:v>3.8</c:v>
                </c:pt>
                <c:pt idx="1682">
                  <c:v>5.47</c:v>
                </c:pt>
                <c:pt idx="1683">
                  <c:v>4.53</c:v>
                </c:pt>
                <c:pt idx="1684">
                  <c:v>5.88</c:v>
                </c:pt>
                <c:pt idx="1685">
                  <c:v>5</c:v>
                </c:pt>
                <c:pt idx="1686">
                  <c:v>6.18</c:v>
                </c:pt>
                <c:pt idx="1687">
                  <c:v>4.41</c:v>
                </c:pt>
                <c:pt idx="1688">
                  <c:v>5.09</c:v>
                </c:pt>
                <c:pt idx="1689">
                  <c:v>5.77</c:v>
                </c:pt>
                <c:pt idx="1690">
                  <c:v>4.66</c:v>
                </c:pt>
                <c:pt idx="1691">
                  <c:v>3.9</c:v>
                </c:pt>
                <c:pt idx="1692">
                  <c:v>5.61</c:v>
                </c:pt>
                <c:pt idx="1693">
                  <c:v>6.14</c:v>
                </c:pt>
                <c:pt idx="1694">
                  <c:v>5.57</c:v>
                </c:pt>
                <c:pt idx="1695">
                  <c:v>5.12</c:v>
                </c:pt>
                <c:pt idx="1696">
                  <c:v>4.3099999999999996</c:v>
                </c:pt>
                <c:pt idx="1697">
                  <c:v>5.16</c:v>
                </c:pt>
                <c:pt idx="1698">
                  <c:v>5.8</c:v>
                </c:pt>
                <c:pt idx="1699">
                  <c:v>4.51</c:v>
                </c:pt>
                <c:pt idx="1700">
                  <c:v>3.83</c:v>
                </c:pt>
                <c:pt idx="1701">
                  <c:v>3.29</c:v>
                </c:pt>
                <c:pt idx="1702">
                  <c:v>4.18</c:v>
                </c:pt>
                <c:pt idx="1703">
                  <c:v>5.73</c:v>
                </c:pt>
                <c:pt idx="1704">
                  <c:v>4.71</c:v>
                </c:pt>
                <c:pt idx="1705">
                  <c:v>6.1</c:v>
                </c:pt>
                <c:pt idx="1706">
                  <c:v>3.11</c:v>
                </c:pt>
                <c:pt idx="1707">
                  <c:v>5.24</c:v>
                </c:pt>
                <c:pt idx="1708">
                  <c:v>6.16</c:v>
                </c:pt>
                <c:pt idx="1709">
                  <c:v>5.75</c:v>
                </c:pt>
                <c:pt idx="1710">
                  <c:v>4.51</c:v>
                </c:pt>
                <c:pt idx="1711">
                  <c:v>6.3</c:v>
                </c:pt>
                <c:pt idx="1712">
                  <c:v>5.44</c:v>
                </c:pt>
                <c:pt idx="1713">
                  <c:v>4.45</c:v>
                </c:pt>
                <c:pt idx="1714">
                  <c:v>6.1</c:v>
                </c:pt>
                <c:pt idx="1715">
                  <c:v>2.12</c:v>
                </c:pt>
                <c:pt idx="1716">
                  <c:v>6</c:v>
                </c:pt>
                <c:pt idx="1717">
                  <c:v>5.8</c:v>
                </c:pt>
                <c:pt idx="1718">
                  <c:v>4.88</c:v>
                </c:pt>
                <c:pt idx="1719">
                  <c:v>5.04</c:v>
                </c:pt>
                <c:pt idx="1720">
                  <c:v>5.92</c:v>
                </c:pt>
                <c:pt idx="1721">
                  <c:v>5.14</c:v>
                </c:pt>
                <c:pt idx="1722">
                  <c:v>3.87</c:v>
                </c:pt>
                <c:pt idx="1723">
                  <c:v>3.86</c:v>
                </c:pt>
                <c:pt idx="1724">
                  <c:v>6.34</c:v>
                </c:pt>
                <c:pt idx="1725">
                  <c:v>5.69</c:v>
                </c:pt>
                <c:pt idx="1726">
                  <c:v>3.68</c:v>
                </c:pt>
                <c:pt idx="1727">
                  <c:v>4.49</c:v>
                </c:pt>
                <c:pt idx="1728">
                  <c:v>6.06</c:v>
                </c:pt>
                <c:pt idx="1729">
                  <c:v>5.47</c:v>
                </c:pt>
                <c:pt idx="1730">
                  <c:v>5.04</c:v>
                </c:pt>
                <c:pt idx="1731">
                  <c:v>5.9</c:v>
                </c:pt>
                <c:pt idx="1732">
                  <c:v>4.79</c:v>
                </c:pt>
                <c:pt idx="1733">
                  <c:v>5.48</c:v>
                </c:pt>
                <c:pt idx="1734">
                  <c:v>5.01</c:v>
                </c:pt>
                <c:pt idx="1735">
                  <c:v>4.3</c:v>
                </c:pt>
                <c:pt idx="1736">
                  <c:v>5.91</c:v>
                </c:pt>
                <c:pt idx="1737">
                  <c:v>3.41</c:v>
                </c:pt>
                <c:pt idx="1738">
                  <c:v>3.4</c:v>
                </c:pt>
                <c:pt idx="1739">
                  <c:v>4.3899999999999997</c:v>
                </c:pt>
                <c:pt idx="1740">
                  <c:v>6.2</c:v>
                </c:pt>
                <c:pt idx="1741">
                  <c:v>5.33</c:v>
                </c:pt>
                <c:pt idx="1742">
                  <c:v>5.37</c:v>
                </c:pt>
                <c:pt idx="1743">
                  <c:v>5.56</c:v>
                </c:pt>
                <c:pt idx="1744">
                  <c:v>6.11</c:v>
                </c:pt>
                <c:pt idx="1745">
                  <c:v>2.76</c:v>
                </c:pt>
                <c:pt idx="1746">
                  <c:v>6.21</c:v>
                </c:pt>
                <c:pt idx="1747">
                  <c:v>5.64</c:v>
                </c:pt>
                <c:pt idx="1748">
                  <c:v>4.8499999999999996</c:v>
                </c:pt>
                <c:pt idx="1749">
                  <c:v>5.59</c:v>
                </c:pt>
                <c:pt idx="1750">
                  <c:v>4.49</c:v>
                </c:pt>
                <c:pt idx="1751">
                  <c:v>5.0999999999999996</c:v>
                </c:pt>
                <c:pt idx="1752">
                  <c:v>5.32</c:v>
                </c:pt>
                <c:pt idx="1753">
                  <c:v>5.28</c:v>
                </c:pt>
                <c:pt idx="1754">
                  <c:v>5.35</c:v>
                </c:pt>
                <c:pt idx="1755">
                  <c:v>3.96</c:v>
                </c:pt>
                <c:pt idx="1756">
                  <c:v>4.99</c:v>
                </c:pt>
                <c:pt idx="1757">
                  <c:v>4.6500000000000004</c:v>
                </c:pt>
                <c:pt idx="1758">
                  <c:v>4.97</c:v>
                </c:pt>
                <c:pt idx="1759">
                  <c:v>4.55</c:v>
                </c:pt>
                <c:pt idx="1760">
                  <c:v>4.72</c:v>
                </c:pt>
                <c:pt idx="1761">
                  <c:v>4.2300000000000004</c:v>
                </c:pt>
                <c:pt idx="1762">
                  <c:v>4.57</c:v>
                </c:pt>
                <c:pt idx="1763">
                  <c:v>3.64</c:v>
                </c:pt>
                <c:pt idx="1764">
                  <c:v>5.0199999999999996</c:v>
                </c:pt>
                <c:pt idx="1765">
                  <c:v>6.03</c:v>
                </c:pt>
                <c:pt idx="1766">
                  <c:v>4.87</c:v>
                </c:pt>
                <c:pt idx="1767">
                  <c:v>5.17</c:v>
                </c:pt>
                <c:pt idx="1768">
                  <c:v>5.59</c:v>
                </c:pt>
                <c:pt idx="1769">
                  <c:v>3.31</c:v>
                </c:pt>
                <c:pt idx="1770">
                  <c:v>5.77</c:v>
                </c:pt>
                <c:pt idx="1771">
                  <c:v>5.81</c:v>
                </c:pt>
                <c:pt idx="1772">
                  <c:v>2.25</c:v>
                </c:pt>
                <c:pt idx="1773">
                  <c:v>4.76</c:v>
                </c:pt>
                <c:pt idx="1774">
                  <c:v>3.37</c:v>
                </c:pt>
                <c:pt idx="1775">
                  <c:v>5.13</c:v>
                </c:pt>
                <c:pt idx="1776">
                  <c:v>4.95</c:v>
                </c:pt>
                <c:pt idx="1777">
                  <c:v>6.18</c:v>
                </c:pt>
                <c:pt idx="1778">
                  <c:v>5.27</c:v>
                </c:pt>
                <c:pt idx="1779">
                  <c:v>6.04</c:v>
                </c:pt>
                <c:pt idx="1780">
                  <c:v>4</c:v>
                </c:pt>
                <c:pt idx="1781">
                  <c:v>5.96</c:v>
                </c:pt>
                <c:pt idx="1782">
                  <c:v>5.68</c:v>
                </c:pt>
                <c:pt idx="1783">
                  <c:v>4.37</c:v>
                </c:pt>
                <c:pt idx="1784">
                  <c:v>3.43</c:v>
                </c:pt>
                <c:pt idx="1785">
                  <c:v>4.95</c:v>
                </c:pt>
                <c:pt idx="1786">
                  <c:v>3.98</c:v>
                </c:pt>
                <c:pt idx="1787">
                  <c:v>3.76</c:v>
                </c:pt>
                <c:pt idx="1788">
                  <c:v>5.46</c:v>
                </c:pt>
                <c:pt idx="1789">
                  <c:v>6.21</c:v>
                </c:pt>
                <c:pt idx="1790">
                  <c:v>6.16</c:v>
                </c:pt>
                <c:pt idx="1791">
                  <c:v>3.75</c:v>
                </c:pt>
                <c:pt idx="1792">
                  <c:v>5.64</c:v>
                </c:pt>
                <c:pt idx="1793">
                  <c:v>4.93</c:v>
                </c:pt>
                <c:pt idx="1794">
                  <c:v>5.96</c:v>
                </c:pt>
                <c:pt idx="1795">
                  <c:v>5.45</c:v>
                </c:pt>
                <c:pt idx="1796">
                  <c:v>2.81</c:v>
                </c:pt>
                <c:pt idx="1797">
                  <c:v>4.5599999999999996</c:v>
                </c:pt>
                <c:pt idx="1798">
                  <c:v>3.2</c:v>
                </c:pt>
                <c:pt idx="1799">
                  <c:v>5.6</c:v>
                </c:pt>
                <c:pt idx="1800">
                  <c:v>4.33</c:v>
                </c:pt>
                <c:pt idx="1801">
                  <c:v>5.68</c:v>
                </c:pt>
                <c:pt idx="1802">
                  <c:v>5.76</c:v>
                </c:pt>
                <c:pt idx="1803">
                  <c:v>5.2</c:v>
                </c:pt>
                <c:pt idx="1804">
                  <c:v>6.47</c:v>
                </c:pt>
                <c:pt idx="1805">
                  <c:v>4</c:v>
                </c:pt>
                <c:pt idx="1806">
                  <c:v>4.6900000000000004</c:v>
                </c:pt>
                <c:pt idx="1807">
                  <c:v>3.59</c:v>
                </c:pt>
                <c:pt idx="1808">
                  <c:v>5.05</c:v>
                </c:pt>
                <c:pt idx="1809">
                  <c:v>6.18</c:v>
                </c:pt>
                <c:pt idx="1810">
                  <c:v>5.67</c:v>
                </c:pt>
                <c:pt idx="1811">
                  <c:v>5.36</c:v>
                </c:pt>
                <c:pt idx="1812">
                  <c:v>4.83</c:v>
                </c:pt>
                <c:pt idx="1813">
                  <c:v>5.61</c:v>
                </c:pt>
                <c:pt idx="1814">
                  <c:v>4.93</c:v>
                </c:pt>
                <c:pt idx="1815">
                  <c:v>4.95</c:v>
                </c:pt>
                <c:pt idx="1816">
                  <c:v>5.87</c:v>
                </c:pt>
                <c:pt idx="1817">
                  <c:v>4.95</c:v>
                </c:pt>
                <c:pt idx="1818">
                  <c:v>5.23</c:v>
                </c:pt>
                <c:pt idx="1819">
                  <c:v>4.96</c:v>
                </c:pt>
                <c:pt idx="1820">
                  <c:v>5.43</c:v>
                </c:pt>
                <c:pt idx="1821">
                  <c:v>4.72</c:v>
                </c:pt>
                <c:pt idx="1822">
                  <c:v>5.43</c:v>
                </c:pt>
                <c:pt idx="1823">
                  <c:v>3.64</c:v>
                </c:pt>
                <c:pt idx="1824">
                  <c:v>4.93</c:v>
                </c:pt>
                <c:pt idx="1825">
                  <c:v>5</c:v>
                </c:pt>
                <c:pt idx="1826">
                  <c:v>4.96</c:v>
                </c:pt>
                <c:pt idx="1827">
                  <c:v>3.9</c:v>
                </c:pt>
                <c:pt idx="1828">
                  <c:v>5.21</c:v>
                </c:pt>
                <c:pt idx="1829">
                  <c:v>5.49</c:v>
                </c:pt>
                <c:pt idx="1830">
                  <c:v>5.47</c:v>
                </c:pt>
                <c:pt idx="1831">
                  <c:v>3.95</c:v>
                </c:pt>
                <c:pt idx="1832">
                  <c:v>1.97</c:v>
                </c:pt>
                <c:pt idx="1833">
                  <c:v>5.83</c:v>
                </c:pt>
                <c:pt idx="1834">
                  <c:v>5.16</c:v>
                </c:pt>
                <c:pt idx="1835">
                  <c:v>6.61</c:v>
                </c:pt>
                <c:pt idx="1836">
                  <c:v>6.24</c:v>
                </c:pt>
                <c:pt idx="1837">
                  <c:v>5.81</c:v>
                </c:pt>
                <c:pt idx="1838">
                  <c:v>5.92</c:v>
                </c:pt>
                <c:pt idx="1839">
                  <c:v>4.33</c:v>
                </c:pt>
                <c:pt idx="1840">
                  <c:v>4.2300000000000004</c:v>
                </c:pt>
                <c:pt idx="1841">
                  <c:v>5.62</c:v>
                </c:pt>
                <c:pt idx="1842">
                  <c:v>6.05</c:v>
                </c:pt>
                <c:pt idx="1843">
                  <c:v>6.39</c:v>
                </c:pt>
                <c:pt idx="1844">
                  <c:v>3.04</c:v>
                </c:pt>
                <c:pt idx="1845">
                  <c:v>5.83</c:v>
                </c:pt>
                <c:pt idx="1846">
                  <c:v>3.15</c:v>
                </c:pt>
                <c:pt idx="1847">
                  <c:v>5.61</c:v>
                </c:pt>
                <c:pt idx="1848">
                  <c:v>2.5499999999999998</c:v>
                </c:pt>
                <c:pt idx="1849">
                  <c:v>2.9</c:v>
                </c:pt>
                <c:pt idx="1850">
                  <c:v>2.41</c:v>
                </c:pt>
                <c:pt idx="1851">
                  <c:v>3.08</c:v>
                </c:pt>
                <c:pt idx="1852">
                  <c:v>6.14</c:v>
                </c:pt>
                <c:pt idx="1853">
                  <c:v>3.1</c:v>
                </c:pt>
                <c:pt idx="1854">
                  <c:v>3.84</c:v>
                </c:pt>
                <c:pt idx="1855">
                  <c:v>4.83</c:v>
                </c:pt>
                <c:pt idx="1856">
                  <c:v>4.08</c:v>
                </c:pt>
                <c:pt idx="1857">
                  <c:v>5.37</c:v>
                </c:pt>
                <c:pt idx="1858">
                  <c:v>4.92</c:v>
                </c:pt>
                <c:pt idx="1859">
                  <c:v>3.8</c:v>
                </c:pt>
                <c:pt idx="1860">
                  <c:v>4.6900000000000004</c:v>
                </c:pt>
                <c:pt idx="1861">
                  <c:v>4.05</c:v>
                </c:pt>
                <c:pt idx="1862">
                  <c:v>5.04</c:v>
                </c:pt>
                <c:pt idx="1863">
                  <c:v>4.7699999999999996</c:v>
                </c:pt>
                <c:pt idx="1864">
                  <c:v>6.11</c:v>
                </c:pt>
                <c:pt idx="1865">
                  <c:v>5.41</c:v>
                </c:pt>
                <c:pt idx="1866">
                  <c:v>3.23</c:v>
                </c:pt>
                <c:pt idx="1867">
                  <c:v>4.4800000000000004</c:v>
                </c:pt>
                <c:pt idx="1868">
                  <c:v>4.8099999999999996</c:v>
                </c:pt>
                <c:pt idx="1869">
                  <c:v>5.95</c:v>
                </c:pt>
                <c:pt idx="1870">
                  <c:v>3.79</c:v>
                </c:pt>
                <c:pt idx="1871">
                  <c:v>5.2</c:v>
                </c:pt>
                <c:pt idx="1872">
                  <c:v>5.19</c:v>
                </c:pt>
                <c:pt idx="1873">
                  <c:v>5.56</c:v>
                </c:pt>
                <c:pt idx="1874">
                  <c:v>4.82</c:v>
                </c:pt>
                <c:pt idx="1875">
                  <c:v>5.42</c:v>
                </c:pt>
                <c:pt idx="1876">
                  <c:v>4.55</c:v>
                </c:pt>
                <c:pt idx="1877">
                  <c:v>4</c:v>
                </c:pt>
                <c:pt idx="1878">
                  <c:v>4.3600000000000003</c:v>
                </c:pt>
                <c:pt idx="1879">
                  <c:v>4.9000000000000004</c:v>
                </c:pt>
                <c:pt idx="1880">
                  <c:v>5.43</c:v>
                </c:pt>
                <c:pt idx="1881">
                  <c:v>4.8</c:v>
                </c:pt>
                <c:pt idx="1882">
                  <c:v>3.22</c:v>
                </c:pt>
                <c:pt idx="1883">
                  <c:v>6.04</c:v>
                </c:pt>
                <c:pt idx="1884">
                  <c:v>5.09</c:v>
                </c:pt>
                <c:pt idx="1885">
                  <c:v>5.03</c:v>
                </c:pt>
                <c:pt idx="1886">
                  <c:v>3.74</c:v>
                </c:pt>
                <c:pt idx="1887">
                  <c:v>5.8</c:v>
                </c:pt>
                <c:pt idx="1888">
                  <c:v>5.1100000000000003</c:v>
                </c:pt>
                <c:pt idx="1889">
                  <c:v>4.7699999999999996</c:v>
                </c:pt>
                <c:pt idx="1890">
                  <c:v>5.67</c:v>
                </c:pt>
                <c:pt idx="1891">
                  <c:v>4.12</c:v>
                </c:pt>
                <c:pt idx="1892">
                  <c:v>4.17</c:v>
                </c:pt>
                <c:pt idx="1893">
                  <c:v>3.88</c:v>
                </c:pt>
                <c:pt idx="1894">
                  <c:v>3.85</c:v>
                </c:pt>
                <c:pt idx="1895">
                  <c:v>3.66</c:v>
                </c:pt>
                <c:pt idx="1896">
                  <c:v>5.6</c:v>
                </c:pt>
                <c:pt idx="1897">
                  <c:v>4.2</c:v>
                </c:pt>
                <c:pt idx="1898">
                  <c:v>4.8899999999999997</c:v>
                </c:pt>
                <c:pt idx="1899">
                  <c:v>4.82</c:v>
                </c:pt>
                <c:pt idx="1900">
                  <c:v>5.0999999999999996</c:v>
                </c:pt>
                <c:pt idx="1901">
                  <c:v>5.15</c:v>
                </c:pt>
                <c:pt idx="1902">
                  <c:v>5.95</c:v>
                </c:pt>
                <c:pt idx="1903">
                  <c:v>6.01</c:v>
                </c:pt>
                <c:pt idx="1904">
                  <c:v>3.73</c:v>
                </c:pt>
                <c:pt idx="1905">
                  <c:v>6.22</c:v>
                </c:pt>
                <c:pt idx="1906">
                  <c:v>4.3</c:v>
                </c:pt>
                <c:pt idx="1907">
                  <c:v>6.09</c:v>
                </c:pt>
                <c:pt idx="1908">
                  <c:v>4.1900000000000004</c:v>
                </c:pt>
                <c:pt idx="1909">
                  <c:v>4.9800000000000004</c:v>
                </c:pt>
                <c:pt idx="1910">
                  <c:v>4.07</c:v>
                </c:pt>
                <c:pt idx="1911">
                  <c:v>2.71</c:v>
                </c:pt>
                <c:pt idx="1912">
                  <c:v>4.13</c:v>
                </c:pt>
                <c:pt idx="1913">
                  <c:v>4.79</c:v>
                </c:pt>
                <c:pt idx="1914">
                  <c:v>4.59</c:v>
                </c:pt>
                <c:pt idx="1915">
                  <c:v>2.94</c:v>
                </c:pt>
                <c:pt idx="1916">
                  <c:v>3.78</c:v>
                </c:pt>
                <c:pt idx="1917">
                  <c:v>5.12</c:v>
                </c:pt>
                <c:pt idx="1918">
                  <c:v>6.02</c:v>
                </c:pt>
                <c:pt idx="1919">
                  <c:v>5.0599999999999996</c:v>
                </c:pt>
                <c:pt idx="1920">
                  <c:v>4.96</c:v>
                </c:pt>
                <c:pt idx="1921">
                  <c:v>4.59</c:v>
                </c:pt>
                <c:pt idx="1922">
                  <c:v>3.85</c:v>
                </c:pt>
                <c:pt idx="1923">
                  <c:v>3.42</c:v>
                </c:pt>
                <c:pt idx="1924">
                  <c:v>5.19</c:v>
                </c:pt>
                <c:pt idx="1925">
                  <c:v>4.7300000000000004</c:v>
                </c:pt>
                <c:pt idx="1926">
                  <c:v>4.8899999999999997</c:v>
                </c:pt>
                <c:pt idx="1927">
                  <c:v>4.6900000000000004</c:v>
                </c:pt>
                <c:pt idx="1928">
                  <c:v>5.64</c:v>
                </c:pt>
                <c:pt idx="1929">
                  <c:v>4.9800000000000004</c:v>
                </c:pt>
                <c:pt idx="1930">
                  <c:v>5.69</c:v>
                </c:pt>
                <c:pt idx="1931">
                  <c:v>5.78</c:v>
                </c:pt>
                <c:pt idx="1932">
                  <c:v>5.07</c:v>
                </c:pt>
                <c:pt idx="1933">
                  <c:v>5.44</c:v>
                </c:pt>
                <c:pt idx="1934">
                  <c:v>3.41</c:v>
                </c:pt>
                <c:pt idx="1935">
                  <c:v>4.16</c:v>
                </c:pt>
                <c:pt idx="1936">
                  <c:v>3.57</c:v>
                </c:pt>
                <c:pt idx="1937">
                  <c:v>5.98</c:v>
                </c:pt>
                <c:pt idx="1938">
                  <c:v>4.09</c:v>
                </c:pt>
                <c:pt idx="1939">
                  <c:v>5.0199999999999996</c:v>
                </c:pt>
                <c:pt idx="1940">
                  <c:v>2.99</c:v>
                </c:pt>
                <c:pt idx="1941">
                  <c:v>5.62</c:v>
                </c:pt>
                <c:pt idx="1942">
                  <c:v>4.22</c:v>
                </c:pt>
                <c:pt idx="1943">
                  <c:v>6.24</c:v>
                </c:pt>
                <c:pt idx="1944">
                  <c:v>5.94</c:v>
                </c:pt>
                <c:pt idx="1945">
                  <c:v>5.79</c:v>
                </c:pt>
                <c:pt idx="1946">
                  <c:v>5.28</c:v>
                </c:pt>
                <c:pt idx="1947">
                  <c:v>3.17</c:v>
                </c:pt>
                <c:pt idx="1948">
                  <c:v>3.7</c:v>
                </c:pt>
                <c:pt idx="1949">
                  <c:v>5.98</c:v>
                </c:pt>
                <c:pt idx="1950">
                  <c:v>5.4</c:v>
                </c:pt>
                <c:pt idx="1951">
                  <c:v>4.08</c:v>
                </c:pt>
                <c:pt idx="1952">
                  <c:v>5.93</c:v>
                </c:pt>
                <c:pt idx="1953">
                  <c:v>5.55</c:v>
                </c:pt>
                <c:pt idx="1954">
                  <c:v>4.95</c:v>
                </c:pt>
                <c:pt idx="1955">
                  <c:v>4.9000000000000004</c:v>
                </c:pt>
                <c:pt idx="1956">
                  <c:v>5.35</c:v>
                </c:pt>
                <c:pt idx="1957">
                  <c:v>6.64</c:v>
                </c:pt>
                <c:pt idx="1958">
                  <c:v>3.89</c:v>
                </c:pt>
                <c:pt idx="1959">
                  <c:v>5.34</c:v>
                </c:pt>
                <c:pt idx="1960">
                  <c:v>4.88</c:v>
                </c:pt>
                <c:pt idx="1961">
                  <c:v>5.95</c:v>
                </c:pt>
                <c:pt idx="1962">
                  <c:v>3.03</c:v>
                </c:pt>
                <c:pt idx="1963">
                  <c:v>3.17</c:v>
                </c:pt>
                <c:pt idx="1964">
                  <c:v>4.5999999999999996</c:v>
                </c:pt>
                <c:pt idx="1965">
                  <c:v>4.72</c:v>
                </c:pt>
                <c:pt idx="1966">
                  <c:v>6.09</c:v>
                </c:pt>
                <c:pt idx="1967">
                  <c:v>4.47</c:v>
                </c:pt>
                <c:pt idx="1968">
                  <c:v>4.7</c:v>
                </c:pt>
                <c:pt idx="1969">
                  <c:v>4.93</c:v>
                </c:pt>
                <c:pt idx="1970">
                  <c:v>5.08</c:v>
                </c:pt>
                <c:pt idx="1971">
                  <c:v>4.4400000000000004</c:v>
                </c:pt>
                <c:pt idx="1972">
                  <c:v>5.47</c:v>
                </c:pt>
                <c:pt idx="1973">
                  <c:v>5.27</c:v>
                </c:pt>
                <c:pt idx="1974">
                  <c:v>5</c:v>
                </c:pt>
                <c:pt idx="1975">
                  <c:v>4.49</c:v>
                </c:pt>
                <c:pt idx="1976">
                  <c:v>5.1100000000000003</c:v>
                </c:pt>
                <c:pt idx="1977">
                  <c:v>6.24</c:v>
                </c:pt>
                <c:pt idx="1978">
                  <c:v>4.72</c:v>
                </c:pt>
                <c:pt idx="1979">
                  <c:v>3.48</c:v>
                </c:pt>
                <c:pt idx="1980">
                  <c:v>4.87</c:v>
                </c:pt>
                <c:pt idx="1981">
                  <c:v>3.96</c:v>
                </c:pt>
                <c:pt idx="1982">
                  <c:v>2.6</c:v>
                </c:pt>
                <c:pt idx="1983">
                  <c:v>6.03</c:v>
                </c:pt>
                <c:pt idx="1984">
                  <c:v>5.59</c:v>
                </c:pt>
                <c:pt idx="1985">
                  <c:v>4.53</c:v>
                </c:pt>
                <c:pt idx="1986">
                  <c:v>4.34</c:v>
                </c:pt>
                <c:pt idx="1987">
                  <c:v>4.9000000000000004</c:v>
                </c:pt>
                <c:pt idx="1988">
                  <c:v>4.7699999999999996</c:v>
                </c:pt>
                <c:pt idx="1989">
                  <c:v>5.07</c:v>
                </c:pt>
                <c:pt idx="1990">
                  <c:v>5.82</c:v>
                </c:pt>
                <c:pt idx="1991">
                  <c:v>5.52</c:v>
                </c:pt>
                <c:pt idx="1992">
                  <c:v>5.32</c:v>
                </c:pt>
                <c:pt idx="1993">
                  <c:v>5.67</c:v>
                </c:pt>
                <c:pt idx="1994">
                  <c:v>4.3899999999999997</c:v>
                </c:pt>
                <c:pt idx="1995">
                  <c:v>5.1100000000000003</c:v>
                </c:pt>
                <c:pt idx="1996">
                  <c:v>5.43</c:v>
                </c:pt>
                <c:pt idx="1997">
                  <c:v>5.29</c:v>
                </c:pt>
                <c:pt idx="1998">
                  <c:v>5.92</c:v>
                </c:pt>
                <c:pt idx="1999">
                  <c:v>4.6100000000000003</c:v>
                </c:pt>
                <c:pt idx="2000">
                  <c:v>4.26</c:v>
                </c:pt>
                <c:pt idx="2001">
                  <c:v>4.53</c:v>
                </c:pt>
                <c:pt idx="2002">
                  <c:v>5.45</c:v>
                </c:pt>
                <c:pt idx="2003">
                  <c:v>3.72</c:v>
                </c:pt>
                <c:pt idx="2004">
                  <c:v>5.05</c:v>
                </c:pt>
                <c:pt idx="2005">
                  <c:v>6.04</c:v>
                </c:pt>
                <c:pt idx="2006">
                  <c:v>3.52</c:v>
                </c:pt>
                <c:pt idx="2007">
                  <c:v>5.76</c:v>
                </c:pt>
                <c:pt idx="2008">
                  <c:v>5.31</c:v>
                </c:pt>
                <c:pt idx="2009">
                  <c:v>4.1500000000000004</c:v>
                </c:pt>
                <c:pt idx="2010">
                  <c:v>5.47</c:v>
                </c:pt>
                <c:pt idx="2011">
                  <c:v>5.29</c:v>
                </c:pt>
                <c:pt idx="2012">
                  <c:v>4.41</c:v>
                </c:pt>
                <c:pt idx="2013">
                  <c:v>5.42</c:v>
                </c:pt>
                <c:pt idx="2014">
                  <c:v>5.54</c:v>
                </c:pt>
                <c:pt idx="2015">
                  <c:v>3.08</c:v>
                </c:pt>
                <c:pt idx="2016">
                  <c:v>4.3600000000000003</c:v>
                </c:pt>
                <c:pt idx="2017">
                  <c:v>4.43</c:v>
                </c:pt>
                <c:pt idx="2018">
                  <c:v>5.49</c:v>
                </c:pt>
                <c:pt idx="2019">
                  <c:v>5.45</c:v>
                </c:pt>
                <c:pt idx="2020">
                  <c:v>5.54</c:v>
                </c:pt>
                <c:pt idx="2021">
                  <c:v>4.6399999999999997</c:v>
                </c:pt>
                <c:pt idx="2022">
                  <c:v>4.91</c:v>
                </c:pt>
                <c:pt idx="2023">
                  <c:v>4.37</c:v>
                </c:pt>
                <c:pt idx="2024">
                  <c:v>4.24</c:v>
                </c:pt>
                <c:pt idx="2025">
                  <c:v>4.13</c:v>
                </c:pt>
                <c:pt idx="2026">
                  <c:v>5.39</c:v>
                </c:pt>
                <c:pt idx="2027">
                  <c:v>4.8499999999999996</c:v>
                </c:pt>
                <c:pt idx="2028">
                  <c:v>4.62</c:v>
                </c:pt>
                <c:pt idx="2029">
                  <c:v>5.65</c:v>
                </c:pt>
                <c:pt idx="2030">
                  <c:v>5.47</c:v>
                </c:pt>
                <c:pt idx="2031">
                  <c:v>5.99</c:v>
                </c:pt>
                <c:pt idx="2032">
                  <c:v>4.12</c:v>
                </c:pt>
                <c:pt idx="2033">
                  <c:v>3.26</c:v>
                </c:pt>
                <c:pt idx="2034">
                  <c:v>4.99</c:v>
                </c:pt>
                <c:pt idx="2035">
                  <c:v>4.4800000000000004</c:v>
                </c:pt>
                <c:pt idx="2036">
                  <c:v>5.91</c:v>
                </c:pt>
                <c:pt idx="2037">
                  <c:v>5.83</c:v>
                </c:pt>
                <c:pt idx="2038">
                  <c:v>3.63</c:v>
                </c:pt>
                <c:pt idx="2039">
                  <c:v>3.76</c:v>
                </c:pt>
                <c:pt idx="2040">
                  <c:v>4.5999999999999996</c:v>
                </c:pt>
                <c:pt idx="2041">
                  <c:v>5.6</c:v>
                </c:pt>
                <c:pt idx="2042">
                  <c:v>5.68</c:v>
                </c:pt>
                <c:pt idx="2043">
                  <c:v>5.0599999999999996</c:v>
                </c:pt>
                <c:pt idx="2044">
                  <c:v>6.42</c:v>
                </c:pt>
                <c:pt idx="2045">
                  <c:v>4.6100000000000003</c:v>
                </c:pt>
                <c:pt idx="2046">
                  <c:v>6.12</c:v>
                </c:pt>
                <c:pt idx="2047">
                  <c:v>4.5999999999999996</c:v>
                </c:pt>
                <c:pt idx="2048">
                  <c:v>6.15</c:v>
                </c:pt>
                <c:pt idx="2049">
                  <c:v>4.63</c:v>
                </c:pt>
                <c:pt idx="2050">
                  <c:v>3.51</c:v>
                </c:pt>
                <c:pt idx="2051">
                  <c:v>4.7</c:v>
                </c:pt>
                <c:pt idx="2052">
                  <c:v>2.93</c:v>
                </c:pt>
                <c:pt idx="2053">
                  <c:v>5.23</c:v>
                </c:pt>
                <c:pt idx="2054">
                  <c:v>4.1900000000000004</c:v>
                </c:pt>
                <c:pt idx="2055">
                  <c:v>5.86</c:v>
                </c:pt>
                <c:pt idx="2056">
                  <c:v>4.84</c:v>
                </c:pt>
                <c:pt idx="2057">
                  <c:v>5.73</c:v>
                </c:pt>
                <c:pt idx="2058">
                  <c:v>4.0599999999999996</c:v>
                </c:pt>
                <c:pt idx="2059">
                  <c:v>5.62</c:v>
                </c:pt>
                <c:pt idx="2060">
                  <c:v>5.86</c:v>
                </c:pt>
                <c:pt idx="2061">
                  <c:v>5.52</c:v>
                </c:pt>
                <c:pt idx="2062">
                  <c:v>2.71</c:v>
                </c:pt>
                <c:pt idx="2063">
                  <c:v>3.59</c:v>
                </c:pt>
                <c:pt idx="2064">
                  <c:v>4.26</c:v>
                </c:pt>
                <c:pt idx="2065">
                  <c:v>5.3</c:v>
                </c:pt>
                <c:pt idx="2066">
                  <c:v>2.7</c:v>
                </c:pt>
                <c:pt idx="2067">
                  <c:v>3.27</c:v>
                </c:pt>
                <c:pt idx="2068">
                  <c:v>4.16</c:v>
                </c:pt>
                <c:pt idx="2069">
                  <c:v>3.24</c:v>
                </c:pt>
                <c:pt idx="2070">
                  <c:v>6.05</c:v>
                </c:pt>
                <c:pt idx="2071">
                  <c:v>5.43</c:v>
                </c:pt>
                <c:pt idx="2072">
                  <c:v>5.5</c:v>
                </c:pt>
                <c:pt idx="2073">
                  <c:v>5.27</c:v>
                </c:pt>
                <c:pt idx="2074">
                  <c:v>3.67</c:v>
                </c:pt>
                <c:pt idx="2075">
                  <c:v>3.77</c:v>
                </c:pt>
                <c:pt idx="2076">
                  <c:v>3.97</c:v>
                </c:pt>
                <c:pt idx="2077">
                  <c:v>4.43</c:v>
                </c:pt>
                <c:pt idx="2078">
                  <c:v>3.94</c:v>
                </c:pt>
                <c:pt idx="2079">
                  <c:v>5.23</c:v>
                </c:pt>
                <c:pt idx="2080">
                  <c:v>4.63</c:v>
                </c:pt>
                <c:pt idx="2081">
                  <c:v>3.3</c:v>
                </c:pt>
                <c:pt idx="2082">
                  <c:v>4.47</c:v>
                </c:pt>
                <c:pt idx="2083">
                  <c:v>6.44</c:v>
                </c:pt>
                <c:pt idx="2084">
                  <c:v>5.15</c:v>
                </c:pt>
                <c:pt idx="2085">
                  <c:v>4.2699999999999996</c:v>
                </c:pt>
                <c:pt idx="2086">
                  <c:v>3.95</c:v>
                </c:pt>
                <c:pt idx="2087">
                  <c:v>4.3499999999999996</c:v>
                </c:pt>
                <c:pt idx="2088">
                  <c:v>4.83</c:v>
                </c:pt>
                <c:pt idx="2089">
                  <c:v>5.91</c:v>
                </c:pt>
                <c:pt idx="2090">
                  <c:v>5.42</c:v>
                </c:pt>
                <c:pt idx="2091">
                  <c:v>3.25</c:v>
                </c:pt>
                <c:pt idx="2092">
                  <c:v>4.0599999999999996</c:v>
                </c:pt>
                <c:pt idx="2093">
                  <c:v>5.37</c:v>
                </c:pt>
                <c:pt idx="2094">
                  <c:v>4.9000000000000004</c:v>
                </c:pt>
                <c:pt idx="2095">
                  <c:v>4.93</c:v>
                </c:pt>
                <c:pt idx="2096">
                  <c:v>6.27</c:v>
                </c:pt>
                <c:pt idx="2097">
                  <c:v>3.67</c:v>
                </c:pt>
                <c:pt idx="2098">
                  <c:v>5.58</c:v>
                </c:pt>
                <c:pt idx="2099">
                  <c:v>6.04</c:v>
                </c:pt>
                <c:pt idx="2100">
                  <c:v>5.08</c:v>
                </c:pt>
                <c:pt idx="2101">
                  <c:v>6.16</c:v>
                </c:pt>
                <c:pt idx="2102">
                  <c:v>5.18</c:v>
                </c:pt>
                <c:pt idx="2103">
                  <c:v>5.6</c:v>
                </c:pt>
                <c:pt idx="2104">
                  <c:v>4.95</c:v>
                </c:pt>
                <c:pt idx="2105">
                  <c:v>6.58</c:v>
                </c:pt>
                <c:pt idx="2106">
                  <c:v>6.13</c:v>
                </c:pt>
                <c:pt idx="2107">
                  <c:v>4.91</c:v>
                </c:pt>
                <c:pt idx="2108">
                  <c:v>5.78</c:v>
                </c:pt>
                <c:pt idx="2109">
                  <c:v>6.31</c:v>
                </c:pt>
                <c:pt idx="2110">
                  <c:v>6.09</c:v>
                </c:pt>
                <c:pt idx="2111">
                  <c:v>5.0199999999999996</c:v>
                </c:pt>
                <c:pt idx="2112">
                  <c:v>3.45</c:v>
                </c:pt>
                <c:pt idx="2113">
                  <c:v>4.57</c:v>
                </c:pt>
                <c:pt idx="2114">
                  <c:v>5.28</c:v>
                </c:pt>
                <c:pt idx="2115">
                  <c:v>4.8099999999999996</c:v>
                </c:pt>
                <c:pt idx="2116">
                  <c:v>4.05</c:v>
                </c:pt>
                <c:pt idx="2117">
                  <c:v>5.0999999999999996</c:v>
                </c:pt>
                <c:pt idx="2118">
                  <c:v>3.8</c:v>
                </c:pt>
                <c:pt idx="2119">
                  <c:v>3.9</c:v>
                </c:pt>
                <c:pt idx="2120">
                  <c:v>5.0999999999999996</c:v>
                </c:pt>
                <c:pt idx="2121">
                  <c:v>6.09</c:v>
                </c:pt>
                <c:pt idx="2122">
                  <c:v>6.09</c:v>
                </c:pt>
                <c:pt idx="2123">
                  <c:v>5.37</c:v>
                </c:pt>
                <c:pt idx="2124">
                  <c:v>3.07</c:v>
                </c:pt>
                <c:pt idx="2125">
                  <c:v>5.6</c:v>
                </c:pt>
                <c:pt idx="2126">
                  <c:v>4.24</c:v>
                </c:pt>
                <c:pt idx="2127">
                  <c:v>5.33</c:v>
                </c:pt>
                <c:pt idx="2128">
                  <c:v>4.24</c:v>
                </c:pt>
                <c:pt idx="2129">
                  <c:v>3.79</c:v>
                </c:pt>
                <c:pt idx="2130">
                  <c:v>5.07</c:v>
                </c:pt>
                <c:pt idx="2131">
                  <c:v>5.28</c:v>
                </c:pt>
                <c:pt idx="2132">
                  <c:v>4.92</c:v>
                </c:pt>
                <c:pt idx="2133">
                  <c:v>4.12</c:v>
                </c:pt>
                <c:pt idx="2134">
                  <c:v>5.0999999999999996</c:v>
                </c:pt>
                <c:pt idx="2135">
                  <c:v>4.51</c:v>
                </c:pt>
                <c:pt idx="2136">
                  <c:v>6.02</c:v>
                </c:pt>
                <c:pt idx="2137">
                  <c:v>3.84</c:v>
                </c:pt>
                <c:pt idx="2138">
                  <c:v>5.23</c:v>
                </c:pt>
                <c:pt idx="2139">
                  <c:v>4.59</c:v>
                </c:pt>
                <c:pt idx="2140">
                  <c:v>3.43</c:v>
                </c:pt>
                <c:pt idx="2141">
                  <c:v>4.59</c:v>
                </c:pt>
                <c:pt idx="2142">
                  <c:v>4.46</c:v>
                </c:pt>
                <c:pt idx="2143">
                  <c:v>5.24</c:v>
                </c:pt>
                <c:pt idx="2144">
                  <c:v>5.05</c:v>
                </c:pt>
                <c:pt idx="2145">
                  <c:v>5.14</c:v>
                </c:pt>
                <c:pt idx="2146">
                  <c:v>4.99</c:v>
                </c:pt>
                <c:pt idx="2147">
                  <c:v>5.7</c:v>
                </c:pt>
                <c:pt idx="2148">
                  <c:v>4.47</c:v>
                </c:pt>
                <c:pt idx="2149">
                  <c:v>5.0599999999999996</c:v>
                </c:pt>
                <c:pt idx="2150">
                  <c:v>4.96</c:v>
                </c:pt>
                <c:pt idx="2151">
                  <c:v>5.6</c:v>
                </c:pt>
                <c:pt idx="2152">
                  <c:v>4.05</c:v>
                </c:pt>
                <c:pt idx="2153">
                  <c:v>5.3</c:v>
                </c:pt>
                <c:pt idx="2154">
                  <c:v>5.97</c:v>
                </c:pt>
                <c:pt idx="2155">
                  <c:v>3.81</c:v>
                </c:pt>
                <c:pt idx="2156">
                  <c:v>4</c:v>
                </c:pt>
                <c:pt idx="2157">
                  <c:v>4.8499999999999996</c:v>
                </c:pt>
                <c:pt idx="2158">
                  <c:v>2.83</c:v>
                </c:pt>
                <c:pt idx="2159">
                  <c:v>6.41</c:v>
                </c:pt>
                <c:pt idx="2160">
                  <c:v>2.83</c:v>
                </c:pt>
                <c:pt idx="2161">
                  <c:v>4.4800000000000004</c:v>
                </c:pt>
                <c:pt idx="2162">
                  <c:v>4.63</c:v>
                </c:pt>
                <c:pt idx="2163">
                  <c:v>4.53</c:v>
                </c:pt>
                <c:pt idx="2164">
                  <c:v>3.47</c:v>
                </c:pt>
                <c:pt idx="2165">
                  <c:v>4.08</c:v>
                </c:pt>
                <c:pt idx="2166">
                  <c:v>4.1100000000000003</c:v>
                </c:pt>
                <c:pt idx="2167">
                  <c:v>3.75</c:v>
                </c:pt>
                <c:pt idx="2168">
                  <c:v>5.6</c:v>
                </c:pt>
                <c:pt idx="2169">
                  <c:v>4.0599999999999996</c:v>
                </c:pt>
                <c:pt idx="2170">
                  <c:v>5.05</c:v>
                </c:pt>
                <c:pt idx="2171">
                  <c:v>5.31</c:v>
                </c:pt>
                <c:pt idx="2172">
                  <c:v>3.8</c:v>
                </c:pt>
                <c:pt idx="2173">
                  <c:v>5.12</c:v>
                </c:pt>
                <c:pt idx="2174">
                  <c:v>5.51</c:v>
                </c:pt>
                <c:pt idx="2175">
                  <c:v>5.67</c:v>
                </c:pt>
                <c:pt idx="2176">
                  <c:v>4.7699999999999996</c:v>
                </c:pt>
                <c:pt idx="2177">
                  <c:v>4.5</c:v>
                </c:pt>
                <c:pt idx="2178">
                  <c:v>4.2300000000000004</c:v>
                </c:pt>
                <c:pt idx="2179">
                  <c:v>5.9</c:v>
                </c:pt>
                <c:pt idx="2180">
                  <c:v>3.67</c:v>
                </c:pt>
                <c:pt idx="2181">
                  <c:v>4.17</c:v>
                </c:pt>
                <c:pt idx="2182">
                  <c:v>5.88</c:v>
                </c:pt>
                <c:pt idx="2183">
                  <c:v>6.17</c:v>
                </c:pt>
                <c:pt idx="2184">
                  <c:v>5.84</c:v>
                </c:pt>
                <c:pt idx="2185">
                  <c:v>4.4000000000000004</c:v>
                </c:pt>
                <c:pt idx="2186">
                  <c:v>3.98</c:v>
                </c:pt>
                <c:pt idx="2187">
                  <c:v>3.86</c:v>
                </c:pt>
                <c:pt idx="2188">
                  <c:v>3.91</c:v>
                </c:pt>
                <c:pt idx="2189">
                  <c:v>3.45</c:v>
                </c:pt>
                <c:pt idx="2190">
                  <c:v>5.62</c:v>
                </c:pt>
                <c:pt idx="2191">
                  <c:v>5.65</c:v>
                </c:pt>
                <c:pt idx="2192">
                  <c:v>5.4</c:v>
                </c:pt>
                <c:pt idx="2193">
                  <c:v>3.58</c:v>
                </c:pt>
                <c:pt idx="2194">
                  <c:v>6.05</c:v>
                </c:pt>
                <c:pt idx="2195">
                  <c:v>3.54</c:v>
                </c:pt>
                <c:pt idx="2196">
                  <c:v>5.67</c:v>
                </c:pt>
                <c:pt idx="2197">
                  <c:v>3.1</c:v>
                </c:pt>
                <c:pt idx="2198">
                  <c:v>2.46</c:v>
                </c:pt>
                <c:pt idx="2199">
                  <c:v>4.0599999999999996</c:v>
                </c:pt>
                <c:pt idx="2200">
                  <c:v>5.68</c:v>
                </c:pt>
                <c:pt idx="2201">
                  <c:v>3.86</c:v>
                </c:pt>
                <c:pt idx="2202">
                  <c:v>4.8099999999999996</c:v>
                </c:pt>
                <c:pt idx="2203">
                  <c:v>5.37</c:v>
                </c:pt>
                <c:pt idx="2204">
                  <c:v>4.8499999999999996</c:v>
                </c:pt>
                <c:pt idx="2205">
                  <c:v>5.0999999999999996</c:v>
                </c:pt>
                <c:pt idx="2206">
                  <c:v>5.14</c:v>
                </c:pt>
                <c:pt idx="2207">
                  <c:v>4.17</c:v>
                </c:pt>
                <c:pt idx="2208">
                  <c:v>5.16</c:v>
                </c:pt>
                <c:pt idx="2209">
                  <c:v>4.38</c:v>
                </c:pt>
                <c:pt idx="2210">
                  <c:v>5.94</c:v>
                </c:pt>
                <c:pt idx="2211">
                  <c:v>5.35</c:v>
                </c:pt>
                <c:pt idx="2212">
                  <c:v>5.64</c:v>
                </c:pt>
                <c:pt idx="2213">
                  <c:v>6.03</c:v>
                </c:pt>
                <c:pt idx="2214">
                  <c:v>5.42</c:v>
                </c:pt>
                <c:pt idx="2215">
                  <c:v>4.6900000000000004</c:v>
                </c:pt>
                <c:pt idx="2216">
                  <c:v>4.6399999999999997</c:v>
                </c:pt>
                <c:pt idx="2217">
                  <c:v>4.2</c:v>
                </c:pt>
                <c:pt idx="2218">
                  <c:v>5.31</c:v>
                </c:pt>
                <c:pt idx="2219">
                  <c:v>6.06</c:v>
                </c:pt>
                <c:pt idx="2220">
                  <c:v>2.41</c:v>
                </c:pt>
                <c:pt idx="2221">
                  <c:v>5.7</c:v>
                </c:pt>
                <c:pt idx="2222">
                  <c:v>5.21</c:v>
                </c:pt>
                <c:pt idx="2223">
                  <c:v>4.45</c:v>
                </c:pt>
                <c:pt idx="2224">
                  <c:v>5.67</c:v>
                </c:pt>
                <c:pt idx="2225">
                  <c:v>3.64</c:v>
                </c:pt>
                <c:pt idx="2226">
                  <c:v>6.23</c:v>
                </c:pt>
                <c:pt idx="2227">
                  <c:v>5.0999999999999996</c:v>
                </c:pt>
                <c:pt idx="2228">
                  <c:v>3.94</c:v>
                </c:pt>
                <c:pt idx="2229">
                  <c:v>6.06</c:v>
                </c:pt>
                <c:pt idx="2230">
                  <c:v>4.6399999999999997</c:v>
                </c:pt>
                <c:pt idx="2231">
                  <c:v>3.58</c:v>
                </c:pt>
                <c:pt idx="2232">
                  <c:v>4.96</c:v>
                </c:pt>
                <c:pt idx="2233">
                  <c:v>4.18</c:v>
                </c:pt>
                <c:pt idx="2234">
                  <c:v>3.89</c:v>
                </c:pt>
                <c:pt idx="2235">
                  <c:v>4.95</c:v>
                </c:pt>
                <c:pt idx="2236">
                  <c:v>3.3</c:v>
                </c:pt>
                <c:pt idx="2237">
                  <c:v>5.03</c:v>
                </c:pt>
                <c:pt idx="2238">
                  <c:v>4.59</c:v>
                </c:pt>
                <c:pt idx="2239">
                  <c:v>3.2</c:v>
                </c:pt>
                <c:pt idx="2240">
                  <c:v>4.41</c:v>
                </c:pt>
                <c:pt idx="2241">
                  <c:v>5.03</c:v>
                </c:pt>
                <c:pt idx="2242">
                  <c:v>4.82</c:v>
                </c:pt>
                <c:pt idx="2243">
                  <c:v>4.51</c:v>
                </c:pt>
                <c:pt idx="2244">
                  <c:v>5.93</c:v>
                </c:pt>
                <c:pt idx="2245">
                  <c:v>5.31</c:v>
                </c:pt>
                <c:pt idx="2246">
                  <c:v>6.02</c:v>
                </c:pt>
                <c:pt idx="2247">
                  <c:v>2.83</c:v>
                </c:pt>
                <c:pt idx="2248">
                  <c:v>5.96</c:v>
                </c:pt>
                <c:pt idx="2249">
                  <c:v>5.58</c:v>
                </c:pt>
                <c:pt idx="2250">
                  <c:v>5.99</c:v>
                </c:pt>
                <c:pt idx="2251">
                  <c:v>4.41</c:v>
                </c:pt>
                <c:pt idx="2252">
                  <c:v>4.7300000000000004</c:v>
                </c:pt>
                <c:pt idx="2253">
                  <c:v>5.77</c:v>
                </c:pt>
                <c:pt idx="2254">
                  <c:v>4.32</c:v>
                </c:pt>
                <c:pt idx="2255">
                  <c:v>4.6500000000000004</c:v>
                </c:pt>
                <c:pt idx="2256">
                  <c:v>5.67</c:v>
                </c:pt>
                <c:pt idx="2257">
                  <c:v>6.19</c:v>
                </c:pt>
                <c:pt idx="2258">
                  <c:v>5.86</c:v>
                </c:pt>
                <c:pt idx="2259">
                  <c:v>6.21</c:v>
                </c:pt>
                <c:pt idx="2260">
                  <c:v>6.16</c:v>
                </c:pt>
                <c:pt idx="2261">
                  <c:v>5.1100000000000003</c:v>
                </c:pt>
                <c:pt idx="2262">
                  <c:v>4.08</c:v>
                </c:pt>
                <c:pt idx="2263">
                  <c:v>3.34</c:v>
                </c:pt>
                <c:pt idx="2264">
                  <c:v>6.05</c:v>
                </c:pt>
                <c:pt idx="2265">
                  <c:v>5.66</c:v>
                </c:pt>
                <c:pt idx="2266">
                  <c:v>5.23</c:v>
                </c:pt>
                <c:pt idx="2267">
                  <c:v>4.49</c:v>
                </c:pt>
                <c:pt idx="2268">
                  <c:v>4.7300000000000004</c:v>
                </c:pt>
                <c:pt idx="2269">
                  <c:v>4.72</c:v>
                </c:pt>
                <c:pt idx="2270">
                  <c:v>4.24</c:v>
                </c:pt>
                <c:pt idx="2271">
                  <c:v>4.79</c:v>
                </c:pt>
                <c:pt idx="2272">
                  <c:v>4.87</c:v>
                </c:pt>
                <c:pt idx="2273">
                  <c:v>4.47</c:v>
                </c:pt>
                <c:pt idx="2274">
                  <c:v>5.88</c:v>
                </c:pt>
                <c:pt idx="2275">
                  <c:v>4.04</c:v>
                </c:pt>
                <c:pt idx="2276">
                  <c:v>4.5999999999999996</c:v>
                </c:pt>
                <c:pt idx="2277">
                  <c:v>3.64</c:v>
                </c:pt>
                <c:pt idx="2278">
                  <c:v>4.2</c:v>
                </c:pt>
                <c:pt idx="2279">
                  <c:v>5.78</c:v>
                </c:pt>
                <c:pt idx="2280">
                  <c:v>3.56</c:v>
                </c:pt>
                <c:pt idx="2281">
                  <c:v>4.34</c:v>
                </c:pt>
                <c:pt idx="2282">
                  <c:v>2.77</c:v>
                </c:pt>
                <c:pt idx="2283">
                  <c:v>4.0199999999999996</c:v>
                </c:pt>
                <c:pt idx="2284">
                  <c:v>6.03</c:v>
                </c:pt>
                <c:pt idx="2285">
                  <c:v>5.54</c:v>
                </c:pt>
                <c:pt idx="2286">
                  <c:v>6.2</c:v>
                </c:pt>
                <c:pt idx="2287">
                  <c:v>3.14</c:v>
                </c:pt>
                <c:pt idx="2288">
                  <c:v>5.88</c:v>
                </c:pt>
                <c:pt idx="2289">
                  <c:v>5.21</c:v>
                </c:pt>
                <c:pt idx="2290">
                  <c:v>5.48</c:v>
                </c:pt>
                <c:pt idx="2291">
                  <c:v>3.39</c:v>
                </c:pt>
                <c:pt idx="2292">
                  <c:v>2.65</c:v>
                </c:pt>
                <c:pt idx="2293">
                  <c:v>5.12</c:v>
                </c:pt>
                <c:pt idx="2294">
                  <c:v>3.48</c:v>
                </c:pt>
                <c:pt idx="2295">
                  <c:v>4.78</c:v>
                </c:pt>
                <c:pt idx="2296">
                  <c:v>5.31</c:v>
                </c:pt>
                <c:pt idx="2297">
                  <c:v>5.67</c:v>
                </c:pt>
                <c:pt idx="2298">
                  <c:v>6.2</c:v>
                </c:pt>
                <c:pt idx="2299">
                  <c:v>5.0599999999999996</c:v>
                </c:pt>
                <c:pt idx="2300">
                  <c:v>6.28</c:v>
                </c:pt>
                <c:pt idx="2301">
                  <c:v>3.76</c:v>
                </c:pt>
                <c:pt idx="2302">
                  <c:v>5.74</c:v>
                </c:pt>
                <c:pt idx="2303">
                  <c:v>4.07</c:v>
                </c:pt>
                <c:pt idx="2304">
                  <c:v>4.79</c:v>
                </c:pt>
                <c:pt idx="2305">
                  <c:v>3.94</c:v>
                </c:pt>
                <c:pt idx="2306">
                  <c:v>5.13</c:v>
                </c:pt>
                <c:pt idx="2307">
                  <c:v>4.1900000000000004</c:v>
                </c:pt>
                <c:pt idx="2308">
                  <c:v>3.93</c:v>
                </c:pt>
                <c:pt idx="2309">
                  <c:v>4.21</c:v>
                </c:pt>
                <c:pt idx="2310">
                  <c:v>5.08</c:v>
                </c:pt>
                <c:pt idx="2311">
                  <c:v>4.4000000000000004</c:v>
                </c:pt>
                <c:pt idx="2312">
                  <c:v>3.98</c:v>
                </c:pt>
                <c:pt idx="2313">
                  <c:v>5.42</c:v>
                </c:pt>
                <c:pt idx="2314">
                  <c:v>5.03</c:v>
                </c:pt>
                <c:pt idx="2315">
                  <c:v>5.39</c:v>
                </c:pt>
                <c:pt idx="2316">
                  <c:v>4.24</c:v>
                </c:pt>
                <c:pt idx="2317">
                  <c:v>3.76</c:v>
                </c:pt>
                <c:pt idx="2318">
                  <c:v>4.43</c:v>
                </c:pt>
                <c:pt idx="2319">
                  <c:v>4.8499999999999996</c:v>
                </c:pt>
                <c:pt idx="2320">
                  <c:v>3.69</c:v>
                </c:pt>
                <c:pt idx="2321">
                  <c:v>5.99</c:v>
                </c:pt>
                <c:pt idx="2322">
                  <c:v>5.74</c:v>
                </c:pt>
                <c:pt idx="2323">
                  <c:v>5.79</c:v>
                </c:pt>
                <c:pt idx="2324">
                  <c:v>5.12</c:v>
                </c:pt>
                <c:pt idx="2325">
                  <c:v>4.9400000000000004</c:v>
                </c:pt>
                <c:pt idx="2326">
                  <c:v>5.26</c:v>
                </c:pt>
                <c:pt idx="2327">
                  <c:v>5.1100000000000003</c:v>
                </c:pt>
                <c:pt idx="2328">
                  <c:v>6.15</c:v>
                </c:pt>
                <c:pt idx="2329">
                  <c:v>4.74</c:v>
                </c:pt>
                <c:pt idx="2330">
                  <c:v>2.68</c:v>
                </c:pt>
                <c:pt idx="2331">
                  <c:v>4.95</c:v>
                </c:pt>
                <c:pt idx="2332">
                  <c:v>4.22</c:v>
                </c:pt>
                <c:pt idx="2333">
                  <c:v>6.13</c:v>
                </c:pt>
                <c:pt idx="2334">
                  <c:v>4.3099999999999996</c:v>
                </c:pt>
                <c:pt idx="2335">
                  <c:v>5.12</c:v>
                </c:pt>
                <c:pt idx="2336">
                  <c:v>4.47</c:v>
                </c:pt>
                <c:pt idx="2337">
                  <c:v>4.78</c:v>
                </c:pt>
                <c:pt idx="2338">
                  <c:v>5.5</c:v>
                </c:pt>
                <c:pt idx="2339">
                  <c:v>5.48</c:v>
                </c:pt>
                <c:pt idx="2340">
                  <c:v>4.82</c:v>
                </c:pt>
                <c:pt idx="2341">
                  <c:v>3.56</c:v>
                </c:pt>
                <c:pt idx="2342">
                  <c:v>5.32</c:v>
                </c:pt>
                <c:pt idx="2343">
                  <c:v>6.55</c:v>
                </c:pt>
                <c:pt idx="2344">
                  <c:v>3.9</c:v>
                </c:pt>
                <c:pt idx="2345">
                  <c:v>6</c:v>
                </c:pt>
                <c:pt idx="2346">
                  <c:v>3.38</c:v>
                </c:pt>
                <c:pt idx="2347">
                  <c:v>5.36</c:v>
                </c:pt>
                <c:pt idx="2348">
                  <c:v>4.87</c:v>
                </c:pt>
                <c:pt idx="2349">
                  <c:v>5.86</c:v>
                </c:pt>
                <c:pt idx="2350">
                  <c:v>5.65</c:v>
                </c:pt>
                <c:pt idx="2351">
                  <c:v>3.85</c:v>
                </c:pt>
                <c:pt idx="2352">
                  <c:v>5.14</c:v>
                </c:pt>
                <c:pt idx="2353">
                  <c:v>2.79</c:v>
                </c:pt>
                <c:pt idx="2354">
                  <c:v>5.84</c:v>
                </c:pt>
                <c:pt idx="2355">
                  <c:v>4.59</c:v>
                </c:pt>
                <c:pt idx="2356">
                  <c:v>4.88</c:v>
                </c:pt>
                <c:pt idx="2357">
                  <c:v>3.02</c:v>
                </c:pt>
                <c:pt idx="2358">
                  <c:v>4.7699999999999996</c:v>
                </c:pt>
                <c:pt idx="2359">
                  <c:v>4.5999999999999996</c:v>
                </c:pt>
                <c:pt idx="2360">
                  <c:v>2.66</c:v>
                </c:pt>
                <c:pt idx="2361">
                  <c:v>6.21</c:v>
                </c:pt>
                <c:pt idx="2362">
                  <c:v>5.65</c:v>
                </c:pt>
                <c:pt idx="2363">
                  <c:v>4.87</c:v>
                </c:pt>
                <c:pt idx="2364">
                  <c:v>5.12</c:v>
                </c:pt>
                <c:pt idx="2365">
                  <c:v>3.99</c:v>
                </c:pt>
                <c:pt idx="2366">
                  <c:v>6.12</c:v>
                </c:pt>
                <c:pt idx="2367">
                  <c:v>5.48</c:v>
                </c:pt>
                <c:pt idx="2368">
                  <c:v>6.18</c:v>
                </c:pt>
                <c:pt idx="2369">
                  <c:v>3.17</c:v>
                </c:pt>
                <c:pt idx="2370">
                  <c:v>5.63</c:v>
                </c:pt>
                <c:pt idx="2371">
                  <c:v>3.91</c:v>
                </c:pt>
                <c:pt idx="2372">
                  <c:v>5.0999999999999996</c:v>
                </c:pt>
                <c:pt idx="2373">
                  <c:v>5.44</c:v>
                </c:pt>
                <c:pt idx="2374">
                  <c:v>5.31</c:v>
                </c:pt>
                <c:pt idx="2375">
                  <c:v>4.03</c:v>
                </c:pt>
                <c:pt idx="2376">
                  <c:v>4.6500000000000004</c:v>
                </c:pt>
                <c:pt idx="2377">
                  <c:v>5.03</c:v>
                </c:pt>
                <c:pt idx="2378">
                  <c:v>4.32</c:v>
                </c:pt>
                <c:pt idx="2379">
                  <c:v>2.65</c:v>
                </c:pt>
                <c:pt idx="2380">
                  <c:v>5.0199999999999996</c:v>
                </c:pt>
                <c:pt idx="2381">
                  <c:v>5.51</c:v>
                </c:pt>
                <c:pt idx="2382">
                  <c:v>5.07</c:v>
                </c:pt>
                <c:pt idx="2383">
                  <c:v>5.0599999999999996</c:v>
                </c:pt>
                <c:pt idx="2384">
                  <c:v>3.14</c:v>
                </c:pt>
                <c:pt idx="2385">
                  <c:v>5.72</c:v>
                </c:pt>
                <c:pt idx="2386">
                  <c:v>5.92</c:v>
                </c:pt>
                <c:pt idx="2387">
                  <c:v>5.0999999999999996</c:v>
                </c:pt>
                <c:pt idx="2388">
                  <c:v>6.29</c:v>
                </c:pt>
                <c:pt idx="2389">
                  <c:v>4.59</c:v>
                </c:pt>
                <c:pt idx="2390">
                  <c:v>5.37</c:v>
                </c:pt>
                <c:pt idx="2391">
                  <c:v>5.52</c:v>
                </c:pt>
                <c:pt idx="2392">
                  <c:v>5.07</c:v>
                </c:pt>
                <c:pt idx="2393">
                  <c:v>5.61</c:v>
                </c:pt>
                <c:pt idx="2394">
                  <c:v>4.38</c:v>
                </c:pt>
                <c:pt idx="2395">
                  <c:v>4.5199999999999996</c:v>
                </c:pt>
                <c:pt idx="2396">
                  <c:v>4.97</c:v>
                </c:pt>
                <c:pt idx="2397">
                  <c:v>4.91</c:v>
                </c:pt>
                <c:pt idx="2398">
                  <c:v>4.1100000000000003</c:v>
                </c:pt>
                <c:pt idx="2399">
                  <c:v>5.38</c:v>
                </c:pt>
                <c:pt idx="2400">
                  <c:v>3.24</c:v>
                </c:pt>
                <c:pt idx="2401">
                  <c:v>3.61</c:v>
                </c:pt>
                <c:pt idx="2402">
                  <c:v>2.9</c:v>
                </c:pt>
                <c:pt idx="2403">
                  <c:v>4.17</c:v>
                </c:pt>
                <c:pt idx="2404">
                  <c:v>5.65</c:v>
                </c:pt>
                <c:pt idx="2405">
                  <c:v>3.11</c:v>
                </c:pt>
                <c:pt idx="2406">
                  <c:v>5.82</c:v>
                </c:pt>
                <c:pt idx="2407">
                  <c:v>5.04</c:v>
                </c:pt>
                <c:pt idx="2408">
                  <c:v>4.7300000000000004</c:v>
                </c:pt>
                <c:pt idx="2409">
                  <c:v>3.65</c:v>
                </c:pt>
                <c:pt idx="2410">
                  <c:v>4.87</c:v>
                </c:pt>
                <c:pt idx="2411">
                  <c:v>6.03</c:v>
                </c:pt>
                <c:pt idx="2412">
                  <c:v>6.09</c:v>
                </c:pt>
                <c:pt idx="2413">
                  <c:v>6.23</c:v>
                </c:pt>
                <c:pt idx="2414">
                  <c:v>4.92</c:v>
                </c:pt>
                <c:pt idx="2415">
                  <c:v>6.4</c:v>
                </c:pt>
                <c:pt idx="2416">
                  <c:v>3.64</c:v>
                </c:pt>
                <c:pt idx="2417">
                  <c:v>4.28</c:v>
                </c:pt>
                <c:pt idx="2418">
                  <c:v>4.5599999999999996</c:v>
                </c:pt>
                <c:pt idx="2419">
                  <c:v>4.32</c:v>
                </c:pt>
                <c:pt idx="2420">
                  <c:v>4.79</c:v>
                </c:pt>
                <c:pt idx="2421">
                  <c:v>5.29</c:v>
                </c:pt>
                <c:pt idx="2422">
                  <c:v>4.24</c:v>
                </c:pt>
                <c:pt idx="2423">
                  <c:v>6.11</c:v>
                </c:pt>
                <c:pt idx="2424">
                  <c:v>5.34</c:v>
                </c:pt>
                <c:pt idx="2425">
                  <c:v>4.53</c:v>
                </c:pt>
                <c:pt idx="2426">
                  <c:v>4.7</c:v>
                </c:pt>
                <c:pt idx="2427">
                  <c:v>5.4</c:v>
                </c:pt>
                <c:pt idx="2428">
                  <c:v>5.12</c:v>
                </c:pt>
                <c:pt idx="2429">
                  <c:v>5.99</c:v>
                </c:pt>
                <c:pt idx="2430">
                  <c:v>4.83</c:v>
                </c:pt>
                <c:pt idx="2431">
                  <c:v>4.8</c:v>
                </c:pt>
                <c:pt idx="2432">
                  <c:v>4.84</c:v>
                </c:pt>
                <c:pt idx="2433">
                  <c:v>4.93</c:v>
                </c:pt>
                <c:pt idx="2434">
                  <c:v>3.66</c:v>
                </c:pt>
                <c:pt idx="2435">
                  <c:v>5.92</c:v>
                </c:pt>
                <c:pt idx="2436">
                  <c:v>6.31</c:v>
                </c:pt>
                <c:pt idx="2437">
                  <c:v>3.99</c:v>
                </c:pt>
                <c:pt idx="2438">
                  <c:v>4.66</c:v>
                </c:pt>
                <c:pt idx="2439">
                  <c:v>6.21</c:v>
                </c:pt>
                <c:pt idx="2440">
                  <c:v>4.93</c:v>
                </c:pt>
                <c:pt idx="2441">
                  <c:v>5.61</c:v>
                </c:pt>
                <c:pt idx="2442">
                  <c:v>5.63</c:v>
                </c:pt>
                <c:pt idx="2443">
                  <c:v>5.22</c:v>
                </c:pt>
                <c:pt idx="2444">
                  <c:v>3.17</c:v>
                </c:pt>
                <c:pt idx="2445">
                  <c:v>5.56</c:v>
                </c:pt>
                <c:pt idx="2446">
                  <c:v>5.92</c:v>
                </c:pt>
                <c:pt idx="2447">
                  <c:v>4.43</c:v>
                </c:pt>
                <c:pt idx="2448">
                  <c:v>5.45</c:v>
                </c:pt>
                <c:pt idx="2449">
                  <c:v>4.05</c:v>
                </c:pt>
                <c:pt idx="2450">
                  <c:v>3.4</c:v>
                </c:pt>
                <c:pt idx="2451">
                  <c:v>5.04</c:v>
                </c:pt>
                <c:pt idx="2452">
                  <c:v>6.12</c:v>
                </c:pt>
                <c:pt idx="2453">
                  <c:v>2.93</c:v>
                </c:pt>
                <c:pt idx="2454">
                  <c:v>1.91</c:v>
                </c:pt>
                <c:pt idx="2455">
                  <c:v>6.25</c:v>
                </c:pt>
                <c:pt idx="2456">
                  <c:v>5.26</c:v>
                </c:pt>
                <c:pt idx="2457">
                  <c:v>4.28</c:v>
                </c:pt>
                <c:pt idx="2458">
                  <c:v>2.2799999999999998</c:v>
                </c:pt>
                <c:pt idx="2459">
                  <c:v>5.71</c:v>
                </c:pt>
                <c:pt idx="2460">
                  <c:v>5.72</c:v>
                </c:pt>
                <c:pt idx="2461">
                  <c:v>2.67</c:v>
                </c:pt>
                <c:pt idx="2462">
                  <c:v>3.23</c:v>
                </c:pt>
                <c:pt idx="2463">
                  <c:v>5.64</c:v>
                </c:pt>
                <c:pt idx="2464">
                  <c:v>3.03</c:v>
                </c:pt>
                <c:pt idx="2465">
                  <c:v>3.24</c:v>
                </c:pt>
                <c:pt idx="2466">
                  <c:v>6.14</c:v>
                </c:pt>
                <c:pt idx="2467">
                  <c:v>5.35</c:v>
                </c:pt>
                <c:pt idx="2468">
                  <c:v>6.38</c:v>
                </c:pt>
                <c:pt idx="2469">
                  <c:v>4.55</c:v>
                </c:pt>
                <c:pt idx="2470">
                  <c:v>3.81</c:v>
                </c:pt>
                <c:pt idx="2471">
                  <c:v>3.98</c:v>
                </c:pt>
                <c:pt idx="2472">
                  <c:v>5.17</c:v>
                </c:pt>
                <c:pt idx="2473">
                  <c:v>5.94</c:v>
                </c:pt>
                <c:pt idx="2474">
                  <c:v>5.12</c:v>
                </c:pt>
                <c:pt idx="2475">
                  <c:v>2.38</c:v>
                </c:pt>
                <c:pt idx="2476">
                  <c:v>4.87</c:v>
                </c:pt>
                <c:pt idx="2477">
                  <c:v>4.08</c:v>
                </c:pt>
                <c:pt idx="2478">
                  <c:v>5.0999999999999996</c:v>
                </c:pt>
                <c:pt idx="2479">
                  <c:v>4.4800000000000004</c:v>
                </c:pt>
                <c:pt idx="2480">
                  <c:v>4.2699999999999996</c:v>
                </c:pt>
                <c:pt idx="2481">
                  <c:v>5.63</c:v>
                </c:pt>
                <c:pt idx="2482">
                  <c:v>4.83</c:v>
                </c:pt>
                <c:pt idx="2483">
                  <c:v>5.76</c:v>
                </c:pt>
                <c:pt idx="2484">
                  <c:v>4.99</c:v>
                </c:pt>
                <c:pt idx="2485">
                  <c:v>4.84</c:v>
                </c:pt>
                <c:pt idx="2486">
                  <c:v>6.35</c:v>
                </c:pt>
                <c:pt idx="2487">
                  <c:v>4.91</c:v>
                </c:pt>
                <c:pt idx="2488">
                  <c:v>6.32</c:v>
                </c:pt>
                <c:pt idx="2489">
                  <c:v>5.27</c:v>
                </c:pt>
                <c:pt idx="2490">
                  <c:v>4.4000000000000004</c:v>
                </c:pt>
                <c:pt idx="2491">
                  <c:v>4.21</c:v>
                </c:pt>
                <c:pt idx="2492">
                  <c:v>4.8499999999999996</c:v>
                </c:pt>
                <c:pt idx="2493">
                  <c:v>5.69</c:v>
                </c:pt>
                <c:pt idx="2494">
                  <c:v>3.17</c:v>
                </c:pt>
                <c:pt idx="2495">
                  <c:v>3.93</c:v>
                </c:pt>
                <c:pt idx="2496">
                  <c:v>5.36</c:v>
                </c:pt>
                <c:pt idx="2497">
                  <c:v>4.54</c:v>
                </c:pt>
                <c:pt idx="2498">
                  <c:v>4.4000000000000004</c:v>
                </c:pt>
                <c:pt idx="2499">
                  <c:v>6.54</c:v>
                </c:pt>
                <c:pt idx="2500">
                  <c:v>5.34</c:v>
                </c:pt>
                <c:pt idx="2501">
                  <c:v>5.68</c:v>
                </c:pt>
                <c:pt idx="2502">
                  <c:v>5.08</c:v>
                </c:pt>
                <c:pt idx="2503">
                  <c:v>3.73</c:v>
                </c:pt>
                <c:pt idx="2504">
                  <c:v>4.78</c:v>
                </c:pt>
                <c:pt idx="2505">
                  <c:v>2.4500000000000002</c:v>
                </c:pt>
                <c:pt idx="2506">
                  <c:v>4.67</c:v>
                </c:pt>
                <c:pt idx="2507">
                  <c:v>4.4800000000000004</c:v>
                </c:pt>
                <c:pt idx="2508">
                  <c:v>4.59</c:v>
                </c:pt>
                <c:pt idx="2509">
                  <c:v>5.97</c:v>
                </c:pt>
                <c:pt idx="2510">
                  <c:v>5.12</c:v>
                </c:pt>
                <c:pt idx="2511">
                  <c:v>5.72</c:v>
                </c:pt>
                <c:pt idx="2512">
                  <c:v>3.71</c:v>
                </c:pt>
                <c:pt idx="2513">
                  <c:v>6.16</c:v>
                </c:pt>
                <c:pt idx="2514">
                  <c:v>4.99</c:v>
                </c:pt>
                <c:pt idx="2515">
                  <c:v>4.42</c:v>
                </c:pt>
                <c:pt idx="2516">
                  <c:v>4.22</c:v>
                </c:pt>
                <c:pt idx="2517">
                  <c:v>5.14</c:v>
                </c:pt>
                <c:pt idx="2518">
                  <c:v>4.68</c:v>
                </c:pt>
                <c:pt idx="2519">
                  <c:v>3.58</c:v>
                </c:pt>
                <c:pt idx="2520">
                  <c:v>5.31</c:v>
                </c:pt>
                <c:pt idx="2521">
                  <c:v>5.98</c:v>
                </c:pt>
                <c:pt idx="2522">
                  <c:v>4.72</c:v>
                </c:pt>
                <c:pt idx="2523">
                  <c:v>4.8099999999999996</c:v>
                </c:pt>
                <c:pt idx="2524">
                  <c:v>5.47</c:v>
                </c:pt>
                <c:pt idx="2525">
                  <c:v>3.54</c:v>
                </c:pt>
                <c:pt idx="2526">
                  <c:v>4.33</c:v>
                </c:pt>
                <c:pt idx="2527">
                  <c:v>4.0199999999999996</c:v>
                </c:pt>
                <c:pt idx="2528">
                  <c:v>2.99</c:v>
                </c:pt>
                <c:pt idx="2529">
                  <c:v>4.7699999999999996</c:v>
                </c:pt>
                <c:pt idx="2530">
                  <c:v>3.72</c:v>
                </c:pt>
                <c:pt idx="2531">
                  <c:v>3.75</c:v>
                </c:pt>
                <c:pt idx="2532">
                  <c:v>3.61</c:v>
                </c:pt>
                <c:pt idx="2533">
                  <c:v>5.42</c:v>
                </c:pt>
                <c:pt idx="2534">
                  <c:v>4.13</c:v>
                </c:pt>
                <c:pt idx="2535">
                  <c:v>4.3899999999999997</c:v>
                </c:pt>
                <c:pt idx="2536">
                  <c:v>4.6100000000000003</c:v>
                </c:pt>
                <c:pt idx="2537">
                  <c:v>5.22</c:v>
                </c:pt>
                <c:pt idx="2538">
                  <c:v>5.45</c:v>
                </c:pt>
                <c:pt idx="2539">
                  <c:v>5.65</c:v>
                </c:pt>
                <c:pt idx="2540">
                  <c:v>6.3</c:v>
                </c:pt>
                <c:pt idx="2541">
                  <c:v>4.37</c:v>
                </c:pt>
                <c:pt idx="2542">
                  <c:v>5.75</c:v>
                </c:pt>
                <c:pt idx="2543">
                  <c:v>5.58</c:v>
                </c:pt>
                <c:pt idx="2544">
                  <c:v>4.05</c:v>
                </c:pt>
                <c:pt idx="2545">
                  <c:v>4.78</c:v>
                </c:pt>
                <c:pt idx="2546">
                  <c:v>4.83</c:v>
                </c:pt>
                <c:pt idx="2547">
                  <c:v>6.62</c:v>
                </c:pt>
                <c:pt idx="2548">
                  <c:v>6.34</c:v>
                </c:pt>
                <c:pt idx="2549">
                  <c:v>5.37</c:v>
                </c:pt>
                <c:pt idx="2550">
                  <c:v>4.42</c:v>
                </c:pt>
                <c:pt idx="2551">
                  <c:v>5.51</c:v>
                </c:pt>
                <c:pt idx="2552">
                  <c:v>5.59</c:v>
                </c:pt>
                <c:pt idx="2553">
                  <c:v>5.74</c:v>
                </c:pt>
                <c:pt idx="2554">
                  <c:v>4.55</c:v>
                </c:pt>
                <c:pt idx="2555">
                  <c:v>6.29</c:v>
                </c:pt>
                <c:pt idx="2556">
                  <c:v>3.42</c:v>
                </c:pt>
                <c:pt idx="2557">
                  <c:v>6.35</c:v>
                </c:pt>
                <c:pt idx="2558">
                  <c:v>5.14</c:v>
                </c:pt>
                <c:pt idx="2559">
                  <c:v>4.8600000000000003</c:v>
                </c:pt>
                <c:pt idx="2560">
                  <c:v>5.5</c:v>
                </c:pt>
                <c:pt idx="2561">
                  <c:v>4.62</c:v>
                </c:pt>
                <c:pt idx="2562">
                  <c:v>5.04</c:v>
                </c:pt>
                <c:pt idx="2563">
                  <c:v>4.3600000000000003</c:v>
                </c:pt>
                <c:pt idx="2564">
                  <c:v>4.62</c:v>
                </c:pt>
                <c:pt idx="2565">
                  <c:v>4.8099999999999996</c:v>
                </c:pt>
                <c:pt idx="2566">
                  <c:v>5.63</c:v>
                </c:pt>
                <c:pt idx="2567">
                  <c:v>4.21</c:v>
                </c:pt>
                <c:pt idx="2568">
                  <c:v>2.71</c:v>
                </c:pt>
                <c:pt idx="2569">
                  <c:v>5.68</c:v>
                </c:pt>
                <c:pt idx="2570">
                  <c:v>5.7</c:v>
                </c:pt>
                <c:pt idx="2571">
                  <c:v>6.36</c:v>
                </c:pt>
                <c:pt idx="2572">
                  <c:v>5.27</c:v>
                </c:pt>
                <c:pt idx="2573">
                  <c:v>3.9</c:v>
                </c:pt>
                <c:pt idx="2574">
                  <c:v>5.96</c:v>
                </c:pt>
                <c:pt idx="2575">
                  <c:v>3.49</c:v>
                </c:pt>
                <c:pt idx="2576">
                  <c:v>5.15</c:v>
                </c:pt>
                <c:pt idx="2577">
                  <c:v>4.55</c:v>
                </c:pt>
                <c:pt idx="2578">
                  <c:v>4.0599999999999996</c:v>
                </c:pt>
                <c:pt idx="2579">
                  <c:v>5.24</c:v>
                </c:pt>
                <c:pt idx="2580">
                  <c:v>5.63</c:v>
                </c:pt>
                <c:pt idx="2581">
                  <c:v>4.29</c:v>
                </c:pt>
                <c:pt idx="2582">
                  <c:v>5.13</c:v>
                </c:pt>
                <c:pt idx="2583">
                  <c:v>5.15</c:v>
                </c:pt>
                <c:pt idx="2584">
                  <c:v>5.0199999999999996</c:v>
                </c:pt>
                <c:pt idx="2585">
                  <c:v>2.96</c:v>
                </c:pt>
                <c:pt idx="2586">
                  <c:v>4.7699999999999996</c:v>
                </c:pt>
                <c:pt idx="2587">
                  <c:v>3.35</c:v>
                </c:pt>
                <c:pt idx="2588">
                  <c:v>4.32</c:v>
                </c:pt>
                <c:pt idx="2589">
                  <c:v>5.2</c:v>
                </c:pt>
                <c:pt idx="2590">
                  <c:v>6.06</c:v>
                </c:pt>
                <c:pt idx="2591">
                  <c:v>6.12</c:v>
                </c:pt>
                <c:pt idx="2592">
                  <c:v>5.45</c:v>
                </c:pt>
                <c:pt idx="2593">
                  <c:v>3.38</c:v>
                </c:pt>
                <c:pt idx="2594">
                  <c:v>4.3899999999999997</c:v>
                </c:pt>
                <c:pt idx="2595">
                  <c:v>5.34</c:v>
                </c:pt>
                <c:pt idx="2596">
                  <c:v>5.51</c:v>
                </c:pt>
                <c:pt idx="2597">
                  <c:v>5.88</c:v>
                </c:pt>
                <c:pt idx="2598">
                  <c:v>3.84</c:v>
                </c:pt>
                <c:pt idx="2599">
                  <c:v>6.55</c:v>
                </c:pt>
                <c:pt idx="2600">
                  <c:v>3.79</c:v>
                </c:pt>
                <c:pt idx="2601">
                  <c:v>3.02</c:v>
                </c:pt>
                <c:pt idx="2602">
                  <c:v>2.6</c:v>
                </c:pt>
                <c:pt idx="2603">
                  <c:v>5.65</c:v>
                </c:pt>
                <c:pt idx="2604">
                  <c:v>6.41</c:v>
                </c:pt>
                <c:pt idx="2605">
                  <c:v>4.5199999999999996</c:v>
                </c:pt>
                <c:pt idx="2606">
                  <c:v>5.9</c:v>
                </c:pt>
                <c:pt idx="2607">
                  <c:v>5.89</c:v>
                </c:pt>
                <c:pt idx="2608">
                  <c:v>3.85</c:v>
                </c:pt>
                <c:pt idx="2609">
                  <c:v>5.26</c:v>
                </c:pt>
                <c:pt idx="2610">
                  <c:v>3.89</c:v>
                </c:pt>
                <c:pt idx="2611">
                  <c:v>4.55</c:v>
                </c:pt>
                <c:pt idx="2612">
                  <c:v>3.79</c:v>
                </c:pt>
                <c:pt idx="2613">
                  <c:v>3.91</c:v>
                </c:pt>
                <c:pt idx="2614">
                  <c:v>1.97</c:v>
                </c:pt>
                <c:pt idx="2615">
                  <c:v>5.45</c:v>
                </c:pt>
                <c:pt idx="2616">
                  <c:v>5.19</c:v>
                </c:pt>
                <c:pt idx="2617">
                  <c:v>6.12</c:v>
                </c:pt>
                <c:pt idx="2618">
                  <c:v>5.84</c:v>
                </c:pt>
                <c:pt idx="2619">
                  <c:v>5.29</c:v>
                </c:pt>
                <c:pt idx="2620">
                  <c:v>4.53</c:v>
                </c:pt>
                <c:pt idx="2621">
                  <c:v>2.65</c:v>
                </c:pt>
                <c:pt idx="2622">
                  <c:v>4.1399999999999997</c:v>
                </c:pt>
                <c:pt idx="2623">
                  <c:v>4.6900000000000004</c:v>
                </c:pt>
                <c:pt idx="2624">
                  <c:v>2.5299999999999998</c:v>
                </c:pt>
                <c:pt idx="2625">
                  <c:v>5.0599999999999996</c:v>
                </c:pt>
                <c:pt idx="2626">
                  <c:v>6.41</c:v>
                </c:pt>
                <c:pt idx="2627">
                  <c:v>6.09</c:v>
                </c:pt>
                <c:pt idx="2628">
                  <c:v>5.12</c:v>
                </c:pt>
                <c:pt idx="2629">
                  <c:v>6.07</c:v>
                </c:pt>
                <c:pt idx="2630">
                  <c:v>5.2</c:v>
                </c:pt>
                <c:pt idx="2631">
                  <c:v>4.83</c:v>
                </c:pt>
                <c:pt idx="2632">
                  <c:v>4.1399999999999997</c:v>
                </c:pt>
                <c:pt idx="2633">
                  <c:v>5.17</c:v>
                </c:pt>
                <c:pt idx="2634">
                  <c:v>5</c:v>
                </c:pt>
                <c:pt idx="2635">
                  <c:v>4.57</c:v>
                </c:pt>
                <c:pt idx="2636">
                  <c:v>4.4000000000000004</c:v>
                </c:pt>
                <c:pt idx="2637">
                  <c:v>6.01</c:v>
                </c:pt>
                <c:pt idx="2638">
                  <c:v>6.02</c:v>
                </c:pt>
                <c:pt idx="2639">
                  <c:v>5.77</c:v>
                </c:pt>
                <c:pt idx="2640">
                  <c:v>4.3499999999999996</c:v>
                </c:pt>
                <c:pt idx="2641">
                  <c:v>5</c:v>
                </c:pt>
                <c:pt idx="2642">
                  <c:v>5.31</c:v>
                </c:pt>
                <c:pt idx="2643">
                  <c:v>3.95</c:v>
                </c:pt>
                <c:pt idx="2644">
                  <c:v>5.44</c:v>
                </c:pt>
                <c:pt idx="2645">
                  <c:v>4.43</c:v>
                </c:pt>
                <c:pt idx="2646">
                  <c:v>5.53</c:v>
                </c:pt>
                <c:pt idx="2647">
                  <c:v>5.75</c:v>
                </c:pt>
                <c:pt idx="2648">
                  <c:v>2.74</c:v>
                </c:pt>
                <c:pt idx="2649">
                  <c:v>4.2</c:v>
                </c:pt>
                <c:pt idx="2650">
                  <c:v>2.72</c:v>
                </c:pt>
                <c:pt idx="2651">
                  <c:v>2.42</c:v>
                </c:pt>
                <c:pt idx="2652">
                  <c:v>5.86</c:v>
                </c:pt>
                <c:pt idx="2653">
                  <c:v>5.36</c:v>
                </c:pt>
                <c:pt idx="2654">
                  <c:v>5.57</c:v>
                </c:pt>
                <c:pt idx="2655">
                  <c:v>4.8</c:v>
                </c:pt>
                <c:pt idx="2656">
                  <c:v>4.72</c:v>
                </c:pt>
                <c:pt idx="2657">
                  <c:v>6.2</c:v>
                </c:pt>
                <c:pt idx="2658">
                  <c:v>2.65</c:v>
                </c:pt>
                <c:pt idx="2659">
                  <c:v>6.2</c:v>
                </c:pt>
                <c:pt idx="2660">
                  <c:v>6.19</c:v>
                </c:pt>
                <c:pt idx="2661">
                  <c:v>2.72</c:v>
                </c:pt>
                <c:pt idx="2662">
                  <c:v>5.46</c:v>
                </c:pt>
                <c:pt idx="2663">
                  <c:v>5.86</c:v>
                </c:pt>
                <c:pt idx="2664">
                  <c:v>4.3600000000000003</c:v>
                </c:pt>
                <c:pt idx="2665">
                  <c:v>5.17</c:v>
                </c:pt>
                <c:pt idx="2666">
                  <c:v>6.21</c:v>
                </c:pt>
                <c:pt idx="2667">
                  <c:v>4.18</c:v>
                </c:pt>
                <c:pt idx="2668">
                  <c:v>5.73</c:v>
                </c:pt>
                <c:pt idx="2669">
                  <c:v>4.83</c:v>
                </c:pt>
                <c:pt idx="2670">
                  <c:v>5.63</c:v>
                </c:pt>
                <c:pt idx="2671">
                  <c:v>3.5</c:v>
                </c:pt>
                <c:pt idx="2672">
                  <c:v>5.08</c:v>
                </c:pt>
                <c:pt idx="2673">
                  <c:v>5.51</c:v>
                </c:pt>
                <c:pt idx="2674">
                  <c:v>4.9000000000000004</c:v>
                </c:pt>
                <c:pt idx="2675">
                  <c:v>3.45</c:v>
                </c:pt>
                <c:pt idx="2676">
                  <c:v>4.93</c:v>
                </c:pt>
                <c:pt idx="2677">
                  <c:v>4.68</c:v>
                </c:pt>
                <c:pt idx="2678">
                  <c:v>5.51</c:v>
                </c:pt>
                <c:pt idx="2679">
                  <c:v>4.33</c:v>
                </c:pt>
                <c:pt idx="2680">
                  <c:v>5.9</c:v>
                </c:pt>
                <c:pt idx="2681">
                  <c:v>3.81</c:v>
                </c:pt>
                <c:pt idx="2682">
                  <c:v>5.25</c:v>
                </c:pt>
                <c:pt idx="2683">
                  <c:v>4.09</c:v>
                </c:pt>
                <c:pt idx="2684">
                  <c:v>5.71</c:v>
                </c:pt>
                <c:pt idx="2685">
                  <c:v>5.82</c:v>
                </c:pt>
                <c:pt idx="2686">
                  <c:v>5.19</c:v>
                </c:pt>
                <c:pt idx="2687">
                  <c:v>6.19</c:v>
                </c:pt>
                <c:pt idx="2688">
                  <c:v>5.83</c:v>
                </c:pt>
                <c:pt idx="2689">
                  <c:v>4.8</c:v>
                </c:pt>
                <c:pt idx="2690">
                  <c:v>6.01</c:v>
                </c:pt>
                <c:pt idx="2691">
                  <c:v>4.8099999999999996</c:v>
                </c:pt>
                <c:pt idx="2692">
                  <c:v>6.1</c:v>
                </c:pt>
                <c:pt idx="2693">
                  <c:v>5.0599999999999996</c:v>
                </c:pt>
                <c:pt idx="2694">
                  <c:v>5.54</c:v>
                </c:pt>
                <c:pt idx="2695">
                  <c:v>4.13</c:v>
                </c:pt>
                <c:pt idx="2696">
                  <c:v>4.55</c:v>
                </c:pt>
                <c:pt idx="2697">
                  <c:v>6</c:v>
                </c:pt>
                <c:pt idx="2698">
                  <c:v>6.03</c:v>
                </c:pt>
                <c:pt idx="2699">
                  <c:v>4.5999999999999996</c:v>
                </c:pt>
                <c:pt idx="2700">
                  <c:v>2.4300000000000002</c:v>
                </c:pt>
                <c:pt idx="2701">
                  <c:v>4.3</c:v>
                </c:pt>
                <c:pt idx="2702">
                  <c:v>5.46</c:v>
                </c:pt>
                <c:pt idx="2703">
                  <c:v>5.22</c:v>
                </c:pt>
                <c:pt idx="2704">
                  <c:v>4.54</c:v>
                </c:pt>
                <c:pt idx="2705">
                  <c:v>5.55</c:v>
                </c:pt>
                <c:pt idx="2706">
                  <c:v>5.99</c:v>
                </c:pt>
                <c:pt idx="2707">
                  <c:v>6.43</c:v>
                </c:pt>
                <c:pt idx="2708">
                  <c:v>4.08</c:v>
                </c:pt>
                <c:pt idx="2709">
                  <c:v>5.71</c:v>
                </c:pt>
                <c:pt idx="2710">
                  <c:v>5.87</c:v>
                </c:pt>
                <c:pt idx="2711">
                  <c:v>5.21</c:v>
                </c:pt>
                <c:pt idx="2712">
                  <c:v>3.37</c:v>
                </c:pt>
                <c:pt idx="2713">
                  <c:v>6.28</c:v>
                </c:pt>
                <c:pt idx="2714">
                  <c:v>4.8</c:v>
                </c:pt>
                <c:pt idx="2715">
                  <c:v>5.23</c:v>
                </c:pt>
                <c:pt idx="2716">
                  <c:v>3.94</c:v>
                </c:pt>
                <c:pt idx="2717">
                  <c:v>5.03</c:v>
                </c:pt>
                <c:pt idx="2718">
                  <c:v>5.39</c:v>
                </c:pt>
                <c:pt idx="2719">
                  <c:v>3.89</c:v>
                </c:pt>
                <c:pt idx="2720">
                  <c:v>5.64</c:v>
                </c:pt>
                <c:pt idx="2721">
                  <c:v>4.78</c:v>
                </c:pt>
                <c:pt idx="2722">
                  <c:v>5.79</c:v>
                </c:pt>
                <c:pt idx="2723">
                  <c:v>5.59</c:v>
                </c:pt>
                <c:pt idx="2724">
                  <c:v>4.96</c:v>
                </c:pt>
                <c:pt idx="2725">
                  <c:v>4.72</c:v>
                </c:pt>
                <c:pt idx="2726">
                  <c:v>5.88</c:v>
                </c:pt>
                <c:pt idx="2727">
                  <c:v>5.22</c:v>
                </c:pt>
                <c:pt idx="2728">
                  <c:v>6.33</c:v>
                </c:pt>
                <c:pt idx="2729">
                  <c:v>5.26</c:v>
                </c:pt>
                <c:pt idx="2730">
                  <c:v>5.66</c:v>
                </c:pt>
                <c:pt idx="2731">
                  <c:v>4.1399999999999997</c:v>
                </c:pt>
                <c:pt idx="2732">
                  <c:v>5.36</c:v>
                </c:pt>
                <c:pt idx="2733">
                  <c:v>4.62</c:v>
                </c:pt>
                <c:pt idx="2734">
                  <c:v>5.65</c:v>
                </c:pt>
                <c:pt idx="2735">
                  <c:v>5.48</c:v>
                </c:pt>
                <c:pt idx="2736">
                  <c:v>4.75</c:v>
                </c:pt>
                <c:pt idx="2737">
                  <c:v>4.6900000000000004</c:v>
                </c:pt>
                <c:pt idx="2738">
                  <c:v>5.92</c:v>
                </c:pt>
                <c:pt idx="2739">
                  <c:v>3.22</c:v>
                </c:pt>
                <c:pt idx="2740">
                  <c:v>4.07</c:v>
                </c:pt>
                <c:pt idx="2741">
                  <c:v>4.5199999999999996</c:v>
                </c:pt>
                <c:pt idx="2742">
                  <c:v>5.43</c:v>
                </c:pt>
                <c:pt idx="2743">
                  <c:v>5.55</c:v>
                </c:pt>
                <c:pt idx="2744">
                  <c:v>5.9</c:v>
                </c:pt>
                <c:pt idx="2745">
                  <c:v>4.76</c:v>
                </c:pt>
                <c:pt idx="2746">
                  <c:v>6.15</c:v>
                </c:pt>
                <c:pt idx="2747">
                  <c:v>5.5</c:v>
                </c:pt>
                <c:pt idx="2748">
                  <c:v>4.78</c:v>
                </c:pt>
                <c:pt idx="2749">
                  <c:v>4.75</c:v>
                </c:pt>
                <c:pt idx="2750">
                  <c:v>5.33</c:v>
                </c:pt>
                <c:pt idx="2751">
                  <c:v>4.07</c:v>
                </c:pt>
                <c:pt idx="2752">
                  <c:v>2.87</c:v>
                </c:pt>
                <c:pt idx="2753">
                  <c:v>5.21</c:v>
                </c:pt>
                <c:pt idx="2754">
                  <c:v>3.07</c:v>
                </c:pt>
                <c:pt idx="2755">
                  <c:v>6.47</c:v>
                </c:pt>
                <c:pt idx="2756">
                  <c:v>6.03</c:v>
                </c:pt>
                <c:pt idx="2757">
                  <c:v>5.76</c:v>
                </c:pt>
                <c:pt idx="2758">
                  <c:v>5.66</c:v>
                </c:pt>
                <c:pt idx="2759">
                  <c:v>5.2</c:v>
                </c:pt>
                <c:pt idx="2760">
                  <c:v>4.37</c:v>
                </c:pt>
                <c:pt idx="2761">
                  <c:v>4.08</c:v>
                </c:pt>
                <c:pt idx="2762">
                  <c:v>5.96</c:v>
                </c:pt>
                <c:pt idx="2763">
                  <c:v>5.97</c:v>
                </c:pt>
                <c:pt idx="2764">
                  <c:v>5.81</c:v>
                </c:pt>
                <c:pt idx="2765">
                  <c:v>5.0599999999999996</c:v>
                </c:pt>
                <c:pt idx="2766">
                  <c:v>5.41</c:v>
                </c:pt>
                <c:pt idx="2767">
                  <c:v>5.3</c:v>
                </c:pt>
                <c:pt idx="2768">
                  <c:v>1.9</c:v>
                </c:pt>
                <c:pt idx="2769">
                  <c:v>4.17</c:v>
                </c:pt>
                <c:pt idx="2770">
                  <c:v>5.37</c:v>
                </c:pt>
                <c:pt idx="2771">
                  <c:v>5.88</c:v>
                </c:pt>
                <c:pt idx="2772">
                  <c:v>5.7</c:v>
                </c:pt>
                <c:pt idx="2773">
                  <c:v>4.68</c:v>
                </c:pt>
                <c:pt idx="2774">
                  <c:v>3.45</c:v>
                </c:pt>
                <c:pt idx="2775">
                  <c:v>5</c:v>
                </c:pt>
                <c:pt idx="2776">
                  <c:v>4.88</c:v>
                </c:pt>
                <c:pt idx="2777">
                  <c:v>4.78</c:v>
                </c:pt>
                <c:pt idx="2778">
                  <c:v>4.04</c:v>
                </c:pt>
                <c:pt idx="2779">
                  <c:v>5.86</c:v>
                </c:pt>
                <c:pt idx="2780">
                  <c:v>4.8899999999999997</c:v>
                </c:pt>
                <c:pt idx="2781">
                  <c:v>5.35</c:v>
                </c:pt>
                <c:pt idx="2782">
                  <c:v>6.14</c:v>
                </c:pt>
                <c:pt idx="2783">
                  <c:v>5.68</c:v>
                </c:pt>
                <c:pt idx="2784">
                  <c:v>4.62</c:v>
                </c:pt>
                <c:pt idx="2785">
                  <c:v>4.78</c:v>
                </c:pt>
                <c:pt idx="2786">
                  <c:v>4.67</c:v>
                </c:pt>
                <c:pt idx="2787">
                  <c:v>3.07</c:v>
                </c:pt>
                <c:pt idx="2788">
                  <c:v>5.82</c:v>
                </c:pt>
                <c:pt idx="2789">
                  <c:v>3.12</c:v>
                </c:pt>
                <c:pt idx="2790">
                  <c:v>4.88</c:v>
                </c:pt>
                <c:pt idx="2791">
                  <c:v>4.67</c:v>
                </c:pt>
                <c:pt idx="2792">
                  <c:v>4.57</c:v>
                </c:pt>
                <c:pt idx="2793">
                  <c:v>4.74</c:v>
                </c:pt>
                <c:pt idx="2794">
                  <c:v>5.83</c:v>
                </c:pt>
                <c:pt idx="2795">
                  <c:v>6</c:v>
                </c:pt>
                <c:pt idx="2796">
                  <c:v>5.0599999999999996</c:v>
                </c:pt>
                <c:pt idx="2797">
                  <c:v>5.34</c:v>
                </c:pt>
                <c:pt idx="2798">
                  <c:v>4.28</c:v>
                </c:pt>
                <c:pt idx="2799">
                  <c:v>5.98</c:v>
                </c:pt>
                <c:pt idx="2800">
                  <c:v>4.68</c:v>
                </c:pt>
                <c:pt idx="2801">
                  <c:v>6.07</c:v>
                </c:pt>
                <c:pt idx="2802">
                  <c:v>5.0999999999999996</c:v>
                </c:pt>
                <c:pt idx="2803">
                  <c:v>4.47</c:v>
                </c:pt>
                <c:pt idx="2804">
                  <c:v>2.15</c:v>
                </c:pt>
                <c:pt idx="2805">
                  <c:v>5.24</c:v>
                </c:pt>
                <c:pt idx="2806">
                  <c:v>4.74</c:v>
                </c:pt>
                <c:pt idx="2807">
                  <c:v>4.28</c:v>
                </c:pt>
                <c:pt idx="2808">
                  <c:v>5.68</c:v>
                </c:pt>
                <c:pt idx="2809">
                  <c:v>4.8899999999999997</c:v>
                </c:pt>
                <c:pt idx="2810">
                  <c:v>5.4</c:v>
                </c:pt>
                <c:pt idx="2811">
                  <c:v>4.6900000000000004</c:v>
                </c:pt>
                <c:pt idx="2812">
                  <c:v>4.72</c:v>
                </c:pt>
                <c:pt idx="2813">
                  <c:v>3.71</c:v>
                </c:pt>
                <c:pt idx="2814">
                  <c:v>5.66</c:v>
                </c:pt>
                <c:pt idx="2815">
                  <c:v>5.67</c:v>
                </c:pt>
                <c:pt idx="2816">
                  <c:v>4.04</c:v>
                </c:pt>
                <c:pt idx="2817">
                  <c:v>4.1100000000000003</c:v>
                </c:pt>
                <c:pt idx="2818">
                  <c:v>5.1100000000000003</c:v>
                </c:pt>
                <c:pt idx="2819">
                  <c:v>5.86</c:v>
                </c:pt>
                <c:pt idx="2820">
                  <c:v>5.29</c:v>
                </c:pt>
                <c:pt idx="2821">
                  <c:v>4.0199999999999996</c:v>
                </c:pt>
                <c:pt idx="2822">
                  <c:v>4.7300000000000004</c:v>
                </c:pt>
                <c:pt idx="2823">
                  <c:v>6.27</c:v>
                </c:pt>
                <c:pt idx="2824">
                  <c:v>4.67</c:v>
                </c:pt>
                <c:pt idx="2825">
                  <c:v>4.41</c:v>
                </c:pt>
                <c:pt idx="2826">
                  <c:v>3.6</c:v>
                </c:pt>
                <c:pt idx="2827">
                  <c:v>5.07</c:v>
                </c:pt>
                <c:pt idx="2828">
                  <c:v>5.99</c:v>
                </c:pt>
                <c:pt idx="2829">
                  <c:v>4.6500000000000004</c:v>
                </c:pt>
                <c:pt idx="2830">
                  <c:v>4.83</c:v>
                </c:pt>
                <c:pt idx="2831">
                  <c:v>3.71</c:v>
                </c:pt>
                <c:pt idx="2832">
                  <c:v>5.82</c:v>
                </c:pt>
                <c:pt idx="2833">
                  <c:v>3.48</c:v>
                </c:pt>
                <c:pt idx="2834">
                  <c:v>3.63</c:v>
                </c:pt>
                <c:pt idx="2835">
                  <c:v>4.71</c:v>
                </c:pt>
                <c:pt idx="2836">
                  <c:v>4.07</c:v>
                </c:pt>
                <c:pt idx="2837">
                  <c:v>4.67</c:v>
                </c:pt>
                <c:pt idx="2838">
                  <c:v>4.01</c:v>
                </c:pt>
                <c:pt idx="2839">
                  <c:v>3.91</c:v>
                </c:pt>
                <c:pt idx="2840">
                  <c:v>5.45</c:v>
                </c:pt>
                <c:pt idx="2841">
                  <c:v>4.72</c:v>
                </c:pt>
                <c:pt idx="2842">
                  <c:v>3.47</c:v>
                </c:pt>
                <c:pt idx="2843">
                  <c:v>5.81</c:v>
                </c:pt>
                <c:pt idx="2844">
                  <c:v>4.1500000000000004</c:v>
                </c:pt>
                <c:pt idx="2845">
                  <c:v>4.09</c:v>
                </c:pt>
                <c:pt idx="2846">
                  <c:v>5.37</c:v>
                </c:pt>
                <c:pt idx="2847">
                  <c:v>4.08</c:v>
                </c:pt>
                <c:pt idx="2848">
                  <c:v>4.83</c:v>
                </c:pt>
                <c:pt idx="2849">
                  <c:v>4.47</c:v>
                </c:pt>
                <c:pt idx="2850">
                  <c:v>5.61</c:v>
                </c:pt>
                <c:pt idx="2851">
                  <c:v>2.65</c:v>
                </c:pt>
                <c:pt idx="2852">
                  <c:v>5.15</c:v>
                </c:pt>
                <c:pt idx="2853">
                  <c:v>5.64</c:v>
                </c:pt>
                <c:pt idx="2854">
                  <c:v>6.09</c:v>
                </c:pt>
                <c:pt idx="2855">
                  <c:v>5.21</c:v>
                </c:pt>
                <c:pt idx="2856">
                  <c:v>4.71</c:v>
                </c:pt>
                <c:pt idx="2857">
                  <c:v>5.42</c:v>
                </c:pt>
                <c:pt idx="2858">
                  <c:v>4.3099999999999996</c:v>
                </c:pt>
                <c:pt idx="2859">
                  <c:v>4.9400000000000004</c:v>
                </c:pt>
                <c:pt idx="2860">
                  <c:v>5.89</c:v>
                </c:pt>
                <c:pt idx="2861">
                  <c:v>5.81</c:v>
                </c:pt>
                <c:pt idx="2862">
                  <c:v>6.45</c:v>
                </c:pt>
                <c:pt idx="2863">
                  <c:v>3.26</c:v>
                </c:pt>
                <c:pt idx="2864">
                  <c:v>4.8099999999999996</c:v>
                </c:pt>
                <c:pt idx="2865">
                  <c:v>5.93</c:v>
                </c:pt>
                <c:pt idx="2866">
                  <c:v>4.51</c:v>
                </c:pt>
                <c:pt idx="2867">
                  <c:v>5.54</c:v>
                </c:pt>
                <c:pt idx="2868">
                  <c:v>3.45</c:v>
                </c:pt>
                <c:pt idx="2869">
                  <c:v>4.0199999999999996</c:v>
                </c:pt>
                <c:pt idx="2870">
                  <c:v>4.6900000000000004</c:v>
                </c:pt>
                <c:pt idx="2871">
                  <c:v>6.11</c:v>
                </c:pt>
                <c:pt idx="2872">
                  <c:v>4.43</c:v>
                </c:pt>
                <c:pt idx="2873">
                  <c:v>3.27</c:v>
                </c:pt>
                <c:pt idx="2874">
                  <c:v>4.0199999999999996</c:v>
                </c:pt>
                <c:pt idx="2875">
                  <c:v>2.7</c:v>
                </c:pt>
                <c:pt idx="2876">
                  <c:v>3.48</c:v>
                </c:pt>
                <c:pt idx="2877">
                  <c:v>5.79</c:v>
                </c:pt>
                <c:pt idx="2878">
                  <c:v>5.67</c:v>
                </c:pt>
                <c:pt idx="2879">
                  <c:v>3.64</c:v>
                </c:pt>
                <c:pt idx="2880">
                  <c:v>5.3</c:v>
                </c:pt>
                <c:pt idx="2881">
                  <c:v>3.81</c:v>
                </c:pt>
                <c:pt idx="2882">
                  <c:v>5.46</c:v>
                </c:pt>
                <c:pt idx="2883">
                  <c:v>4.7300000000000004</c:v>
                </c:pt>
                <c:pt idx="2884">
                  <c:v>5.57</c:v>
                </c:pt>
                <c:pt idx="2885">
                  <c:v>4.51</c:v>
                </c:pt>
                <c:pt idx="2886">
                  <c:v>4.24</c:v>
                </c:pt>
                <c:pt idx="2887">
                  <c:v>5.87</c:v>
                </c:pt>
                <c:pt idx="2888">
                  <c:v>5.38</c:v>
                </c:pt>
                <c:pt idx="2889">
                  <c:v>5.89</c:v>
                </c:pt>
                <c:pt idx="2890">
                  <c:v>4.62</c:v>
                </c:pt>
                <c:pt idx="2891">
                  <c:v>6</c:v>
                </c:pt>
                <c:pt idx="2892">
                  <c:v>4.3</c:v>
                </c:pt>
                <c:pt idx="2893">
                  <c:v>5.36</c:v>
                </c:pt>
                <c:pt idx="2894">
                  <c:v>5.19</c:v>
                </c:pt>
                <c:pt idx="2895">
                  <c:v>5.73</c:v>
                </c:pt>
                <c:pt idx="2896">
                  <c:v>4.12</c:v>
                </c:pt>
                <c:pt idx="2897">
                  <c:v>6.07</c:v>
                </c:pt>
                <c:pt idx="2898">
                  <c:v>3.66</c:v>
                </c:pt>
                <c:pt idx="2899">
                  <c:v>4.21</c:v>
                </c:pt>
                <c:pt idx="2900">
                  <c:v>5.63</c:v>
                </c:pt>
                <c:pt idx="2901">
                  <c:v>5.7</c:v>
                </c:pt>
                <c:pt idx="2902">
                  <c:v>5.28</c:v>
                </c:pt>
                <c:pt idx="2903">
                  <c:v>6.43</c:v>
                </c:pt>
                <c:pt idx="2904">
                  <c:v>5.18</c:v>
                </c:pt>
                <c:pt idx="2905">
                  <c:v>4.8099999999999996</c:v>
                </c:pt>
                <c:pt idx="2906">
                  <c:v>5.77</c:v>
                </c:pt>
                <c:pt idx="2907">
                  <c:v>5.95</c:v>
                </c:pt>
                <c:pt idx="2908">
                  <c:v>4.6100000000000003</c:v>
                </c:pt>
                <c:pt idx="2909">
                  <c:v>4.17</c:v>
                </c:pt>
                <c:pt idx="2910">
                  <c:v>4.8499999999999996</c:v>
                </c:pt>
                <c:pt idx="2911">
                  <c:v>3.87</c:v>
                </c:pt>
                <c:pt idx="2912">
                  <c:v>5.39</c:v>
                </c:pt>
                <c:pt idx="2913">
                  <c:v>5.77</c:v>
                </c:pt>
                <c:pt idx="2914">
                  <c:v>4.84</c:v>
                </c:pt>
                <c:pt idx="2915">
                  <c:v>3.29</c:v>
                </c:pt>
                <c:pt idx="2916">
                  <c:v>5.52</c:v>
                </c:pt>
                <c:pt idx="2917">
                  <c:v>4.8899999999999997</c:v>
                </c:pt>
                <c:pt idx="2918">
                  <c:v>4.6399999999999997</c:v>
                </c:pt>
                <c:pt idx="2919">
                  <c:v>5.56</c:v>
                </c:pt>
                <c:pt idx="2920">
                  <c:v>5.07</c:v>
                </c:pt>
                <c:pt idx="2921">
                  <c:v>3.43</c:v>
                </c:pt>
                <c:pt idx="2922">
                  <c:v>5.07</c:v>
                </c:pt>
                <c:pt idx="2923">
                  <c:v>3.34</c:v>
                </c:pt>
                <c:pt idx="2924">
                  <c:v>4.37</c:v>
                </c:pt>
                <c:pt idx="2925">
                  <c:v>3</c:v>
                </c:pt>
                <c:pt idx="2926">
                  <c:v>4.97</c:v>
                </c:pt>
                <c:pt idx="2927">
                  <c:v>5.44</c:v>
                </c:pt>
                <c:pt idx="2928">
                  <c:v>4.38</c:v>
                </c:pt>
                <c:pt idx="2929">
                  <c:v>4.4000000000000004</c:v>
                </c:pt>
                <c:pt idx="2930">
                  <c:v>5.8</c:v>
                </c:pt>
                <c:pt idx="2931">
                  <c:v>3.91</c:v>
                </c:pt>
                <c:pt idx="2932">
                  <c:v>6.16</c:v>
                </c:pt>
                <c:pt idx="2933">
                  <c:v>4.2</c:v>
                </c:pt>
                <c:pt idx="2934">
                  <c:v>5.27</c:v>
                </c:pt>
                <c:pt idx="2935">
                  <c:v>5.01</c:v>
                </c:pt>
                <c:pt idx="2936">
                  <c:v>4.37</c:v>
                </c:pt>
                <c:pt idx="2937">
                  <c:v>4.0199999999999996</c:v>
                </c:pt>
                <c:pt idx="2938">
                  <c:v>6.24</c:v>
                </c:pt>
                <c:pt idx="2939">
                  <c:v>4.92</c:v>
                </c:pt>
                <c:pt idx="2940">
                  <c:v>5.43</c:v>
                </c:pt>
                <c:pt idx="2941">
                  <c:v>4.4400000000000004</c:v>
                </c:pt>
                <c:pt idx="2942">
                  <c:v>6.08</c:v>
                </c:pt>
                <c:pt idx="2943">
                  <c:v>6.15</c:v>
                </c:pt>
                <c:pt idx="2944">
                  <c:v>4.84</c:v>
                </c:pt>
                <c:pt idx="2945">
                  <c:v>5.73</c:v>
                </c:pt>
                <c:pt idx="2946">
                  <c:v>5.47</c:v>
                </c:pt>
                <c:pt idx="2947">
                  <c:v>5.94</c:v>
                </c:pt>
                <c:pt idx="2948">
                  <c:v>5.38</c:v>
                </c:pt>
                <c:pt idx="2949">
                  <c:v>5.65</c:v>
                </c:pt>
                <c:pt idx="2950">
                  <c:v>3.74</c:v>
                </c:pt>
                <c:pt idx="2951">
                  <c:v>4.4400000000000004</c:v>
                </c:pt>
                <c:pt idx="2952">
                  <c:v>5.83</c:v>
                </c:pt>
                <c:pt idx="2953">
                  <c:v>3.89</c:v>
                </c:pt>
                <c:pt idx="2954">
                  <c:v>3.53</c:v>
                </c:pt>
                <c:pt idx="2955">
                  <c:v>6.56</c:v>
                </c:pt>
                <c:pt idx="2956">
                  <c:v>4.51</c:v>
                </c:pt>
                <c:pt idx="2957">
                  <c:v>5.82</c:v>
                </c:pt>
                <c:pt idx="2958">
                  <c:v>6.28</c:v>
                </c:pt>
                <c:pt idx="2959">
                  <c:v>5.07</c:v>
                </c:pt>
                <c:pt idx="2960">
                  <c:v>3.4</c:v>
                </c:pt>
                <c:pt idx="2961">
                  <c:v>5.17</c:v>
                </c:pt>
                <c:pt idx="2962">
                  <c:v>5.63</c:v>
                </c:pt>
                <c:pt idx="2963">
                  <c:v>5.42</c:v>
                </c:pt>
                <c:pt idx="2964">
                  <c:v>5.53</c:v>
                </c:pt>
                <c:pt idx="2965">
                  <c:v>4.5199999999999996</c:v>
                </c:pt>
                <c:pt idx="2966">
                  <c:v>5.63</c:v>
                </c:pt>
                <c:pt idx="2967">
                  <c:v>5.48</c:v>
                </c:pt>
                <c:pt idx="2968">
                  <c:v>6.09</c:v>
                </c:pt>
                <c:pt idx="2969">
                  <c:v>4.71</c:v>
                </c:pt>
                <c:pt idx="2970">
                  <c:v>6.33</c:v>
                </c:pt>
                <c:pt idx="2971">
                  <c:v>3.55</c:v>
                </c:pt>
                <c:pt idx="2972">
                  <c:v>4.09</c:v>
                </c:pt>
                <c:pt idx="2973">
                  <c:v>4.16</c:v>
                </c:pt>
                <c:pt idx="2974">
                  <c:v>5.17</c:v>
                </c:pt>
                <c:pt idx="2975">
                  <c:v>6.54</c:v>
                </c:pt>
                <c:pt idx="2976">
                  <c:v>5.98</c:v>
                </c:pt>
                <c:pt idx="2977">
                  <c:v>4.66</c:v>
                </c:pt>
                <c:pt idx="2978">
                  <c:v>3.45</c:v>
                </c:pt>
                <c:pt idx="2979">
                  <c:v>4.4400000000000004</c:v>
                </c:pt>
                <c:pt idx="2980">
                  <c:v>4.72</c:v>
                </c:pt>
                <c:pt idx="2981">
                  <c:v>5.91</c:v>
                </c:pt>
                <c:pt idx="2982">
                  <c:v>5.57</c:v>
                </c:pt>
                <c:pt idx="2983">
                  <c:v>5.79</c:v>
                </c:pt>
                <c:pt idx="2984">
                  <c:v>2.63</c:v>
                </c:pt>
                <c:pt idx="2985">
                  <c:v>5.26</c:v>
                </c:pt>
                <c:pt idx="2986">
                  <c:v>3.62</c:v>
                </c:pt>
                <c:pt idx="2987">
                  <c:v>5.33</c:v>
                </c:pt>
                <c:pt idx="2988">
                  <c:v>3.06</c:v>
                </c:pt>
                <c:pt idx="2989">
                  <c:v>5.76</c:v>
                </c:pt>
                <c:pt idx="2990">
                  <c:v>5.77</c:v>
                </c:pt>
                <c:pt idx="2991">
                  <c:v>2.42</c:v>
                </c:pt>
                <c:pt idx="2992">
                  <c:v>5.38</c:v>
                </c:pt>
                <c:pt idx="2993">
                  <c:v>4.3</c:v>
                </c:pt>
                <c:pt idx="2994">
                  <c:v>3.74</c:v>
                </c:pt>
                <c:pt idx="2995">
                  <c:v>2.96</c:v>
                </c:pt>
                <c:pt idx="2996">
                  <c:v>4.05</c:v>
                </c:pt>
                <c:pt idx="2997">
                  <c:v>4.21</c:v>
                </c:pt>
                <c:pt idx="2998">
                  <c:v>6.15</c:v>
                </c:pt>
                <c:pt idx="2999">
                  <c:v>4.71</c:v>
                </c:pt>
                <c:pt idx="3000">
                  <c:v>6.09</c:v>
                </c:pt>
                <c:pt idx="3001">
                  <c:v>5.13</c:v>
                </c:pt>
                <c:pt idx="3002">
                  <c:v>6.28</c:v>
                </c:pt>
                <c:pt idx="3003">
                  <c:v>4.79</c:v>
                </c:pt>
                <c:pt idx="3004">
                  <c:v>4.92</c:v>
                </c:pt>
                <c:pt idx="3005">
                  <c:v>6.4</c:v>
                </c:pt>
                <c:pt idx="3006">
                  <c:v>4.74</c:v>
                </c:pt>
                <c:pt idx="3007">
                  <c:v>5.78</c:v>
                </c:pt>
                <c:pt idx="3008">
                  <c:v>3.93</c:v>
                </c:pt>
                <c:pt idx="3009">
                  <c:v>5.12</c:v>
                </c:pt>
                <c:pt idx="3010">
                  <c:v>5.97</c:v>
                </c:pt>
                <c:pt idx="3011">
                  <c:v>4.78</c:v>
                </c:pt>
                <c:pt idx="3012">
                  <c:v>4.2699999999999996</c:v>
                </c:pt>
                <c:pt idx="3013">
                  <c:v>4.78</c:v>
                </c:pt>
                <c:pt idx="3014">
                  <c:v>4.3099999999999996</c:v>
                </c:pt>
                <c:pt idx="3015">
                  <c:v>5.39</c:v>
                </c:pt>
                <c:pt idx="3016">
                  <c:v>4.8899999999999997</c:v>
                </c:pt>
                <c:pt idx="3017">
                  <c:v>5.17</c:v>
                </c:pt>
                <c:pt idx="3018">
                  <c:v>6.21</c:v>
                </c:pt>
                <c:pt idx="3019">
                  <c:v>4.2</c:v>
                </c:pt>
                <c:pt idx="3020">
                  <c:v>4.91</c:v>
                </c:pt>
                <c:pt idx="3021">
                  <c:v>3.6</c:v>
                </c:pt>
                <c:pt idx="3022">
                  <c:v>4.75</c:v>
                </c:pt>
                <c:pt idx="3023">
                  <c:v>5.74</c:v>
                </c:pt>
                <c:pt idx="3024">
                  <c:v>4.7300000000000004</c:v>
                </c:pt>
                <c:pt idx="3025">
                  <c:v>6.15</c:v>
                </c:pt>
                <c:pt idx="3026">
                  <c:v>4.53</c:v>
                </c:pt>
                <c:pt idx="3027">
                  <c:v>4.6900000000000004</c:v>
                </c:pt>
                <c:pt idx="3028">
                  <c:v>5.24</c:v>
                </c:pt>
                <c:pt idx="3029">
                  <c:v>5.32</c:v>
                </c:pt>
                <c:pt idx="3030">
                  <c:v>4.4800000000000004</c:v>
                </c:pt>
                <c:pt idx="3031">
                  <c:v>5.75</c:v>
                </c:pt>
                <c:pt idx="3032">
                  <c:v>6.01</c:v>
                </c:pt>
                <c:pt idx="3033">
                  <c:v>5.04</c:v>
                </c:pt>
                <c:pt idx="3034">
                  <c:v>4.8899999999999997</c:v>
                </c:pt>
                <c:pt idx="3035">
                  <c:v>4.95</c:v>
                </c:pt>
                <c:pt idx="3036">
                  <c:v>5.5</c:v>
                </c:pt>
                <c:pt idx="3037">
                  <c:v>4.8899999999999997</c:v>
                </c:pt>
                <c:pt idx="3038">
                  <c:v>5.04</c:v>
                </c:pt>
                <c:pt idx="3039">
                  <c:v>3.85</c:v>
                </c:pt>
                <c:pt idx="3040">
                  <c:v>4.6399999999999997</c:v>
                </c:pt>
                <c:pt idx="3041">
                  <c:v>5.79</c:v>
                </c:pt>
                <c:pt idx="3042">
                  <c:v>5.91</c:v>
                </c:pt>
                <c:pt idx="3043">
                  <c:v>2.99</c:v>
                </c:pt>
                <c:pt idx="3044">
                  <c:v>6.32</c:v>
                </c:pt>
                <c:pt idx="3045">
                  <c:v>4.43</c:v>
                </c:pt>
                <c:pt idx="3046">
                  <c:v>4.04</c:v>
                </c:pt>
                <c:pt idx="3047">
                  <c:v>4.4000000000000004</c:v>
                </c:pt>
                <c:pt idx="3048">
                  <c:v>3.01</c:v>
                </c:pt>
                <c:pt idx="3049">
                  <c:v>5.63</c:v>
                </c:pt>
                <c:pt idx="3050">
                  <c:v>3.91</c:v>
                </c:pt>
                <c:pt idx="3051">
                  <c:v>5.6</c:v>
                </c:pt>
                <c:pt idx="3052">
                  <c:v>5.86</c:v>
                </c:pt>
                <c:pt idx="3053">
                  <c:v>4.32</c:v>
                </c:pt>
                <c:pt idx="3054">
                  <c:v>4.92</c:v>
                </c:pt>
                <c:pt idx="3055">
                  <c:v>4.49</c:v>
                </c:pt>
                <c:pt idx="3056">
                  <c:v>4.0999999999999996</c:v>
                </c:pt>
                <c:pt idx="3057">
                  <c:v>4.25</c:v>
                </c:pt>
                <c:pt idx="3058">
                  <c:v>4.0999999999999996</c:v>
                </c:pt>
                <c:pt idx="3059">
                  <c:v>4.3</c:v>
                </c:pt>
                <c:pt idx="3060">
                  <c:v>2.0699999999999998</c:v>
                </c:pt>
                <c:pt idx="3061">
                  <c:v>4.57</c:v>
                </c:pt>
                <c:pt idx="3062">
                  <c:v>4.91</c:v>
                </c:pt>
                <c:pt idx="3063">
                  <c:v>5.82</c:v>
                </c:pt>
                <c:pt idx="3064">
                  <c:v>3.68</c:v>
                </c:pt>
                <c:pt idx="3065">
                  <c:v>4.97</c:v>
                </c:pt>
                <c:pt idx="3066">
                  <c:v>6.08</c:v>
                </c:pt>
                <c:pt idx="3067">
                  <c:v>5.56</c:v>
                </c:pt>
                <c:pt idx="3068">
                  <c:v>4.4800000000000004</c:v>
                </c:pt>
                <c:pt idx="3069">
                  <c:v>4.57</c:v>
                </c:pt>
                <c:pt idx="3070">
                  <c:v>3.56</c:v>
                </c:pt>
                <c:pt idx="3071">
                  <c:v>5.72</c:v>
                </c:pt>
                <c:pt idx="3072">
                  <c:v>5.03</c:v>
                </c:pt>
                <c:pt idx="3073">
                  <c:v>3.93</c:v>
                </c:pt>
                <c:pt idx="3074">
                  <c:v>4.0599999999999996</c:v>
                </c:pt>
                <c:pt idx="3075">
                  <c:v>4.9400000000000004</c:v>
                </c:pt>
                <c:pt idx="3076">
                  <c:v>6.47</c:v>
                </c:pt>
                <c:pt idx="3077">
                  <c:v>4.92</c:v>
                </c:pt>
                <c:pt idx="3078">
                  <c:v>5.48</c:v>
                </c:pt>
                <c:pt idx="3079">
                  <c:v>6.41</c:v>
                </c:pt>
                <c:pt idx="3080">
                  <c:v>4.55</c:v>
                </c:pt>
                <c:pt idx="3081">
                  <c:v>4.79</c:v>
                </c:pt>
                <c:pt idx="3082">
                  <c:v>4.38</c:v>
                </c:pt>
                <c:pt idx="3083">
                  <c:v>4.5599999999999996</c:v>
                </c:pt>
                <c:pt idx="3084">
                  <c:v>5.45</c:v>
                </c:pt>
                <c:pt idx="3085">
                  <c:v>3.98</c:v>
                </c:pt>
                <c:pt idx="3086">
                  <c:v>5.67</c:v>
                </c:pt>
                <c:pt idx="3087">
                  <c:v>3.67</c:v>
                </c:pt>
                <c:pt idx="3088">
                  <c:v>5.64</c:v>
                </c:pt>
                <c:pt idx="3089">
                  <c:v>5.85</c:v>
                </c:pt>
                <c:pt idx="3090">
                  <c:v>4.3499999999999996</c:v>
                </c:pt>
                <c:pt idx="3091">
                  <c:v>4.78</c:v>
                </c:pt>
                <c:pt idx="3092">
                  <c:v>5.42</c:v>
                </c:pt>
                <c:pt idx="3093">
                  <c:v>2.9</c:v>
                </c:pt>
                <c:pt idx="3094">
                  <c:v>6.13</c:v>
                </c:pt>
                <c:pt idx="3095">
                  <c:v>2.36</c:v>
                </c:pt>
                <c:pt idx="3096">
                  <c:v>3.39</c:v>
                </c:pt>
                <c:pt idx="3097">
                  <c:v>5.4</c:v>
                </c:pt>
                <c:pt idx="3098">
                  <c:v>3.93</c:v>
                </c:pt>
                <c:pt idx="3099">
                  <c:v>4.0599999999999996</c:v>
                </c:pt>
                <c:pt idx="3100">
                  <c:v>3.71</c:v>
                </c:pt>
                <c:pt idx="3101">
                  <c:v>5.6</c:v>
                </c:pt>
                <c:pt idx="3102">
                  <c:v>5.53</c:v>
                </c:pt>
                <c:pt idx="3103">
                  <c:v>5.44</c:v>
                </c:pt>
                <c:pt idx="3104">
                  <c:v>5.04</c:v>
                </c:pt>
                <c:pt idx="3105">
                  <c:v>5.08</c:v>
                </c:pt>
                <c:pt idx="3106">
                  <c:v>6.1</c:v>
                </c:pt>
                <c:pt idx="3107">
                  <c:v>4.4800000000000004</c:v>
                </c:pt>
                <c:pt idx="3108">
                  <c:v>4.7300000000000004</c:v>
                </c:pt>
                <c:pt idx="3109">
                  <c:v>2.93</c:v>
                </c:pt>
                <c:pt idx="3110">
                  <c:v>4.6900000000000004</c:v>
                </c:pt>
                <c:pt idx="3111">
                  <c:v>2.34</c:v>
                </c:pt>
                <c:pt idx="3112">
                  <c:v>5.5</c:v>
                </c:pt>
                <c:pt idx="3113">
                  <c:v>5.5</c:v>
                </c:pt>
                <c:pt idx="3114">
                  <c:v>5.38</c:v>
                </c:pt>
                <c:pt idx="3115">
                  <c:v>4.71</c:v>
                </c:pt>
                <c:pt idx="3116">
                  <c:v>2.8</c:v>
                </c:pt>
                <c:pt idx="3117">
                  <c:v>5.43</c:v>
                </c:pt>
                <c:pt idx="3118">
                  <c:v>4.3899999999999997</c:v>
                </c:pt>
                <c:pt idx="3119">
                  <c:v>5.16</c:v>
                </c:pt>
                <c:pt idx="3120">
                  <c:v>3.33</c:v>
                </c:pt>
                <c:pt idx="3121">
                  <c:v>6.36</c:v>
                </c:pt>
                <c:pt idx="3122">
                  <c:v>3.81</c:v>
                </c:pt>
                <c:pt idx="3123">
                  <c:v>3.96</c:v>
                </c:pt>
                <c:pt idx="3124">
                  <c:v>5.86</c:v>
                </c:pt>
                <c:pt idx="3125">
                  <c:v>3.81</c:v>
                </c:pt>
                <c:pt idx="3126">
                  <c:v>5.3</c:v>
                </c:pt>
                <c:pt idx="3127">
                  <c:v>4.3499999999999996</c:v>
                </c:pt>
                <c:pt idx="3128">
                  <c:v>5.89</c:v>
                </c:pt>
                <c:pt idx="3129">
                  <c:v>4.4800000000000004</c:v>
                </c:pt>
                <c:pt idx="3130">
                  <c:v>6.4</c:v>
                </c:pt>
                <c:pt idx="3131">
                  <c:v>5.53</c:v>
                </c:pt>
                <c:pt idx="3132">
                  <c:v>5.28</c:v>
                </c:pt>
                <c:pt idx="3133">
                  <c:v>3.65</c:v>
                </c:pt>
                <c:pt idx="3134">
                  <c:v>4.7</c:v>
                </c:pt>
                <c:pt idx="3135">
                  <c:v>5</c:v>
                </c:pt>
                <c:pt idx="3136">
                  <c:v>4.28</c:v>
                </c:pt>
                <c:pt idx="3137">
                  <c:v>5.47</c:v>
                </c:pt>
                <c:pt idx="3138">
                  <c:v>5.86</c:v>
                </c:pt>
                <c:pt idx="3139">
                  <c:v>5.1100000000000003</c:v>
                </c:pt>
                <c:pt idx="3140">
                  <c:v>5.77</c:v>
                </c:pt>
                <c:pt idx="3141">
                  <c:v>4.99</c:v>
                </c:pt>
                <c:pt idx="3142">
                  <c:v>6.31</c:v>
                </c:pt>
                <c:pt idx="3143">
                  <c:v>3.32</c:v>
                </c:pt>
                <c:pt idx="3144">
                  <c:v>5.92</c:v>
                </c:pt>
                <c:pt idx="3145">
                  <c:v>4.1500000000000004</c:v>
                </c:pt>
                <c:pt idx="3146">
                  <c:v>5.03</c:v>
                </c:pt>
                <c:pt idx="3147">
                  <c:v>6.31</c:v>
                </c:pt>
                <c:pt idx="3148">
                  <c:v>5.1100000000000003</c:v>
                </c:pt>
                <c:pt idx="3149">
                  <c:v>5.71</c:v>
                </c:pt>
                <c:pt idx="3150">
                  <c:v>6.12</c:v>
                </c:pt>
                <c:pt idx="3151">
                  <c:v>5.08</c:v>
                </c:pt>
                <c:pt idx="3152">
                  <c:v>5.09</c:v>
                </c:pt>
                <c:pt idx="3153">
                  <c:v>4.34</c:v>
                </c:pt>
                <c:pt idx="3154">
                  <c:v>4.5599999999999996</c:v>
                </c:pt>
                <c:pt idx="3155">
                  <c:v>4.5199999999999996</c:v>
                </c:pt>
                <c:pt idx="3156">
                  <c:v>5.85</c:v>
                </c:pt>
                <c:pt idx="3157">
                  <c:v>3.7</c:v>
                </c:pt>
                <c:pt idx="3158">
                  <c:v>5.58</c:v>
                </c:pt>
                <c:pt idx="3159">
                  <c:v>4.41</c:v>
                </c:pt>
                <c:pt idx="3160">
                  <c:v>5.61</c:v>
                </c:pt>
                <c:pt idx="3161">
                  <c:v>4.67</c:v>
                </c:pt>
                <c:pt idx="3162">
                  <c:v>5.82</c:v>
                </c:pt>
                <c:pt idx="3163">
                  <c:v>4.57</c:v>
                </c:pt>
                <c:pt idx="3164">
                  <c:v>6.57</c:v>
                </c:pt>
                <c:pt idx="3165">
                  <c:v>6.6</c:v>
                </c:pt>
                <c:pt idx="3166">
                  <c:v>4.34</c:v>
                </c:pt>
                <c:pt idx="3167">
                  <c:v>5.72</c:v>
                </c:pt>
                <c:pt idx="3168">
                  <c:v>5.42</c:v>
                </c:pt>
                <c:pt idx="3169">
                  <c:v>5.1100000000000003</c:v>
                </c:pt>
                <c:pt idx="3170">
                  <c:v>5.61</c:v>
                </c:pt>
                <c:pt idx="3171">
                  <c:v>4.1900000000000004</c:v>
                </c:pt>
                <c:pt idx="3172">
                  <c:v>4.99</c:v>
                </c:pt>
                <c:pt idx="3173">
                  <c:v>5.0199999999999996</c:v>
                </c:pt>
                <c:pt idx="3174">
                  <c:v>6.55</c:v>
                </c:pt>
                <c:pt idx="3175">
                  <c:v>6.28</c:v>
                </c:pt>
                <c:pt idx="3176">
                  <c:v>5.64</c:v>
                </c:pt>
                <c:pt idx="3177">
                  <c:v>5.31</c:v>
                </c:pt>
                <c:pt idx="3178">
                  <c:v>3.67</c:v>
                </c:pt>
                <c:pt idx="3179">
                  <c:v>5.72</c:v>
                </c:pt>
                <c:pt idx="3180">
                  <c:v>5.26</c:v>
                </c:pt>
                <c:pt idx="3181">
                  <c:v>5.71</c:v>
                </c:pt>
                <c:pt idx="3182">
                  <c:v>3.29</c:v>
                </c:pt>
                <c:pt idx="3183">
                  <c:v>5.17</c:v>
                </c:pt>
                <c:pt idx="3184">
                  <c:v>4.4400000000000004</c:v>
                </c:pt>
                <c:pt idx="3185">
                  <c:v>5.65</c:v>
                </c:pt>
                <c:pt idx="3186">
                  <c:v>3.93</c:v>
                </c:pt>
                <c:pt idx="3187">
                  <c:v>4.25</c:v>
                </c:pt>
                <c:pt idx="3188">
                  <c:v>3.57</c:v>
                </c:pt>
                <c:pt idx="3189">
                  <c:v>6.21</c:v>
                </c:pt>
                <c:pt idx="3190">
                  <c:v>4.04</c:v>
                </c:pt>
                <c:pt idx="3191">
                  <c:v>4.41</c:v>
                </c:pt>
                <c:pt idx="3192">
                  <c:v>5.72</c:v>
                </c:pt>
                <c:pt idx="3193">
                  <c:v>5.63</c:v>
                </c:pt>
                <c:pt idx="3194">
                  <c:v>3.18</c:v>
                </c:pt>
                <c:pt idx="3195">
                  <c:v>4.82</c:v>
                </c:pt>
                <c:pt idx="3196">
                  <c:v>5.33</c:v>
                </c:pt>
                <c:pt idx="3197">
                  <c:v>2.78</c:v>
                </c:pt>
                <c:pt idx="3198">
                  <c:v>5.32</c:v>
                </c:pt>
                <c:pt idx="3199">
                  <c:v>4.88</c:v>
                </c:pt>
                <c:pt idx="3200">
                  <c:v>3.71</c:v>
                </c:pt>
                <c:pt idx="3201">
                  <c:v>3.82</c:v>
                </c:pt>
                <c:pt idx="3202">
                  <c:v>3.92</c:v>
                </c:pt>
                <c:pt idx="3203">
                  <c:v>5.93</c:v>
                </c:pt>
                <c:pt idx="3204">
                  <c:v>4.88</c:v>
                </c:pt>
                <c:pt idx="3205">
                  <c:v>6.06</c:v>
                </c:pt>
                <c:pt idx="3206">
                  <c:v>5.61</c:v>
                </c:pt>
                <c:pt idx="3207">
                  <c:v>5.86</c:v>
                </c:pt>
                <c:pt idx="3208">
                  <c:v>4.66</c:v>
                </c:pt>
                <c:pt idx="3209">
                  <c:v>5.52</c:v>
                </c:pt>
                <c:pt idx="3210">
                  <c:v>6.46</c:v>
                </c:pt>
                <c:pt idx="3211">
                  <c:v>4.09</c:v>
                </c:pt>
                <c:pt idx="3212">
                  <c:v>4.7300000000000004</c:v>
                </c:pt>
                <c:pt idx="3213">
                  <c:v>5.09</c:v>
                </c:pt>
                <c:pt idx="3214">
                  <c:v>5.37</c:v>
                </c:pt>
                <c:pt idx="3215">
                  <c:v>3.92</c:v>
                </c:pt>
                <c:pt idx="3216">
                  <c:v>4.04</c:v>
                </c:pt>
                <c:pt idx="3217">
                  <c:v>4.55</c:v>
                </c:pt>
                <c:pt idx="3218">
                  <c:v>5.41</c:v>
                </c:pt>
                <c:pt idx="3219">
                  <c:v>3.33</c:v>
                </c:pt>
                <c:pt idx="3220">
                  <c:v>4.8</c:v>
                </c:pt>
                <c:pt idx="3221">
                  <c:v>3.56</c:v>
                </c:pt>
                <c:pt idx="3222">
                  <c:v>5.46</c:v>
                </c:pt>
                <c:pt idx="3223">
                  <c:v>5.31</c:v>
                </c:pt>
                <c:pt idx="3224">
                  <c:v>3.93</c:v>
                </c:pt>
                <c:pt idx="3225">
                  <c:v>6.08</c:v>
                </c:pt>
                <c:pt idx="3226">
                  <c:v>3.59</c:v>
                </c:pt>
                <c:pt idx="3227">
                  <c:v>4.4000000000000004</c:v>
                </c:pt>
                <c:pt idx="3228">
                  <c:v>3.19</c:v>
                </c:pt>
                <c:pt idx="3229">
                  <c:v>4.29</c:v>
                </c:pt>
                <c:pt idx="3230">
                  <c:v>5.33</c:v>
                </c:pt>
                <c:pt idx="3231">
                  <c:v>4.0599999999999996</c:v>
                </c:pt>
                <c:pt idx="3232">
                  <c:v>5.27</c:v>
                </c:pt>
                <c:pt idx="3233">
                  <c:v>4.16</c:v>
                </c:pt>
                <c:pt idx="3234">
                  <c:v>5.91</c:v>
                </c:pt>
                <c:pt idx="3235">
                  <c:v>3.06</c:v>
                </c:pt>
                <c:pt idx="3236">
                  <c:v>3.51</c:v>
                </c:pt>
                <c:pt idx="3237">
                  <c:v>4.3</c:v>
                </c:pt>
                <c:pt idx="3238">
                  <c:v>4.88</c:v>
                </c:pt>
                <c:pt idx="3239">
                  <c:v>6.35</c:v>
                </c:pt>
                <c:pt idx="3240">
                  <c:v>2.96</c:v>
                </c:pt>
                <c:pt idx="3241">
                  <c:v>3.46</c:v>
                </c:pt>
                <c:pt idx="3242">
                  <c:v>4.07</c:v>
                </c:pt>
                <c:pt idx="3243">
                  <c:v>3.79</c:v>
                </c:pt>
                <c:pt idx="3244">
                  <c:v>5.43</c:v>
                </c:pt>
                <c:pt idx="3245">
                  <c:v>3.88</c:v>
                </c:pt>
                <c:pt idx="3246">
                  <c:v>4.54</c:v>
                </c:pt>
                <c:pt idx="3247">
                  <c:v>3.86</c:v>
                </c:pt>
                <c:pt idx="3248">
                  <c:v>5.8</c:v>
                </c:pt>
                <c:pt idx="3249">
                  <c:v>6.2</c:v>
                </c:pt>
                <c:pt idx="3250">
                  <c:v>5.47</c:v>
                </c:pt>
                <c:pt idx="3251">
                  <c:v>5.25</c:v>
                </c:pt>
                <c:pt idx="3252">
                  <c:v>3.5</c:v>
                </c:pt>
                <c:pt idx="3253">
                  <c:v>5.78</c:v>
                </c:pt>
                <c:pt idx="3254">
                  <c:v>4.0599999999999996</c:v>
                </c:pt>
                <c:pt idx="3255">
                  <c:v>5.61</c:v>
                </c:pt>
                <c:pt idx="3256">
                  <c:v>6.11</c:v>
                </c:pt>
                <c:pt idx="3257">
                  <c:v>4.71</c:v>
                </c:pt>
                <c:pt idx="3258">
                  <c:v>6.23</c:v>
                </c:pt>
                <c:pt idx="3259">
                  <c:v>3.91</c:v>
                </c:pt>
                <c:pt idx="3260">
                  <c:v>5.2</c:v>
                </c:pt>
                <c:pt idx="3261">
                  <c:v>4.3899999999999997</c:v>
                </c:pt>
                <c:pt idx="3262">
                  <c:v>3.95</c:v>
                </c:pt>
                <c:pt idx="3263">
                  <c:v>5.76</c:v>
                </c:pt>
                <c:pt idx="3264">
                  <c:v>3.24</c:v>
                </c:pt>
                <c:pt idx="3265">
                  <c:v>4.84</c:v>
                </c:pt>
                <c:pt idx="3266">
                  <c:v>3.69</c:v>
                </c:pt>
                <c:pt idx="3267">
                  <c:v>3.77</c:v>
                </c:pt>
                <c:pt idx="3268">
                  <c:v>4.99</c:v>
                </c:pt>
                <c:pt idx="3269">
                  <c:v>2.73</c:v>
                </c:pt>
                <c:pt idx="3270">
                  <c:v>3.29</c:v>
                </c:pt>
                <c:pt idx="3271">
                  <c:v>4.5</c:v>
                </c:pt>
                <c:pt idx="3272">
                  <c:v>4.93</c:v>
                </c:pt>
                <c:pt idx="3273">
                  <c:v>5.07</c:v>
                </c:pt>
                <c:pt idx="3274">
                  <c:v>5.88</c:v>
                </c:pt>
                <c:pt idx="3275">
                  <c:v>4.28</c:v>
                </c:pt>
                <c:pt idx="3276">
                  <c:v>4.91</c:v>
                </c:pt>
                <c:pt idx="3277">
                  <c:v>4.1500000000000004</c:v>
                </c:pt>
                <c:pt idx="3278">
                  <c:v>4.3600000000000003</c:v>
                </c:pt>
                <c:pt idx="3279">
                  <c:v>4.47</c:v>
                </c:pt>
                <c:pt idx="3280">
                  <c:v>5.53</c:v>
                </c:pt>
                <c:pt idx="3281">
                  <c:v>4.8499999999999996</c:v>
                </c:pt>
                <c:pt idx="3282">
                  <c:v>5.38</c:v>
                </c:pt>
                <c:pt idx="3283">
                  <c:v>5.45</c:v>
                </c:pt>
                <c:pt idx="3284">
                  <c:v>3.63</c:v>
                </c:pt>
                <c:pt idx="3285">
                  <c:v>3.92</c:v>
                </c:pt>
                <c:pt idx="3286">
                  <c:v>5.04</c:v>
                </c:pt>
                <c:pt idx="3287">
                  <c:v>5.17</c:v>
                </c:pt>
                <c:pt idx="3288">
                  <c:v>4.03</c:v>
                </c:pt>
                <c:pt idx="3289">
                  <c:v>5.62</c:v>
                </c:pt>
                <c:pt idx="3290">
                  <c:v>6.13</c:v>
                </c:pt>
                <c:pt idx="3291">
                  <c:v>5.22</c:v>
                </c:pt>
                <c:pt idx="3292">
                  <c:v>4.62</c:v>
                </c:pt>
                <c:pt idx="3293">
                  <c:v>6.39</c:v>
                </c:pt>
                <c:pt idx="3294">
                  <c:v>6.11</c:v>
                </c:pt>
                <c:pt idx="3295">
                  <c:v>3.21</c:v>
                </c:pt>
                <c:pt idx="3296">
                  <c:v>6</c:v>
                </c:pt>
                <c:pt idx="3297">
                  <c:v>3.71</c:v>
                </c:pt>
                <c:pt idx="3298">
                  <c:v>5.87</c:v>
                </c:pt>
                <c:pt idx="3299">
                  <c:v>4.4800000000000004</c:v>
                </c:pt>
                <c:pt idx="3300">
                  <c:v>5.07</c:v>
                </c:pt>
                <c:pt idx="3301">
                  <c:v>4.7</c:v>
                </c:pt>
                <c:pt idx="3302">
                  <c:v>4.55</c:v>
                </c:pt>
                <c:pt idx="3303">
                  <c:v>3.47</c:v>
                </c:pt>
                <c:pt idx="3304">
                  <c:v>4.2699999999999996</c:v>
                </c:pt>
                <c:pt idx="3305">
                  <c:v>6.01</c:v>
                </c:pt>
                <c:pt idx="3306">
                  <c:v>3.91</c:v>
                </c:pt>
                <c:pt idx="3307">
                  <c:v>5.04</c:v>
                </c:pt>
                <c:pt idx="3308">
                  <c:v>4.84</c:v>
                </c:pt>
                <c:pt idx="3309">
                  <c:v>5.87</c:v>
                </c:pt>
                <c:pt idx="3310">
                  <c:v>6.54</c:v>
                </c:pt>
                <c:pt idx="3311">
                  <c:v>5.62</c:v>
                </c:pt>
                <c:pt idx="3312">
                  <c:v>3.62</c:v>
                </c:pt>
                <c:pt idx="3313">
                  <c:v>3.63</c:v>
                </c:pt>
                <c:pt idx="3314">
                  <c:v>5.33</c:v>
                </c:pt>
                <c:pt idx="3315">
                  <c:v>4.49</c:v>
                </c:pt>
                <c:pt idx="3316">
                  <c:v>3.48</c:v>
                </c:pt>
                <c:pt idx="3317">
                  <c:v>5.94</c:v>
                </c:pt>
                <c:pt idx="3318">
                  <c:v>3.34</c:v>
                </c:pt>
                <c:pt idx="3319">
                  <c:v>3.8</c:v>
                </c:pt>
                <c:pt idx="3320">
                  <c:v>3.88</c:v>
                </c:pt>
                <c:pt idx="3321">
                  <c:v>3.18</c:v>
                </c:pt>
                <c:pt idx="3322">
                  <c:v>5.38</c:v>
                </c:pt>
                <c:pt idx="3323">
                  <c:v>5.25</c:v>
                </c:pt>
                <c:pt idx="3324">
                  <c:v>4.16</c:v>
                </c:pt>
                <c:pt idx="3325">
                  <c:v>6.24</c:v>
                </c:pt>
                <c:pt idx="3326">
                  <c:v>3.26</c:v>
                </c:pt>
                <c:pt idx="3327">
                  <c:v>5.56</c:v>
                </c:pt>
                <c:pt idx="3328">
                  <c:v>5.46</c:v>
                </c:pt>
                <c:pt idx="3329">
                  <c:v>1.89</c:v>
                </c:pt>
                <c:pt idx="3330">
                  <c:v>2.13</c:v>
                </c:pt>
                <c:pt idx="3331">
                  <c:v>3.74</c:v>
                </c:pt>
                <c:pt idx="3332">
                  <c:v>3.62</c:v>
                </c:pt>
                <c:pt idx="3333">
                  <c:v>4.9400000000000004</c:v>
                </c:pt>
                <c:pt idx="3334">
                  <c:v>5.46</c:v>
                </c:pt>
                <c:pt idx="3335">
                  <c:v>5.53</c:v>
                </c:pt>
                <c:pt idx="3336">
                  <c:v>6.13</c:v>
                </c:pt>
                <c:pt idx="3337">
                  <c:v>2.71</c:v>
                </c:pt>
                <c:pt idx="3338">
                  <c:v>5.93</c:v>
                </c:pt>
                <c:pt idx="3339">
                  <c:v>6.17</c:v>
                </c:pt>
                <c:pt idx="3340">
                  <c:v>4.05</c:v>
                </c:pt>
                <c:pt idx="3341">
                  <c:v>2.16</c:v>
                </c:pt>
                <c:pt idx="3342">
                  <c:v>4.7300000000000004</c:v>
                </c:pt>
                <c:pt idx="3343">
                  <c:v>5.56</c:v>
                </c:pt>
                <c:pt idx="3344">
                  <c:v>5.7</c:v>
                </c:pt>
                <c:pt idx="3345">
                  <c:v>4.8</c:v>
                </c:pt>
                <c:pt idx="3346">
                  <c:v>4.41</c:v>
                </c:pt>
                <c:pt idx="3347">
                  <c:v>4.66</c:v>
                </c:pt>
                <c:pt idx="3348">
                  <c:v>4.2</c:v>
                </c:pt>
                <c:pt idx="3349">
                  <c:v>4.21</c:v>
                </c:pt>
                <c:pt idx="3350">
                  <c:v>6.15</c:v>
                </c:pt>
                <c:pt idx="3351">
                  <c:v>5.28</c:v>
                </c:pt>
                <c:pt idx="3352">
                  <c:v>5.96</c:v>
                </c:pt>
                <c:pt idx="3353">
                  <c:v>5.37</c:v>
                </c:pt>
                <c:pt idx="3354">
                  <c:v>4.1100000000000003</c:v>
                </c:pt>
                <c:pt idx="3355">
                  <c:v>5.32</c:v>
                </c:pt>
                <c:pt idx="3356">
                  <c:v>2.65</c:v>
                </c:pt>
                <c:pt idx="3357">
                  <c:v>5.8</c:v>
                </c:pt>
                <c:pt idx="3358">
                  <c:v>5.0599999999999996</c:v>
                </c:pt>
                <c:pt idx="3359">
                  <c:v>4.9400000000000004</c:v>
                </c:pt>
                <c:pt idx="3360">
                  <c:v>4.2300000000000004</c:v>
                </c:pt>
                <c:pt idx="3361">
                  <c:v>4.91</c:v>
                </c:pt>
                <c:pt idx="3362">
                  <c:v>3.61</c:v>
                </c:pt>
                <c:pt idx="3363">
                  <c:v>4.45</c:v>
                </c:pt>
                <c:pt idx="3364">
                  <c:v>5.17</c:v>
                </c:pt>
                <c:pt idx="3365">
                  <c:v>6.11</c:v>
                </c:pt>
                <c:pt idx="3366">
                  <c:v>5.55</c:v>
                </c:pt>
                <c:pt idx="3367">
                  <c:v>4.78</c:v>
                </c:pt>
                <c:pt idx="3368">
                  <c:v>4.54</c:v>
                </c:pt>
                <c:pt idx="3369">
                  <c:v>6.51</c:v>
                </c:pt>
                <c:pt idx="3370">
                  <c:v>6.13</c:v>
                </c:pt>
                <c:pt idx="3371">
                  <c:v>5.68</c:v>
                </c:pt>
                <c:pt idx="3372">
                  <c:v>4.9000000000000004</c:v>
                </c:pt>
                <c:pt idx="3373">
                  <c:v>3.13</c:v>
                </c:pt>
                <c:pt idx="3374">
                  <c:v>5.57</c:v>
                </c:pt>
                <c:pt idx="3375">
                  <c:v>6.04</c:v>
                </c:pt>
                <c:pt idx="3376">
                  <c:v>5.31</c:v>
                </c:pt>
                <c:pt idx="3377">
                  <c:v>4.6500000000000004</c:v>
                </c:pt>
                <c:pt idx="3378">
                  <c:v>6.23</c:v>
                </c:pt>
                <c:pt idx="3379">
                  <c:v>4.66</c:v>
                </c:pt>
                <c:pt idx="3380">
                  <c:v>4.71</c:v>
                </c:pt>
                <c:pt idx="3381">
                  <c:v>5.27</c:v>
                </c:pt>
                <c:pt idx="3382">
                  <c:v>4.82</c:v>
                </c:pt>
                <c:pt idx="3383">
                  <c:v>5.65</c:v>
                </c:pt>
                <c:pt idx="3384">
                  <c:v>3.94</c:v>
                </c:pt>
                <c:pt idx="3385">
                  <c:v>5.16</c:v>
                </c:pt>
                <c:pt idx="3386">
                  <c:v>4.93</c:v>
                </c:pt>
                <c:pt idx="3387">
                  <c:v>5.31</c:v>
                </c:pt>
                <c:pt idx="3388">
                  <c:v>3.37</c:v>
                </c:pt>
                <c:pt idx="3389">
                  <c:v>5.31</c:v>
                </c:pt>
                <c:pt idx="3390">
                  <c:v>4.8099999999999996</c:v>
                </c:pt>
                <c:pt idx="3391">
                  <c:v>4.84</c:v>
                </c:pt>
                <c:pt idx="3392">
                  <c:v>2.5</c:v>
                </c:pt>
                <c:pt idx="3393">
                  <c:v>5.41</c:v>
                </c:pt>
                <c:pt idx="3394">
                  <c:v>4.25</c:v>
                </c:pt>
                <c:pt idx="3395">
                  <c:v>4.28</c:v>
                </c:pt>
                <c:pt idx="3396">
                  <c:v>5.87</c:v>
                </c:pt>
                <c:pt idx="3397">
                  <c:v>4.8499999999999996</c:v>
                </c:pt>
                <c:pt idx="3398">
                  <c:v>5.68</c:v>
                </c:pt>
                <c:pt idx="3399">
                  <c:v>4.04</c:v>
                </c:pt>
                <c:pt idx="3400">
                  <c:v>5.3</c:v>
                </c:pt>
                <c:pt idx="3401">
                  <c:v>4.9400000000000004</c:v>
                </c:pt>
                <c:pt idx="3402">
                  <c:v>6.08</c:v>
                </c:pt>
                <c:pt idx="3403">
                  <c:v>4.34</c:v>
                </c:pt>
                <c:pt idx="3404">
                  <c:v>3.97</c:v>
                </c:pt>
                <c:pt idx="3405">
                  <c:v>6.04</c:v>
                </c:pt>
                <c:pt idx="3406">
                  <c:v>5.55</c:v>
                </c:pt>
                <c:pt idx="3407">
                  <c:v>5.22</c:v>
                </c:pt>
                <c:pt idx="3408">
                  <c:v>3.48</c:v>
                </c:pt>
                <c:pt idx="3409">
                  <c:v>4.51</c:v>
                </c:pt>
                <c:pt idx="3410">
                  <c:v>4.9800000000000004</c:v>
                </c:pt>
                <c:pt idx="3411">
                  <c:v>4.84</c:v>
                </c:pt>
                <c:pt idx="3412">
                  <c:v>5.04</c:v>
                </c:pt>
                <c:pt idx="3413">
                  <c:v>5.1100000000000003</c:v>
                </c:pt>
                <c:pt idx="3414">
                  <c:v>4.3</c:v>
                </c:pt>
                <c:pt idx="3415">
                  <c:v>3.87</c:v>
                </c:pt>
                <c:pt idx="3416">
                  <c:v>4.5999999999999996</c:v>
                </c:pt>
                <c:pt idx="3417">
                  <c:v>4.24</c:v>
                </c:pt>
                <c:pt idx="3418">
                  <c:v>4.8499999999999996</c:v>
                </c:pt>
                <c:pt idx="3419">
                  <c:v>4.76</c:v>
                </c:pt>
                <c:pt idx="3420">
                  <c:v>4.6399999999999997</c:v>
                </c:pt>
                <c:pt idx="3421">
                  <c:v>5.61</c:v>
                </c:pt>
                <c:pt idx="3422">
                  <c:v>4.9400000000000004</c:v>
                </c:pt>
                <c:pt idx="3423">
                  <c:v>4.5199999999999996</c:v>
                </c:pt>
                <c:pt idx="3424">
                  <c:v>3.34</c:v>
                </c:pt>
                <c:pt idx="3425">
                  <c:v>5.75</c:v>
                </c:pt>
                <c:pt idx="3426">
                  <c:v>4.7300000000000004</c:v>
                </c:pt>
                <c:pt idx="3427">
                  <c:v>3.19</c:v>
                </c:pt>
                <c:pt idx="3428">
                  <c:v>4.97</c:v>
                </c:pt>
                <c:pt idx="3429">
                  <c:v>4.8099999999999996</c:v>
                </c:pt>
                <c:pt idx="3430">
                  <c:v>4.99</c:v>
                </c:pt>
                <c:pt idx="3431">
                  <c:v>5.49</c:v>
                </c:pt>
                <c:pt idx="3432">
                  <c:v>3.49</c:v>
                </c:pt>
                <c:pt idx="3433">
                  <c:v>3.92</c:v>
                </c:pt>
                <c:pt idx="3434">
                  <c:v>3.15</c:v>
                </c:pt>
                <c:pt idx="3435">
                  <c:v>5.3</c:v>
                </c:pt>
                <c:pt idx="3436">
                  <c:v>5.89</c:v>
                </c:pt>
                <c:pt idx="3437">
                  <c:v>4.2</c:v>
                </c:pt>
                <c:pt idx="3438">
                  <c:v>4.6399999999999997</c:v>
                </c:pt>
                <c:pt idx="3439">
                  <c:v>5.47</c:v>
                </c:pt>
                <c:pt idx="3440">
                  <c:v>5.08</c:v>
                </c:pt>
                <c:pt idx="3441">
                  <c:v>5.69</c:v>
                </c:pt>
                <c:pt idx="3442">
                  <c:v>4.8600000000000003</c:v>
                </c:pt>
                <c:pt idx="3443">
                  <c:v>5.04</c:v>
                </c:pt>
                <c:pt idx="3444">
                  <c:v>3.79</c:v>
                </c:pt>
                <c:pt idx="3445">
                  <c:v>4.9400000000000004</c:v>
                </c:pt>
                <c:pt idx="3446">
                  <c:v>4.51</c:v>
                </c:pt>
                <c:pt idx="3447">
                  <c:v>4.04</c:v>
                </c:pt>
                <c:pt idx="3448">
                  <c:v>4.12</c:v>
                </c:pt>
                <c:pt idx="3449">
                  <c:v>3.86</c:v>
                </c:pt>
                <c:pt idx="3450">
                  <c:v>2.86</c:v>
                </c:pt>
                <c:pt idx="3451">
                  <c:v>5.33</c:v>
                </c:pt>
                <c:pt idx="3452">
                  <c:v>4.43</c:v>
                </c:pt>
                <c:pt idx="3453">
                  <c:v>3.82</c:v>
                </c:pt>
                <c:pt idx="3454">
                  <c:v>6.02</c:v>
                </c:pt>
                <c:pt idx="3455">
                  <c:v>4.58</c:v>
                </c:pt>
                <c:pt idx="3456">
                  <c:v>4.59</c:v>
                </c:pt>
                <c:pt idx="3457">
                  <c:v>3.4</c:v>
                </c:pt>
                <c:pt idx="3458">
                  <c:v>5.05</c:v>
                </c:pt>
                <c:pt idx="3459">
                  <c:v>5.45</c:v>
                </c:pt>
                <c:pt idx="3460">
                  <c:v>5.85</c:v>
                </c:pt>
                <c:pt idx="3461">
                  <c:v>5.04</c:v>
                </c:pt>
                <c:pt idx="3462">
                  <c:v>5.16</c:v>
                </c:pt>
                <c:pt idx="3463">
                  <c:v>3.37</c:v>
                </c:pt>
                <c:pt idx="3464">
                  <c:v>4.59</c:v>
                </c:pt>
                <c:pt idx="3465">
                  <c:v>5.24</c:v>
                </c:pt>
                <c:pt idx="3466">
                  <c:v>3.95</c:v>
                </c:pt>
                <c:pt idx="3467">
                  <c:v>4.6500000000000004</c:v>
                </c:pt>
                <c:pt idx="3468">
                  <c:v>5.91</c:v>
                </c:pt>
                <c:pt idx="3469">
                  <c:v>4.8</c:v>
                </c:pt>
                <c:pt idx="3470">
                  <c:v>5.16</c:v>
                </c:pt>
                <c:pt idx="3471">
                  <c:v>5.47</c:v>
                </c:pt>
                <c:pt idx="3472">
                  <c:v>5.88</c:v>
                </c:pt>
                <c:pt idx="3473">
                  <c:v>5.8</c:v>
                </c:pt>
                <c:pt idx="3474">
                  <c:v>5.31</c:v>
                </c:pt>
                <c:pt idx="3475">
                  <c:v>5.3</c:v>
                </c:pt>
                <c:pt idx="3476">
                  <c:v>4.51</c:v>
                </c:pt>
                <c:pt idx="3477">
                  <c:v>5.84</c:v>
                </c:pt>
                <c:pt idx="3478">
                  <c:v>6</c:v>
                </c:pt>
                <c:pt idx="3479">
                  <c:v>4.49</c:v>
                </c:pt>
                <c:pt idx="3480">
                  <c:v>4.5199999999999996</c:v>
                </c:pt>
                <c:pt idx="3481">
                  <c:v>2.76</c:v>
                </c:pt>
                <c:pt idx="3482">
                  <c:v>5.08</c:v>
                </c:pt>
                <c:pt idx="3483">
                  <c:v>5.49</c:v>
                </c:pt>
                <c:pt idx="3484">
                  <c:v>3.23</c:v>
                </c:pt>
                <c:pt idx="3485">
                  <c:v>5.89</c:v>
                </c:pt>
                <c:pt idx="3486">
                  <c:v>4.29</c:v>
                </c:pt>
                <c:pt idx="3487">
                  <c:v>4.3099999999999996</c:v>
                </c:pt>
                <c:pt idx="3488">
                  <c:v>3.19</c:v>
                </c:pt>
                <c:pt idx="3489">
                  <c:v>2.87</c:v>
                </c:pt>
                <c:pt idx="3490">
                  <c:v>4.2300000000000004</c:v>
                </c:pt>
                <c:pt idx="3491">
                  <c:v>5.84</c:v>
                </c:pt>
                <c:pt idx="3492">
                  <c:v>5.13</c:v>
                </c:pt>
                <c:pt idx="3493">
                  <c:v>4.91</c:v>
                </c:pt>
                <c:pt idx="3494">
                  <c:v>5.94</c:v>
                </c:pt>
                <c:pt idx="3495">
                  <c:v>6.2</c:v>
                </c:pt>
                <c:pt idx="3496">
                  <c:v>4.92</c:v>
                </c:pt>
                <c:pt idx="3497">
                  <c:v>6.45</c:v>
                </c:pt>
                <c:pt idx="3498">
                  <c:v>6.15</c:v>
                </c:pt>
                <c:pt idx="3499">
                  <c:v>4.49</c:v>
                </c:pt>
                <c:pt idx="3500">
                  <c:v>5.24</c:v>
                </c:pt>
                <c:pt idx="3501">
                  <c:v>4.67</c:v>
                </c:pt>
                <c:pt idx="3502">
                  <c:v>4.1399999999999997</c:v>
                </c:pt>
                <c:pt idx="3503">
                  <c:v>5.58</c:v>
                </c:pt>
                <c:pt idx="3504">
                  <c:v>3.84</c:v>
                </c:pt>
                <c:pt idx="3505">
                  <c:v>5</c:v>
                </c:pt>
                <c:pt idx="3506">
                  <c:v>4.22</c:v>
                </c:pt>
                <c:pt idx="3507">
                  <c:v>2.72</c:v>
                </c:pt>
                <c:pt idx="3508">
                  <c:v>3.59</c:v>
                </c:pt>
                <c:pt idx="3509">
                  <c:v>5.58</c:v>
                </c:pt>
                <c:pt idx="3510">
                  <c:v>4.96</c:v>
                </c:pt>
                <c:pt idx="3511">
                  <c:v>6.33</c:v>
                </c:pt>
                <c:pt idx="3512">
                  <c:v>5.2</c:v>
                </c:pt>
                <c:pt idx="3513">
                  <c:v>3.88</c:v>
                </c:pt>
                <c:pt idx="3514">
                  <c:v>4.42</c:v>
                </c:pt>
                <c:pt idx="3515">
                  <c:v>6.16</c:v>
                </c:pt>
                <c:pt idx="3516">
                  <c:v>5.66</c:v>
                </c:pt>
                <c:pt idx="3517">
                  <c:v>3.62</c:v>
                </c:pt>
                <c:pt idx="3518">
                  <c:v>5.13</c:v>
                </c:pt>
                <c:pt idx="3519">
                  <c:v>3.18</c:v>
                </c:pt>
                <c:pt idx="3520">
                  <c:v>3.87</c:v>
                </c:pt>
                <c:pt idx="3521">
                  <c:v>3.87</c:v>
                </c:pt>
                <c:pt idx="3522">
                  <c:v>3.78</c:v>
                </c:pt>
                <c:pt idx="3523">
                  <c:v>3.92</c:v>
                </c:pt>
                <c:pt idx="3524">
                  <c:v>5.29</c:v>
                </c:pt>
                <c:pt idx="3525">
                  <c:v>3.99</c:v>
                </c:pt>
                <c:pt idx="3526">
                  <c:v>3.37</c:v>
                </c:pt>
                <c:pt idx="3527">
                  <c:v>5.48</c:v>
                </c:pt>
                <c:pt idx="3528">
                  <c:v>4.1900000000000004</c:v>
                </c:pt>
                <c:pt idx="3529">
                  <c:v>2.92</c:v>
                </c:pt>
                <c:pt idx="3530">
                  <c:v>5.42</c:v>
                </c:pt>
                <c:pt idx="3531">
                  <c:v>6.06</c:v>
                </c:pt>
                <c:pt idx="3532">
                  <c:v>4.9400000000000004</c:v>
                </c:pt>
                <c:pt idx="3533">
                  <c:v>6.1</c:v>
                </c:pt>
                <c:pt idx="3534">
                  <c:v>6.19</c:v>
                </c:pt>
                <c:pt idx="3535">
                  <c:v>5.36</c:v>
                </c:pt>
                <c:pt idx="3536">
                  <c:v>5.64</c:v>
                </c:pt>
                <c:pt idx="3537">
                  <c:v>5.91</c:v>
                </c:pt>
                <c:pt idx="3538">
                  <c:v>3.01</c:v>
                </c:pt>
                <c:pt idx="3539">
                  <c:v>5.95</c:v>
                </c:pt>
                <c:pt idx="3540">
                  <c:v>6.07</c:v>
                </c:pt>
                <c:pt idx="3541">
                  <c:v>3.89</c:v>
                </c:pt>
                <c:pt idx="3542">
                  <c:v>5.89</c:v>
                </c:pt>
                <c:pt idx="3543">
                  <c:v>5.34</c:v>
                </c:pt>
                <c:pt idx="3544">
                  <c:v>5.0999999999999996</c:v>
                </c:pt>
                <c:pt idx="3545">
                  <c:v>5.25</c:v>
                </c:pt>
                <c:pt idx="3546">
                  <c:v>4.78</c:v>
                </c:pt>
                <c:pt idx="3547">
                  <c:v>3.85</c:v>
                </c:pt>
                <c:pt idx="3548">
                  <c:v>5.43</c:v>
                </c:pt>
                <c:pt idx="3549">
                  <c:v>6.2</c:v>
                </c:pt>
                <c:pt idx="3550">
                  <c:v>5.15</c:v>
                </c:pt>
                <c:pt idx="3551">
                  <c:v>5.5</c:v>
                </c:pt>
                <c:pt idx="3552">
                  <c:v>4.79</c:v>
                </c:pt>
                <c:pt idx="3553">
                  <c:v>4.92</c:v>
                </c:pt>
                <c:pt idx="3554">
                  <c:v>5.54</c:v>
                </c:pt>
                <c:pt idx="3555">
                  <c:v>5.47</c:v>
                </c:pt>
                <c:pt idx="3556">
                  <c:v>4.28</c:v>
                </c:pt>
                <c:pt idx="3557">
                  <c:v>5.76</c:v>
                </c:pt>
                <c:pt idx="3558">
                  <c:v>6.12</c:v>
                </c:pt>
                <c:pt idx="3559">
                  <c:v>5.26</c:v>
                </c:pt>
                <c:pt idx="3560">
                  <c:v>5.07</c:v>
                </c:pt>
                <c:pt idx="3561">
                  <c:v>5.28</c:v>
                </c:pt>
                <c:pt idx="3562">
                  <c:v>3.66</c:v>
                </c:pt>
                <c:pt idx="3563">
                  <c:v>4.22</c:v>
                </c:pt>
                <c:pt idx="3564">
                  <c:v>6.42</c:v>
                </c:pt>
                <c:pt idx="3565">
                  <c:v>4.95</c:v>
                </c:pt>
                <c:pt idx="3566">
                  <c:v>5.0999999999999996</c:v>
                </c:pt>
                <c:pt idx="3567">
                  <c:v>3.84</c:v>
                </c:pt>
                <c:pt idx="3568">
                  <c:v>3.98</c:v>
                </c:pt>
                <c:pt idx="3569">
                  <c:v>3.72</c:v>
                </c:pt>
                <c:pt idx="3570">
                  <c:v>4.53</c:v>
                </c:pt>
                <c:pt idx="3571">
                  <c:v>5.08</c:v>
                </c:pt>
                <c:pt idx="3572">
                  <c:v>5.0999999999999996</c:v>
                </c:pt>
                <c:pt idx="3573">
                  <c:v>4.42</c:v>
                </c:pt>
                <c:pt idx="3574">
                  <c:v>5.09</c:v>
                </c:pt>
                <c:pt idx="3575">
                  <c:v>5.81</c:v>
                </c:pt>
                <c:pt idx="3576">
                  <c:v>4.7</c:v>
                </c:pt>
                <c:pt idx="3577">
                  <c:v>5.8</c:v>
                </c:pt>
                <c:pt idx="3578">
                  <c:v>4.04</c:v>
                </c:pt>
                <c:pt idx="3579">
                  <c:v>4.2300000000000004</c:v>
                </c:pt>
                <c:pt idx="3580">
                  <c:v>5</c:v>
                </c:pt>
                <c:pt idx="3581">
                  <c:v>4.8899999999999997</c:v>
                </c:pt>
                <c:pt idx="3582">
                  <c:v>5.59</c:v>
                </c:pt>
                <c:pt idx="3583">
                  <c:v>5.97</c:v>
                </c:pt>
                <c:pt idx="3584">
                  <c:v>5.04</c:v>
                </c:pt>
                <c:pt idx="3585">
                  <c:v>5.17</c:v>
                </c:pt>
                <c:pt idx="3586">
                  <c:v>4.55</c:v>
                </c:pt>
                <c:pt idx="3587">
                  <c:v>4.43</c:v>
                </c:pt>
                <c:pt idx="3588">
                  <c:v>3.67</c:v>
                </c:pt>
                <c:pt idx="3589">
                  <c:v>4.18</c:v>
                </c:pt>
                <c:pt idx="3590">
                  <c:v>5.76</c:v>
                </c:pt>
                <c:pt idx="3591">
                  <c:v>2.46</c:v>
                </c:pt>
                <c:pt idx="3592">
                  <c:v>6.07</c:v>
                </c:pt>
                <c:pt idx="3593">
                  <c:v>3.44</c:v>
                </c:pt>
                <c:pt idx="3594">
                  <c:v>1.55</c:v>
                </c:pt>
                <c:pt idx="3595">
                  <c:v>4.8600000000000003</c:v>
                </c:pt>
                <c:pt idx="3596">
                  <c:v>3.11</c:v>
                </c:pt>
                <c:pt idx="3597">
                  <c:v>5.05</c:v>
                </c:pt>
                <c:pt idx="3598">
                  <c:v>4.38</c:v>
                </c:pt>
                <c:pt idx="3599">
                  <c:v>4.97</c:v>
                </c:pt>
                <c:pt idx="3600">
                  <c:v>4.42</c:v>
                </c:pt>
                <c:pt idx="3601">
                  <c:v>3.43</c:v>
                </c:pt>
                <c:pt idx="3602">
                  <c:v>6.39</c:v>
                </c:pt>
                <c:pt idx="3603">
                  <c:v>5.63</c:v>
                </c:pt>
                <c:pt idx="3604">
                  <c:v>5.86</c:v>
                </c:pt>
                <c:pt idx="3605">
                  <c:v>6.45</c:v>
                </c:pt>
                <c:pt idx="3606">
                  <c:v>4.76</c:v>
                </c:pt>
                <c:pt idx="3607">
                  <c:v>5.28</c:v>
                </c:pt>
                <c:pt idx="3608">
                  <c:v>4.07</c:v>
                </c:pt>
                <c:pt idx="3609">
                  <c:v>4.78</c:v>
                </c:pt>
                <c:pt idx="3610">
                  <c:v>3.31</c:v>
                </c:pt>
                <c:pt idx="3611">
                  <c:v>4.7300000000000004</c:v>
                </c:pt>
                <c:pt idx="3612">
                  <c:v>5.96</c:v>
                </c:pt>
                <c:pt idx="3613">
                  <c:v>3.62</c:v>
                </c:pt>
                <c:pt idx="3614">
                  <c:v>5.09</c:v>
                </c:pt>
                <c:pt idx="3615">
                  <c:v>6</c:v>
                </c:pt>
                <c:pt idx="3616">
                  <c:v>5.37</c:v>
                </c:pt>
                <c:pt idx="3617">
                  <c:v>3.24</c:v>
                </c:pt>
                <c:pt idx="3618">
                  <c:v>4.79</c:v>
                </c:pt>
                <c:pt idx="3619">
                  <c:v>3.51</c:v>
                </c:pt>
                <c:pt idx="3620">
                  <c:v>2.95</c:v>
                </c:pt>
                <c:pt idx="3621">
                  <c:v>4.28</c:v>
                </c:pt>
                <c:pt idx="3622">
                  <c:v>2.76</c:v>
                </c:pt>
                <c:pt idx="3623">
                  <c:v>6.02</c:v>
                </c:pt>
                <c:pt idx="3624">
                  <c:v>3.39</c:v>
                </c:pt>
                <c:pt idx="3625">
                  <c:v>2.93</c:v>
                </c:pt>
                <c:pt idx="3626">
                  <c:v>4.08</c:v>
                </c:pt>
                <c:pt idx="3627">
                  <c:v>4.54</c:v>
                </c:pt>
                <c:pt idx="3628">
                  <c:v>6.51</c:v>
                </c:pt>
                <c:pt idx="3629">
                  <c:v>4.1900000000000004</c:v>
                </c:pt>
                <c:pt idx="3630">
                  <c:v>5.05</c:v>
                </c:pt>
                <c:pt idx="3631">
                  <c:v>4.32</c:v>
                </c:pt>
                <c:pt idx="3632">
                  <c:v>4.93</c:v>
                </c:pt>
                <c:pt idx="3633">
                  <c:v>4.51</c:v>
                </c:pt>
                <c:pt idx="3634">
                  <c:v>3.09</c:v>
                </c:pt>
                <c:pt idx="3635">
                  <c:v>5.32</c:v>
                </c:pt>
                <c:pt idx="3636">
                  <c:v>5.81</c:v>
                </c:pt>
                <c:pt idx="3637">
                  <c:v>3.54</c:v>
                </c:pt>
                <c:pt idx="3638">
                  <c:v>4.78</c:v>
                </c:pt>
                <c:pt idx="3639">
                  <c:v>3.76</c:v>
                </c:pt>
                <c:pt idx="3640">
                  <c:v>3.79</c:v>
                </c:pt>
                <c:pt idx="3641">
                  <c:v>4.57</c:v>
                </c:pt>
                <c:pt idx="3642">
                  <c:v>4.17</c:v>
                </c:pt>
                <c:pt idx="3643">
                  <c:v>5.82</c:v>
                </c:pt>
                <c:pt idx="3644">
                  <c:v>6.25</c:v>
                </c:pt>
                <c:pt idx="3645">
                  <c:v>5.28</c:v>
                </c:pt>
                <c:pt idx="3646">
                  <c:v>5.24</c:v>
                </c:pt>
                <c:pt idx="3647">
                  <c:v>5.89</c:v>
                </c:pt>
                <c:pt idx="3648">
                  <c:v>2.5</c:v>
                </c:pt>
                <c:pt idx="3649">
                  <c:v>5.63</c:v>
                </c:pt>
                <c:pt idx="3650">
                  <c:v>4.42</c:v>
                </c:pt>
                <c:pt idx="3651">
                  <c:v>5.24</c:v>
                </c:pt>
                <c:pt idx="3652">
                  <c:v>4.0599999999999996</c:v>
                </c:pt>
                <c:pt idx="3653">
                  <c:v>2.81</c:v>
                </c:pt>
                <c:pt idx="3654">
                  <c:v>5.93</c:v>
                </c:pt>
                <c:pt idx="3655">
                  <c:v>3.72</c:v>
                </c:pt>
                <c:pt idx="3656">
                  <c:v>4.9800000000000004</c:v>
                </c:pt>
                <c:pt idx="3657">
                  <c:v>5.68</c:v>
                </c:pt>
                <c:pt idx="3658">
                  <c:v>3.98</c:v>
                </c:pt>
                <c:pt idx="3659">
                  <c:v>4.32</c:v>
                </c:pt>
                <c:pt idx="3660">
                  <c:v>5.19</c:v>
                </c:pt>
                <c:pt idx="3661">
                  <c:v>4.38</c:v>
                </c:pt>
                <c:pt idx="3662">
                  <c:v>4.33</c:v>
                </c:pt>
                <c:pt idx="3663">
                  <c:v>5.26</c:v>
                </c:pt>
                <c:pt idx="3664">
                  <c:v>4.76</c:v>
                </c:pt>
                <c:pt idx="3665">
                  <c:v>4.8099999999999996</c:v>
                </c:pt>
                <c:pt idx="3666">
                  <c:v>4.7300000000000004</c:v>
                </c:pt>
                <c:pt idx="3667">
                  <c:v>5.14</c:v>
                </c:pt>
                <c:pt idx="3668">
                  <c:v>5.79</c:v>
                </c:pt>
                <c:pt idx="3669">
                  <c:v>6.18</c:v>
                </c:pt>
                <c:pt idx="3670">
                  <c:v>3.5</c:v>
                </c:pt>
                <c:pt idx="3671">
                  <c:v>4.3</c:v>
                </c:pt>
                <c:pt idx="3672">
                  <c:v>5.4</c:v>
                </c:pt>
                <c:pt idx="3673">
                  <c:v>5.28</c:v>
                </c:pt>
                <c:pt idx="3674">
                  <c:v>6.19</c:v>
                </c:pt>
                <c:pt idx="3675">
                  <c:v>5.81</c:v>
                </c:pt>
                <c:pt idx="3676">
                  <c:v>5.27</c:v>
                </c:pt>
                <c:pt idx="3677">
                  <c:v>4.8499999999999996</c:v>
                </c:pt>
                <c:pt idx="3678">
                  <c:v>4.3600000000000003</c:v>
                </c:pt>
                <c:pt idx="3679">
                  <c:v>5.92</c:v>
                </c:pt>
                <c:pt idx="3680">
                  <c:v>5.56</c:v>
                </c:pt>
                <c:pt idx="3681">
                  <c:v>3.56</c:v>
                </c:pt>
                <c:pt idx="3682">
                  <c:v>5.48</c:v>
                </c:pt>
                <c:pt idx="3683">
                  <c:v>4.29</c:v>
                </c:pt>
                <c:pt idx="3684">
                  <c:v>5.0999999999999996</c:v>
                </c:pt>
                <c:pt idx="3685">
                  <c:v>6.02</c:v>
                </c:pt>
                <c:pt idx="3686">
                  <c:v>5.16</c:v>
                </c:pt>
                <c:pt idx="3687">
                  <c:v>3.24</c:v>
                </c:pt>
                <c:pt idx="3688">
                  <c:v>4.79</c:v>
                </c:pt>
                <c:pt idx="3689">
                  <c:v>5.65</c:v>
                </c:pt>
                <c:pt idx="3690">
                  <c:v>3.17</c:v>
                </c:pt>
                <c:pt idx="3691">
                  <c:v>4.28</c:v>
                </c:pt>
                <c:pt idx="3692">
                  <c:v>3.47</c:v>
                </c:pt>
                <c:pt idx="3693">
                  <c:v>6.15</c:v>
                </c:pt>
                <c:pt idx="3694">
                  <c:v>5.27</c:v>
                </c:pt>
                <c:pt idx="3695">
                  <c:v>3.66</c:v>
                </c:pt>
                <c:pt idx="3696">
                  <c:v>3.81</c:v>
                </c:pt>
                <c:pt idx="3697">
                  <c:v>5.32</c:v>
                </c:pt>
                <c:pt idx="3698">
                  <c:v>4.8899999999999997</c:v>
                </c:pt>
                <c:pt idx="3699">
                  <c:v>6.14</c:v>
                </c:pt>
                <c:pt idx="3700">
                  <c:v>6.14</c:v>
                </c:pt>
                <c:pt idx="3701">
                  <c:v>5.03</c:v>
                </c:pt>
                <c:pt idx="3702">
                  <c:v>2.96</c:v>
                </c:pt>
                <c:pt idx="3703">
                  <c:v>6.31</c:v>
                </c:pt>
                <c:pt idx="3704">
                  <c:v>6.13</c:v>
                </c:pt>
                <c:pt idx="3705">
                  <c:v>5.65</c:v>
                </c:pt>
                <c:pt idx="3706">
                  <c:v>6.38</c:v>
                </c:pt>
                <c:pt idx="3707">
                  <c:v>4.57</c:v>
                </c:pt>
                <c:pt idx="3708">
                  <c:v>4.93</c:v>
                </c:pt>
                <c:pt idx="3709">
                  <c:v>4.26</c:v>
                </c:pt>
                <c:pt idx="3710">
                  <c:v>3.07</c:v>
                </c:pt>
                <c:pt idx="3711">
                  <c:v>4.57</c:v>
                </c:pt>
                <c:pt idx="3712">
                  <c:v>2.9</c:v>
                </c:pt>
                <c:pt idx="3713">
                  <c:v>5.13</c:v>
                </c:pt>
                <c:pt idx="3714">
                  <c:v>5.18</c:v>
                </c:pt>
                <c:pt idx="3715">
                  <c:v>5.7</c:v>
                </c:pt>
                <c:pt idx="3716">
                  <c:v>3.34</c:v>
                </c:pt>
                <c:pt idx="3717">
                  <c:v>4.62</c:v>
                </c:pt>
                <c:pt idx="3718">
                  <c:v>4.29</c:v>
                </c:pt>
                <c:pt idx="3719">
                  <c:v>5.74</c:v>
                </c:pt>
                <c:pt idx="3720">
                  <c:v>3.36</c:v>
                </c:pt>
                <c:pt idx="3721">
                  <c:v>4.62</c:v>
                </c:pt>
                <c:pt idx="3722">
                  <c:v>4.9800000000000004</c:v>
                </c:pt>
                <c:pt idx="3723">
                  <c:v>5.43</c:v>
                </c:pt>
                <c:pt idx="3724">
                  <c:v>4.47</c:v>
                </c:pt>
                <c:pt idx="3725">
                  <c:v>5.88</c:v>
                </c:pt>
                <c:pt idx="3726">
                  <c:v>5.95</c:v>
                </c:pt>
                <c:pt idx="3727">
                  <c:v>3.28</c:v>
                </c:pt>
                <c:pt idx="3728">
                  <c:v>4.41</c:v>
                </c:pt>
                <c:pt idx="3729">
                  <c:v>5.04</c:v>
                </c:pt>
                <c:pt idx="3730">
                  <c:v>3.41</c:v>
                </c:pt>
                <c:pt idx="3731">
                  <c:v>3.95</c:v>
                </c:pt>
                <c:pt idx="3732">
                  <c:v>5.48</c:v>
                </c:pt>
                <c:pt idx="3733">
                  <c:v>5.98</c:v>
                </c:pt>
                <c:pt idx="3734">
                  <c:v>5.52</c:v>
                </c:pt>
                <c:pt idx="3735">
                  <c:v>5.71</c:v>
                </c:pt>
                <c:pt idx="3736">
                  <c:v>5.51</c:v>
                </c:pt>
                <c:pt idx="3737">
                  <c:v>5.19</c:v>
                </c:pt>
                <c:pt idx="3738">
                  <c:v>5.63</c:v>
                </c:pt>
                <c:pt idx="3739">
                  <c:v>5.45</c:v>
                </c:pt>
                <c:pt idx="3740">
                  <c:v>4.26</c:v>
                </c:pt>
                <c:pt idx="3741">
                  <c:v>4.8099999999999996</c:v>
                </c:pt>
                <c:pt idx="3742">
                  <c:v>6.25</c:v>
                </c:pt>
                <c:pt idx="3743">
                  <c:v>5.56</c:v>
                </c:pt>
                <c:pt idx="3744">
                  <c:v>5.72</c:v>
                </c:pt>
                <c:pt idx="3745">
                  <c:v>5.3</c:v>
                </c:pt>
                <c:pt idx="3746">
                  <c:v>3.7</c:v>
                </c:pt>
                <c:pt idx="3747">
                  <c:v>3.81</c:v>
                </c:pt>
                <c:pt idx="3748">
                  <c:v>5.51</c:v>
                </c:pt>
                <c:pt idx="3749">
                  <c:v>3.24</c:v>
                </c:pt>
                <c:pt idx="3750">
                  <c:v>5.27</c:v>
                </c:pt>
                <c:pt idx="3751">
                  <c:v>4.24</c:v>
                </c:pt>
                <c:pt idx="3752">
                  <c:v>3.68</c:v>
                </c:pt>
                <c:pt idx="3753">
                  <c:v>5.13</c:v>
                </c:pt>
                <c:pt idx="3754">
                  <c:v>4.08</c:v>
                </c:pt>
                <c:pt idx="3755">
                  <c:v>4.18</c:v>
                </c:pt>
                <c:pt idx="3756">
                  <c:v>5.95</c:v>
                </c:pt>
                <c:pt idx="3757">
                  <c:v>5</c:v>
                </c:pt>
                <c:pt idx="3758">
                  <c:v>4.26</c:v>
                </c:pt>
                <c:pt idx="3759">
                  <c:v>4.26</c:v>
                </c:pt>
                <c:pt idx="3760">
                  <c:v>4.25</c:v>
                </c:pt>
                <c:pt idx="3761">
                  <c:v>5.41</c:v>
                </c:pt>
                <c:pt idx="3762">
                  <c:v>4.7699999999999996</c:v>
                </c:pt>
                <c:pt idx="3763">
                  <c:v>4.4000000000000004</c:v>
                </c:pt>
                <c:pt idx="3764">
                  <c:v>5.83</c:v>
                </c:pt>
                <c:pt idx="3765">
                  <c:v>4.18</c:v>
                </c:pt>
                <c:pt idx="3766">
                  <c:v>5.28</c:v>
                </c:pt>
                <c:pt idx="3767">
                  <c:v>4.1500000000000004</c:v>
                </c:pt>
                <c:pt idx="3768">
                  <c:v>6.03</c:v>
                </c:pt>
                <c:pt idx="3769">
                  <c:v>5.1100000000000003</c:v>
                </c:pt>
                <c:pt idx="3770">
                  <c:v>5.26</c:v>
                </c:pt>
                <c:pt idx="3771">
                  <c:v>4.66</c:v>
                </c:pt>
                <c:pt idx="3772">
                  <c:v>3.31</c:v>
                </c:pt>
                <c:pt idx="3773">
                  <c:v>5.24</c:v>
                </c:pt>
                <c:pt idx="3774">
                  <c:v>6.02</c:v>
                </c:pt>
                <c:pt idx="3775">
                  <c:v>4.74</c:v>
                </c:pt>
                <c:pt idx="3776">
                  <c:v>5.23</c:v>
                </c:pt>
                <c:pt idx="3777">
                  <c:v>5.87</c:v>
                </c:pt>
                <c:pt idx="3778">
                  <c:v>4.37</c:v>
                </c:pt>
                <c:pt idx="3779">
                  <c:v>5.0199999999999996</c:v>
                </c:pt>
                <c:pt idx="3780">
                  <c:v>4.79</c:v>
                </c:pt>
                <c:pt idx="3781">
                  <c:v>5.31</c:v>
                </c:pt>
                <c:pt idx="3782">
                  <c:v>2.63</c:v>
                </c:pt>
                <c:pt idx="3783">
                  <c:v>4.82</c:v>
                </c:pt>
                <c:pt idx="3784">
                  <c:v>4.9400000000000004</c:v>
                </c:pt>
                <c:pt idx="3785">
                  <c:v>4.26</c:v>
                </c:pt>
                <c:pt idx="3786">
                  <c:v>6.25</c:v>
                </c:pt>
                <c:pt idx="3787">
                  <c:v>5</c:v>
                </c:pt>
                <c:pt idx="3788">
                  <c:v>5.74</c:v>
                </c:pt>
                <c:pt idx="3789">
                  <c:v>4.6500000000000004</c:v>
                </c:pt>
                <c:pt idx="3790">
                  <c:v>4.6900000000000004</c:v>
                </c:pt>
                <c:pt idx="3791">
                  <c:v>4.1500000000000004</c:v>
                </c:pt>
                <c:pt idx="3792">
                  <c:v>4.0199999999999996</c:v>
                </c:pt>
                <c:pt idx="3793">
                  <c:v>6.12</c:v>
                </c:pt>
                <c:pt idx="3794">
                  <c:v>6.04</c:v>
                </c:pt>
                <c:pt idx="3795">
                  <c:v>5.72</c:v>
                </c:pt>
                <c:pt idx="3796">
                  <c:v>4.54</c:v>
                </c:pt>
                <c:pt idx="3797">
                  <c:v>3.13</c:v>
                </c:pt>
                <c:pt idx="3798">
                  <c:v>4.78</c:v>
                </c:pt>
                <c:pt idx="3799">
                  <c:v>4.37</c:v>
                </c:pt>
                <c:pt idx="3800">
                  <c:v>4.5</c:v>
                </c:pt>
                <c:pt idx="3801">
                  <c:v>4.3</c:v>
                </c:pt>
                <c:pt idx="3802">
                  <c:v>3.1</c:v>
                </c:pt>
                <c:pt idx="3803">
                  <c:v>2.41</c:v>
                </c:pt>
                <c:pt idx="3804">
                  <c:v>5.43</c:v>
                </c:pt>
                <c:pt idx="3805">
                  <c:v>4.87</c:v>
                </c:pt>
                <c:pt idx="3806">
                  <c:v>5.73</c:v>
                </c:pt>
                <c:pt idx="3807">
                  <c:v>5.27</c:v>
                </c:pt>
                <c:pt idx="3808">
                  <c:v>5</c:v>
                </c:pt>
                <c:pt idx="3809">
                  <c:v>5.65</c:v>
                </c:pt>
                <c:pt idx="3810">
                  <c:v>5.98</c:v>
                </c:pt>
                <c:pt idx="3811">
                  <c:v>6.11</c:v>
                </c:pt>
                <c:pt idx="3812">
                  <c:v>4.87</c:v>
                </c:pt>
                <c:pt idx="3813">
                  <c:v>4.08</c:v>
                </c:pt>
                <c:pt idx="3814">
                  <c:v>4.01</c:v>
                </c:pt>
                <c:pt idx="3815">
                  <c:v>5.32</c:v>
                </c:pt>
                <c:pt idx="3816">
                  <c:v>5.24</c:v>
                </c:pt>
                <c:pt idx="3817">
                  <c:v>4.57</c:v>
                </c:pt>
                <c:pt idx="3818">
                  <c:v>5.64</c:v>
                </c:pt>
                <c:pt idx="3819">
                  <c:v>4.1399999999999997</c:v>
                </c:pt>
                <c:pt idx="3820">
                  <c:v>3.51</c:v>
                </c:pt>
                <c:pt idx="3821">
                  <c:v>5.8</c:v>
                </c:pt>
                <c:pt idx="3822">
                  <c:v>5.0599999999999996</c:v>
                </c:pt>
                <c:pt idx="3823">
                  <c:v>5.15</c:v>
                </c:pt>
                <c:pt idx="3824">
                  <c:v>5.36</c:v>
                </c:pt>
                <c:pt idx="3825">
                  <c:v>5.23</c:v>
                </c:pt>
                <c:pt idx="3826">
                  <c:v>6.19</c:v>
                </c:pt>
                <c:pt idx="3827">
                  <c:v>3.68</c:v>
                </c:pt>
                <c:pt idx="3828">
                  <c:v>4.68</c:v>
                </c:pt>
                <c:pt idx="3829">
                  <c:v>1.94</c:v>
                </c:pt>
                <c:pt idx="3830">
                  <c:v>5.18</c:v>
                </c:pt>
                <c:pt idx="3831">
                  <c:v>3.33</c:v>
                </c:pt>
                <c:pt idx="3832">
                  <c:v>4.57</c:v>
                </c:pt>
                <c:pt idx="3833">
                  <c:v>4.5</c:v>
                </c:pt>
                <c:pt idx="3834">
                  <c:v>4.54</c:v>
                </c:pt>
                <c:pt idx="3835">
                  <c:v>4.68</c:v>
                </c:pt>
                <c:pt idx="3836">
                  <c:v>3.73</c:v>
                </c:pt>
                <c:pt idx="3837">
                  <c:v>4.71</c:v>
                </c:pt>
                <c:pt idx="3838">
                  <c:v>5.59</c:v>
                </c:pt>
                <c:pt idx="3839">
                  <c:v>5.03</c:v>
                </c:pt>
                <c:pt idx="3840">
                  <c:v>5.83</c:v>
                </c:pt>
                <c:pt idx="3841">
                  <c:v>4.66</c:v>
                </c:pt>
                <c:pt idx="3842">
                  <c:v>4.4800000000000004</c:v>
                </c:pt>
                <c:pt idx="3843">
                  <c:v>5.41</c:v>
                </c:pt>
                <c:pt idx="3844">
                  <c:v>4.67</c:v>
                </c:pt>
                <c:pt idx="3845">
                  <c:v>5.74</c:v>
                </c:pt>
                <c:pt idx="3846">
                  <c:v>4.26</c:v>
                </c:pt>
                <c:pt idx="3847">
                  <c:v>5.88</c:v>
                </c:pt>
                <c:pt idx="3848">
                  <c:v>4.59</c:v>
                </c:pt>
                <c:pt idx="3849">
                  <c:v>5.81</c:v>
                </c:pt>
                <c:pt idx="3850">
                  <c:v>4.1900000000000004</c:v>
                </c:pt>
                <c:pt idx="3851">
                  <c:v>5.68</c:v>
                </c:pt>
                <c:pt idx="3852">
                  <c:v>4.41</c:v>
                </c:pt>
                <c:pt idx="3853">
                  <c:v>6.34</c:v>
                </c:pt>
                <c:pt idx="3854">
                  <c:v>5</c:v>
                </c:pt>
                <c:pt idx="3855">
                  <c:v>4.4400000000000004</c:v>
                </c:pt>
                <c:pt idx="3856">
                  <c:v>6.35</c:v>
                </c:pt>
                <c:pt idx="3857">
                  <c:v>5.25</c:v>
                </c:pt>
                <c:pt idx="3858">
                  <c:v>5.77</c:v>
                </c:pt>
                <c:pt idx="3859">
                  <c:v>3.11</c:v>
                </c:pt>
                <c:pt idx="3860">
                  <c:v>5.97</c:v>
                </c:pt>
                <c:pt idx="3861">
                  <c:v>3.63</c:v>
                </c:pt>
                <c:pt idx="3862">
                  <c:v>5</c:v>
                </c:pt>
                <c:pt idx="3863">
                  <c:v>3.87</c:v>
                </c:pt>
                <c:pt idx="3864">
                  <c:v>5.7</c:v>
                </c:pt>
                <c:pt idx="3865">
                  <c:v>3.25</c:v>
                </c:pt>
                <c:pt idx="3866">
                  <c:v>3.77</c:v>
                </c:pt>
                <c:pt idx="3867">
                  <c:v>5.2</c:v>
                </c:pt>
                <c:pt idx="3868">
                  <c:v>6.1</c:v>
                </c:pt>
                <c:pt idx="3869">
                  <c:v>5.98</c:v>
                </c:pt>
                <c:pt idx="3870">
                  <c:v>5.35</c:v>
                </c:pt>
                <c:pt idx="3871">
                  <c:v>4.74</c:v>
                </c:pt>
                <c:pt idx="3872">
                  <c:v>4.76</c:v>
                </c:pt>
                <c:pt idx="3873">
                  <c:v>5.45</c:v>
                </c:pt>
                <c:pt idx="3874">
                  <c:v>5.4</c:v>
                </c:pt>
                <c:pt idx="3875">
                  <c:v>4.3099999999999996</c:v>
                </c:pt>
                <c:pt idx="3876">
                  <c:v>4.26</c:v>
                </c:pt>
                <c:pt idx="3877">
                  <c:v>4.6399999999999997</c:v>
                </c:pt>
                <c:pt idx="3878">
                  <c:v>4.49</c:v>
                </c:pt>
                <c:pt idx="3879">
                  <c:v>5.51</c:v>
                </c:pt>
                <c:pt idx="3880">
                  <c:v>5.17</c:v>
                </c:pt>
                <c:pt idx="3881">
                  <c:v>4.25</c:v>
                </c:pt>
                <c:pt idx="3882">
                  <c:v>4.54</c:v>
                </c:pt>
                <c:pt idx="3883">
                  <c:v>5.85</c:v>
                </c:pt>
                <c:pt idx="3884">
                  <c:v>3.85</c:v>
                </c:pt>
                <c:pt idx="3885">
                  <c:v>6.03</c:v>
                </c:pt>
                <c:pt idx="3886">
                  <c:v>5.46</c:v>
                </c:pt>
                <c:pt idx="3887">
                  <c:v>6.54</c:v>
                </c:pt>
                <c:pt idx="3888">
                  <c:v>5.3</c:v>
                </c:pt>
                <c:pt idx="3889">
                  <c:v>4.25</c:v>
                </c:pt>
                <c:pt idx="3890">
                  <c:v>4.47</c:v>
                </c:pt>
                <c:pt idx="3891">
                  <c:v>6.4</c:v>
                </c:pt>
                <c:pt idx="3892">
                  <c:v>5.95</c:v>
                </c:pt>
                <c:pt idx="3893">
                  <c:v>4.8600000000000003</c:v>
                </c:pt>
                <c:pt idx="3894">
                  <c:v>4.21</c:v>
                </c:pt>
                <c:pt idx="3895">
                  <c:v>4.32</c:v>
                </c:pt>
                <c:pt idx="3896">
                  <c:v>5.18</c:v>
                </c:pt>
                <c:pt idx="3897">
                  <c:v>3.9</c:v>
                </c:pt>
                <c:pt idx="3898">
                  <c:v>4.74</c:v>
                </c:pt>
                <c:pt idx="3899">
                  <c:v>5.45</c:v>
                </c:pt>
                <c:pt idx="3900">
                  <c:v>3.74</c:v>
                </c:pt>
                <c:pt idx="3901">
                  <c:v>4.1399999999999997</c:v>
                </c:pt>
                <c:pt idx="3902">
                  <c:v>4.91</c:v>
                </c:pt>
                <c:pt idx="3903">
                  <c:v>4.76</c:v>
                </c:pt>
                <c:pt idx="3904">
                  <c:v>4.88</c:v>
                </c:pt>
                <c:pt idx="3905">
                  <c:v>5.49</c:v>
                </c:pt>
                <c:pt idx="3906">
                  <c:v>4.16</c:v>
                </c:pt>
                <c:pt idx="3907">
                  <c:v>2.96</c:v>
                </c:pt>
                <c:pt idx="3908">
                  <c:v>5.86</c:v>
                </c:pt>
                <c:pt idx="3909">
                  <c:v>4.59</c:v>
                </c:pt>
                <c:pt idx="3910">
                  <c:v>4.37</c:v>
                </c:pt>
                <c:pt idx="3911">
                  <c:v>5.15</c:v>
                </c:pt>
                <c:pt idx="3912">
                  <c:v>4.43</c:v>
                </c:pt>
                <c:pt idx="3913">
                  <c:v>5.46</c:v>
                </c:pt>
                <c:pt idx="3914">
                  <c:v>6.19</c:v>
                </c:pt>
                <c:pt idx="3915">
                  <c:v>4.2</c:v>
                </c:pt>
                <c:pt idx="3916">
                  <c:v>4.05</c:v>
                </c:pt>
                <c:pt idx="3917">
                  <c:v>3.92</c:v>
                </c:pt>
                <c:pt idx="3918">
                  <c:v>6</c:v>
                </c:pt>
                <c:pt idx="3919">
                  <c:v>6.15</c:v>
                </c:pt>
                <c:pt idx="3920">
                  <c:v>5.08</c:v>
                </c:pt>
                <c:pt idx="3921">
                  <c:v>4.4400000000000004</c:v>
                </c:pt>
                <c:pt idx="3922">
                  <c:v>5.03</c:v>
                </c:pt>
                <c:pt idx="3923">
                  <c:v>5.86</c:v>
                </c:pt>
                <c:pt idx="3924">
                  <c:v>3.64</c:v>
                </c:pt>
                <c:pt idx="3925">
                  <c:v>4.05</c:v>
                </c:pt>
                <c:pt idx="3926">
                  <c:v>4.5999999999999996</c:v>
                </c:pt>
                <c:pt idx="3927">
                  <c:v>5.18</c:v>
                </c:pt>
                <c:pt idx="3928">
                  <c:v>6.3</c:v>
                </c:pt>
                <c:pt idx="3929">
                  <c:v>5.66</c:v>
                </c:pt>
                <c:pt idx="3930">
                  <c:v>5.09</c:v>
                </c:pt>
                <c:pt idx="3931">
                  <c:v>5.36</c:v>
                </c:pt>
                <c:pt idx="3932">
                  <c:v>5.41</c:v>
                </c:pt>
                <c:pt idx="3933">
                  <c:v>6.02</c:v>
                </c:pt>
                <c:pt idx="3934">
                  <c:v>4.43</c:v>
                </c:pt>
                <c:pt idx="3935">
                  <c:v>4.3099999999999996</c:v>
                </c:pt>
                <c:pt idx="3936">
                  <c:v>2.74</c:v>
                </c:pt>
                <c:pt idx="3937">
                  <c:v>6.07</c:v>
                </c:pt>
                <c:pt idx="3938">
                  <c:v>6.57</c:v>
                </c:pt>
                <c:pt idx="3939">
                  <c:v>5.38</c:v>
                </c:pt>
                <c:pt idx="3940">
                  <c:v>6.12</c:v>
                </c:pt>
                <c:pt idx="3941">
                  <c:v>5.65</c:v>
                </c:pt>
                <c:pt idx="3942">
                  <c:v>5.83</c:v>
                </c:pt>
                <c:pt idx="3943">
                  <c:v>5.47</c:v>
                </c:pt>
                <c:pt idx="3944">
                  <c:v>3.82</c:v>
                </c:pt>
                <c:pt idx="3945">
                  <c:v>4.32</c:v>
                </c:pt>
                <c:pt idx="3946">
                  <c:v>4.54</c:v>
                </c:pt>
                <c:pt idx="3947">
                  <c:v>4.95</c:v>
                </c:pt>
                <c:pt idx="3948">
                  <c:v>4.8099999999999996</c:v>
                </c:pt>
                <c:pt idx="3949">
                  <c:v>4.78</c:v>
                </c:pt>
                <c:pt idx="3950">
                  <c:v>3.06</c:v>
                </c:pt>
                <c:pt idx="3951">
                  <c:v>5.63</c:v>
                </c:pt>
                <c:pt idx="3952">
                  <c:v>4.99</c:v>
                </c:pt>
                <c:pt idx="3953">
                  <c:v>6.28</c:v>
                </c:pt>
                <c:pt idx="3954">
                  <c:v>3.84</c:v>
                </c:pt>
                <c:pt idx="3955">
                  <c:v>4.0999999999999996</c:v>
                </c:pt>
                <c:pt idx="3956">
                  <c:v>5.92</c:v>
                </c:pt>
                <c:pt idx="3957">
                  <c:v>5.13</c:v>
                </c:pt>
                <c:pt idx="3958">
                  <c:v>4.92</c:v>
                </c:pt>
                <c:pt idx="3959">
                  <c:v>3.89</c:v>
                </c:pt>
                <c:pt idx="3960">
                  <c:v>5.07</c:v>
                </c:pt>
                <c:pt idx="3961">
                  <c:v>5.23</c:v>
                </c:pt>
                <c:pt idx="3962">
                  <c:v>5.37</c:v>
                </c:pt>
                <c:pt idx="3963">
                  <c:v>4.63</c:v>
                </c:pt>
                <c:pt idx="3964">
                  <c:v>5.69</c:v>
                </c:pt>
                <c:pt idx="3965">
                  <c:v>5.89</c:v>
                </c:pt>
                <c:pt idx="3966">
                  <c:v>5.49</c:v>
                </c:pt>
                <c:pt idx="3967">
                  <c:v>2.94</c:v>
                </c:pt>
                <c:pt idx="3968">
                  <c:v>5.71</c:v>
                </c:pt>
                <c:pt idx="3969">
                  <c:v>4.45</c:v>
                </c:pt>
                <c:pt idx="3970">
                  <c:v>3.63</c:v>
                </c:pt>
                <c:pt idx="3971">
                  <c:v>6.57</c:v>
                </c:pt>
                <c:pt idx="3972">
                  <c:v>5.44</c:v>
                </c:pt>
                <c:pt idx="3973">
                  <c:v>4.8099999999999996</c:v>
                </c:pt>
                <c:pt idx="3974">
                  <c:v>4.55</c:v>
                </c:pt>
                <c:pt idx="3975">
                  <c:v>4.67</c:v>
                </c:pt>
                <c:pt idx="3976">
                  <c:v>4.8600000000000003</c:v>
                </c:pt>
                <c:pt idx="3977">
                  <c:v>5.64</c:v>
                </c:pt>
                <c:pt idx="3978">
                  <c:v>3.92</c:v>
                </c:pt>
                <c:pt idx="3979">
                  <c:v>4.33</c:v>
                </c:pt>
                <c:pt idx="3980">
                  <c:v>5.79</c:v>
                </c:pt>
                <c:pt idx="3981">
                  <c:v>5.28</c:v>
                </c:pt>
                <c:pt idx="3982">
                  <c:v>5.53</c:v>
                </c:pt>
                <c:pt idx="3983">
                  <c:v>4.58</c:v>
                </c:pt>
                <c:pt idx="3984">
                  <c:v>5.63</c:v>
                </c:pt>
                <c:pt idx="3985">
                  <c:v>4.66</c:v>
                </c:pt>
                <c:pt idx="3986">
                  <c:v>4.76</c:v>
                </c:pt>
                <c:pt idx="3987">
                  <c:v>5.71</c:v>
                </c:pt>
                <c:pt idx="3988">
                  <c:v>5.8</c:v>
                </c:pt>
                <c:pt idx="3989">
                  <c:v>3.46</c:v>
                </c:pt>
                <c:pt idx="3990">
                  <c:v>4.75</c:v>
                </c:pt>
                <c:pt idx="3991">
                  <c:v>4.25</c:v>
                </c:pt>
                <c:pt idx="3992">
                  <c:v>4.8099999999999996</c:v>
                </c:pt>
                <c:pt idx="3993">
                  <c:v>4.74</c:v>
                </c:pt>
                <c:pt idx="3994">
                  <c:v>4.82</c:v>
                </c:pt>
                <c:pt idx="3995">
                  <c:v>4.7699999999999996</c:v>
                </c:pt>
                <c:pt idx="3996">
                  <c:v>6.23</c:v>
                </c:pt>
                <c:pt idx="3997">
                  <c:v>3.64</c:v>
                </c:pt>
                <c:pt idx="3998">
                  <c:v>3.41</c:v>
                </c:pt>
                <c:pt idx="3999">
                  <c:v>5.82</c:v>
                </c:pt>
                <c:pt idx="4000">
                  <c:v>5.88</c:v>
                </c:pt>
                <c:pt idx="4001">
                  <c:v>3.68</c:v>
                </c:pt>
                <c:pt idx="4002">
                  <c:v>3.96</c:v>
                </c:pt>
                <c:pt idx="4003">
                  <c:v>5.73</c:v>
                </c:pt>
                <c:pt idx="4004">
                  <c:v>5.64</c:v>
                </c:pt>
                <c:pt idx="4005">
                  <c:v>4.63</c:v>
                </c:pt>
                <c:pt idx="4006">
                  <c:v>3.51</c:v>
                </c:pt>
                <c:pt idx="4007">
                  <c:v>5.38</c:v>
                </c:pt>
                <c:pt idx="4008">
                  <c:v>4.4000000000000004</c:v>
                </c:pt>
                <c:pt idx="4009">
                  <c:v>4.8</c:v>
                </c:pt>
                <c:pt idx="4010">
                  <c:v>3.71</c:v>
                </c:pt>
                <c:pt idx="4011">
                  <c:v>5.28</c:v>
                </c:pt>
                <c:pt idx="4012">
                  <c:v>4.88</c:v>
                </c:pt>
                <c:pt idx="4013">
                  <c:v>4.17</c:v>
                </c:pt>
                <c:pt idx="4014">
                  <c:v>3.64</c:v>
                </c:pt>
                <c:pt idx="4015">
                  <c:v>4.57</c:v>
                </c:pt>
                <c:pt idx="4016">
                  <c:v>4.62</c:v>
                </c:pt>
                <c:pt idx="4017">
                  <c:v>3.4</c:v>
                </c:pt>
                <c:pt idx="4018">
                  <c:v>4.63</c:v>
                </c:pt>
                <c:pt idx="4019">
                  <c:v>3.76</c:v>
                </c:pt>
                <c:pt idx="4020">
                  <c:v>4.6500000000000004</c:v>
                </c:pt>
                <c:pt idx="4021">
                  <c:v>4.8899999999999997</c:v>
                </c:pt>
                <c:pt idx="4022">
                  <c:v>6.57</c:v>
                </c:pt>
                <c:pt idx="4023">
                  <c:v>4.33</c:v>
                </c:pt>
                <c:pt idx="4024">
                  <c:v>5.08</c:v>
                </c:pt>
                <c:pt idx="4025">
                  <c:v>4.8899999999999997</c:v>
                </c:pt>
                <c:pt idx="4026">
                  <c:v>4.7</c:v>
                </c:pt>
                <c:pt idx="4027">
                  <c:v>4.92</c:v>
                </c:pt>
                <c:pt idx="4028">
                  <c:v>4.17</c:v>
                </c:pt>
                <c:pt idx="4029">
                  <c:v>4.96</c:v>
                </c:pt>
                <c:pt idx="4030">
                  <c:v>5.0999999999999996</c:v>
                </c:pt>
                <c:pt idx="4031">
                  <c:v>5.98</c:v>
                </c:pt>
                <c:pt idx="4032">
                  <c:v>4.5999999999999996</c:v>
                </c:pt>
                <c:pt idx="4033">
                  <c:v>2.91</c:v>
                </c:pt>
                <c:pt idx="4034">
                  <c:v>3.75</c:v>
                </c:pt>
                <c:pt idx="4035">
                  <c:v>5.07</c:v>
                </c:pt>
                <c:pt idx="4036">
                  <c:v>5.0199999999999996</c:v>
                </c:pt>
                <c:pt idx="4037">
                  <c:v>5.07</c:v>
                </c:pt>
                <c:pt idx="4038">
                  <c:v>5.87</c:v>
                </c:pt>
                <c:pt idx="4039">
                  <c:v>2.29</c:v>
                </c:pt>
                <c:pt idx="4040">
                  <c:v>3.16</c:v>
                </c:pt>
                <c:pt idx="4041">
                  <c:v>3.23</c:v>
                </c:pt>
                <c:pt idx="4042">
                  <c:v>1.76</c:v>
                </c:pt>
                <c:pt idx="4043">
                  <c:v>3.78</c:v>
                </c:pt>
                <c:pt idx="4044">
                  <c:v>4.28</c:v>
                </c:pt>
                <c:pt idx="4045">
                  <c:v>3.99</c:v>
                </c:pt>
                <c:pt idx="4046">
                  <c:v>4.9800000000000004</c:v>
                </c:pt>
                <c:pt idx="4047">
                  <c:v>6.08</c:v>
                </c:pt>
                <c:pt idx="4048">
                  <c:v>4.3899999999999997</c:v>
                </c:pt>
                <c:pt idx="4049">
                  <c:v>5.19</c:v>
                </c:pt>
                <c:pt idx="4050">
                  <c:v>3.73</c:v>
                </c:pt>
                <c:pt idx="4051">
                  <c:v>4.0599999999999996</c:v>
                </c:pt>
                <c:pt idx="4052">
                  <c:v>3.68</c:v>
                </c:pt>
                <c:pt idx="4053">
                  <c:v>4.5999999999999996</c:v>
                </c:pt>
                <c:pt idx="4054">
                  <c:v>3.37</c:v>
                </c:pt>
                <c:pt idx="4055">
                  <c:v>4.51</c:v>
                </c:pt>
                <c:pt idx="4056">
                  <c:v>5.19</c:v>
                </c:pt>
                <c:pt idx="4057">
                  <c:v>5.07</c:v>
                </c:pt>
                <c:pt idx="4058">
                  <c:v>4.2699999999999996</c:v>
                </c:pt>
                <c:pt idx="4059">
                  <c:v>4.74</c:v>
                </c:pt>
                <c:pt idx="4060">
                  <c:v>5.08</c:v>
                </c:pt>
                <c:pt idx="4061">
                  <c:v>5.4</c:v>
                </c:pt>
                <c:pt idx="4062">
                  <c:v>5.54</c:v>
                </c:pt>
                <c:pt idx="4063">
                  <c:v>4.4400000000000004</c:v>
                </c:pt>
                <c:pt idx="4064">
                  <c:v>5.2</c:v>
                </c:pt>
                <c:pt idx="4065">
                  <c:v>4.99</c:v>
                </c:pt>
                <c:pt idx="4066">
                  <c:v>3.95</c:v>
                </c:pt>
                <c:pt idx="4067">
                  <c:v>5.05</c:v>
                </c:pt>
                <c:pt idx="4068">
                  <c:v>4.04</c:v>
                </c:pt>
                <c:pt idx="4069">
                  <c:v>4.1399999999999997</c:v>
                </c:pt>
                <c:pt idx="4070">
                  <c:v>5.66</c:v>
                </c:pt>
                <c:pt idx="4071">
                  <c:v>5.07</c:v>
                </c:pt>
                <c:pt idx="4072">
                  <c:v>5.61</c:v>
                </c:pt>
                <c:pt idx="4073">
                  <c:v>3.95</c:v>
                </c:pt>
                <c:pt idx="4074">
                  <c:v>4.9000000000000004</c:v>
                </c:pt>
                <c:pt idx="4075">
                  <c:v>5.37</c:v>
                </c:pt>
                <c:pt idx="4076">
                  <c:v>5.25</c:v>
                </c:pt>
                <c:pt idx="4077">
                  <c:v>4.1500000000000004</c:v>
                </c:pt>
                <c:pt idx="4078">
                  <c:v>5.26</c:v>
                </c:pt>
                <c:pt idx="4079">
                  <c:v>6.22</c:v>
                </c:pt>
                <c:pt idx="4080">
                  <c:v>5.0199999999999996</c:v>
                </c:pt>
                <c:pt idx="4081">
                  <c:v>6.03</c:v>
                </c:pt>
                <c:pt idx="4082">
                  <c:v>4.37</c:v>
                </c:pt>
                <c:pt idx="4083">
                  <c:v>4.2699999999999996</c:v>
                </c:pt>
                <c:pt idx="4084">
                  <c:v>1.87</c:v>
                </c:pt>
                <c:pt idx="4085">
                  <c:v>4.07</c:v>
                </c:pt>
                <c:pt idx="4086">
                  <c:v>4.21</c:v>
                </c:pt>
                <c:pt idx="4087">
                  <c:v>5.07</c:v>
                </c:pt>
                <c:pt idx="4088">
                  <c:v>4.1900000000000004</c:v>
                </c:pt>
                <c:pt idx="4089">
                  <c:v>5.39</c:v>
                </c:pt>
                <c:pt idx="4090">
                  <c:v>5.69</c:v>
                </c:pt>
                <c:pt idx="4091">
                  <c:v>4.76</c:v>
                </c:pt>
                <c:pt idx="4092">
                  <c:v>5.0199999999999996</c:v>
                </c:pt>
                <c:pt idx="4093">
                  <c:v>4.76</c:v>
                </c:pt>
                <c:pt idx="4094">
                  <c:v>4.76</c:v>
                </c:pt>
                <c:pt idx="4095">
                  <c:v>3.39</c:v>
                </c:pt>
                <c:pt idx="4096">
                  <c:v>3.83</c:v>
                </c:pt>
                <c:pt idx="4097">
                  <c:v>4.34</c:v>
                </c:pt>
                <c:pt idx="4098">
                  <c:v>5.1100000000000003</c:v>
                </c:pt>
                <c:pt idx="4099">
                  <c:v>3.99</c:v>
                </c:pt>
                <c:pt idx="4100">
                  <c:v>2.64</c:v>
                </c:pt>
                <c:pt idx="4101">
                  <c:v>5.17</c:v>
                </c:pt>
                <c:pt idx="4102">
                  <c:v>5.77</c:v>
                </c:pt>
                <c:pt idx="4103">
                  <c:v>4.07</c:v>
                </c:pt>
                <c:pt idx="4104">
                  <c:v>4.4400000000000004</c:v>
                </c:pt>
                <c:pt idx="4105">
                  <c:v>5.21</c:v>
                </c:pt>
                <c:pt idx="4106">
                  <c:v>5.24</c:v>
                </c:pt>
                <c:pt idx="4107">
                  <c:v>5.05</c:v>
                </c:pt>
                <c:pt idx="4108">
                  <c:v>4.42</c:v>
                </c:pt>
                <c:pt idx="4109">
                  <c:v>5.62</c:v>
                </c:pt>
                <c:pt idx="4110">
                  <c:v>4.49</c:v>
                </c:pt>
                <c:pt idx="4111">
                  <c:v>5.83</c:v>
                </c:pt>
                <c:pt idx="4112">
                  <c:v>5.5</c:v>
                </c:pt>
                <c:pt idx="4113">
                  <c:v>3.18</c:v>
                </c:pt>
                <c:pt idx="4114">
                  <c:v>5.62</c:v>
                </c:pt>
                <c:pt idx="4115">
                  <c:v>4.5199999999999996</c:v>
                </c:pt>
                <c:pt idx="4116">
                  <c:v>5.25</c:v>
                </c:pt>
                <c:pt idx="4117">
                  <c:v>5.05</c:v>
                </c:pt>
                <c:pt idx="4118">
                  <c:v>4.68</c:v>
                </c:pt>
                <c:pt idx="4119">
                  <c:v>5.17</c:v>
                </c:pt>
                <c:pt idx="4120">
                  <c:v>5.4</c:v>
                </c:pt>
                <c:pt idx="4121">
                  <c:v>3.82</c:v>
                </c:pt>
                <c:pt idx="4122">
                  <c:v>4.46</c:v>
                </c:pt>
                <c:pt idx="4123">
                  <c:v>5.66</c:v>
                </c:pt>
                <c:pt idx="4124">
                  <c:v>5.0599999999999996</c:v>
                </c:pt>
                <c:pt idx="4125">
                  <c:v>4.42</c:v>
                </c:pt>
                <c:pt idx="4126">
                  <c:v>5.19</c:v>
                </c:pt>
                <c:pt idx="4127">
                  <c:v>6.18</c:v>
                </c:pt>
                <c:pt idx="4128">
                  <c:v>5.75</c:v>
                </c:pt>
                <c:pt idx="4129">
                  <c:v>5.61</c:v>
                </c:pt>
                <c:pt idx="4130">
                  <c:v>4.88</c:v>
                </c:pt>
                <c:pt idx="4131">
                  <c:v>5.52</c:v>
                </c:pt>
                <c:pt idx="4132">
                  <c:v>2.3199999999999998</c:v>
                </c:pt>
                <c:pt idx="4133">
                  <c:v>4.95</c:v>
                </c:pt>
                <c:pt idx="4134">
                  <c:v>5.37</c:v>
                </c:pt>
                <c:pt idx="4135">
                  <c:v>4.6399999999999997</c:v>
                </c:pt>
                <c:pt idx="4136">
                  <c:v>4.49</c:v>
                </c:pt>
                <c:pt idx="4137">
                  <c:v>4.91</c:v>
                </c:pt>
                <c:pt idx="4138">
                  <c:v>5.42</c:v>
                </c:pt>
                <c:pt idx="4139">
                  <c:v>4.1399999999999997</c:v>
                </c:pt>
                <c:pt idx="4140">
                  <c:v>3.71</c:v>
                </c:pt>
                <c:pt idx="4141">
                  <c:v>5</c:v>
                </c:pt>
                <c:pt idx="4142">
                  <c:v>5.07</c:v>
                </c:pt>
                <c:pt idx="4143">
                  <c:v>5.2</c:v>
                </c:pt>
                <c:pt idx="4144">
                  <c:v>5.45</c:v>
                </c:pt>
                <c:pt idx="4145">
                  <c:v>3.9</c:v>
                </c:pt>
                <c:pt idx="4146">
                  <c:v>2.82</c:v>
                </c:pt>
                <c:pt idx="4147">
                  <c:v>5.15</c:v>
                </c:pt>
                <c:pt idx="4148">
                  <c:v>5.37</c:v>
                </c:pt>
                <c:pt idx="4149">
                  <c:v>4.82</c:v>
                </c:pt>
                <c:pt idx="4150">
                  <c:v>3.78</c:v>
                </c:pt>
                <c:pt idx="4151">
                  <c:v>5.49</c:v>
                </c:pt>
                <c:pt idx="4152">
                  <c:v>4.1900000000000004</c:v>
                </c:pt>
                <c:pt idx="4153">
                  <c:v>4.01</c:v>
                </c:pt>
                <c:pt idx="4154">
                  <c:v>3.12</c:v>
                </c:pt>
                <c:pt idx="4155">
                  <c:v>5.08</c:v>
                </c:pt>
                <c:pt idx="4156">
                  <c:v>5.28</c:v>
                </c:pt>
                <c:pt idx="4157">
                  <c:v>4.7699999999999996</c:v>
                </c:pt>
                <c:pt idx="4158">
                  <c:v>5.96</c:v>
                </c:pt>
                <c:pt idx="4159">
                  <c:v>4.41</c:v>
                </c:pt>
                <c:pt idx="4160">
                  <c:v>5.15</c:v>
                </c:pt>
                <c:pt idx="4161">
                  <c:v>4.54</c:v>
                </c:pt>
                <c:pt idx="4162">
                  <c:v>4.47</c:v>
                </c:pt>
                <c:pt idx="4163">
                  <c:v>6.01</c:v>
                </c:pt>
                <c:pt idx="4164">
                  <c:v>5.75</c:v>
                </c:pt>
                <c:pt idx="4165">
                  <c:v>3.59</c:v>
                </c:pt>
                <c:pt idx="4166">
                  <c:v>3.74</c:v>
                </c:pt>
                <c:pt idx="4167">
                  <c:v>5.48</c:v>
                </c:pt>
                <c:pt idx="4168">
                  <c:v>5.87</c:v>
                </c:pt>
                <c:pt idx="4169">
                  <c:v>3.98</c:v>
                </c:pt>
                <c:pt idx="4170">
                  <c:v>4.32</c:v>
                </c:pt>
                <c:pt idx="4171">
                  <c:v>6.34</c:v>
                </c:pt>
                <c:pt idx="4172">
                  <c:v>5.9</c:v>
                </c:pt>
                <c:pt idx="4173">
                  <c:v>5.94</c:v>
                </c:pt>
                <c:pt idx="4174">
                  <c:v>5.26</c:v>
                </c:pt>
                <c:pt idx="4175">
                  <c:v>5.28</c:v>
                </c:pt>
                <c:pt idx="4176">
                  <c:v>5.08</c:v>
                </c:pt>
                <c:pt idx="4177">
                  <c:v>3.57</c:v>
                </c:pt>
                <c:pt idx="4178">
                  <c:v>5.75</c:v>
                </c:pt>
                <c:pt idx="4179">
                  <c:v>4.6100000000000003</c:v>
                </c:pt>
                <c:pt idx="4180">
                  <c:v>4.0199999999999996</c:v>
                </c:pt>
                <c:pt idx="4181">
                  <c:v>3.81</c:v>
                </c:pt>
                <c:pt idx="4182">
                  <c:v>4.47</c:v>
                </c:pt>
                <c:pt idx="4183">
                  <c:v>5.62</c:v>
                </c:pt>
                <c:pt idx="4184">
                  <c:v>4.82</c:v>
                </c:pt>
                <c:pt idx="4185">
                  <c:v>3.87</c:v>
                </c:pt>
                <c:pt idx="4186">
                  <c:v>5.71</c:v>
                </c:pt>
                <c:pt idx="4187">
                  <c:v>4.16</c:v>
                </c:pt>
                <c:pt idx="4188">
                  <c:v>4.59</c:v>
                </c:pt>
                <c:pt idx="4189">
                  <c:v>4.4800000000000004</c:v>
                </c:pt>
                <c:pt idx="4190">
                  <c:v>4.16</c:v>
                </c:pt>
                <c:pt idx="4191">
                  <c:v>6.22</c:v>
                </c:pt>
                <c:pt idx="4192">
                  <c:v>5.75</c:v>
                </c:pt>
                <c:pt idx="4193">
                  <c:v>6.06</c:v>
                </c:pt>
                <c:pt idx="4194">
                  <c:v>5.34</c:v>
                </c:pt>
                <c:pt idx="4195">
                  <c:v>5.57</c:v>
                </c:pt>
                <c:pt idx="4196">
                  <c:v>5.42</c:v>
                </c:pt>
                <c:pt idx="4197">
                  <c:v>6.14</c:v>
                </c:pt>
                <c:pt idx="4198">
                  <c:v>4.7</c:v>
                </c:pt>
                <c:pt idx="4199">
                  <c:v>5.96</c:v>
                </c:pt>
                <c:pt idx="4200">
                  <c:v>6.07</c:v>
                </c:pt>
                <c:pt idx="4201">
                  <c:v>4.6900000000000004</c:v>
                </c:pt>
                <c:pt idx="4202">
                  <c:v>5.24</c:v>
                </c:pt>
                <c:pt idx="4203">
                  <c:v>5.88</c:v>
                </c:pt>
                <c:pt idx="4204">
                  <c:v>4.75</c:v>
                </c:pt>
                <c:pt idx="4205">
                  <c:v>4.21</c:v>
                </c:pt>
                <c:pt idx="4206">
                  <c:v>5.36</c:v>
                </c:pt>
                <c:pt idx="4207">
                  <c:v>5.26</c:v>
                </c:pt>
                <c:pt idx="4208">
                  <c:v>4.88</c:v>
                </c:pt>
                <c:pt idx="4209">
                  <c:v>5.18</c:v>
                </c:pt>
                <c:pt idx="4210">
                  <c:v>3.8</c:v>
                </c:pt>
                <c:pt idx="4211">
                  <c:v>4.8499999999999996</c:v>
                </c:pt>
                <c:pt idx="4212">
                  <c:v>5.64</c:v>
                </c:pt>
                <c:pt idx="4213">
                  <c:v>3.1</c:v>
                </c:pt>
                <c:pt idx="4214">
                  <c:v>4</c:v>
                </c:pt>
                <c:pt idx="4215">
                  <c:v>4.5599999999999996</c:v>
                </c:pt>
                <c:pt idx="4216">
                  <c:v>4.63</c:v>
                </c:pt>
                <c:pt idx="4217">
                  <c:v>4.3499999999999996</c:v>
                </c:pt>
                <c:pt idx="4218">
                  <c:v>5.09</c:v>
                </c:pt>
                <c:pt idx="4219">
                  <c:v>3.97</c:v>
                </c:pt>
                <c:pt idx="4220">
                  <c:v>5.26</c:v>
                </c:pt>
                <c:pt idx="4221">
                  <c:v>5.82</c:v>
                </c:pt>
                <c:pt idx="4222">
                  <c:v>5.33</c:v>
                </c:pt>
                <c:pt idx="4223">
                  <c:v>4.3</c:v>
                </c:pt>
                <c:pt idx="4224">
                  <c:v>5.75</c:v>
                </c:pt>
                <c:pt idx="4225">
                  <c:v>5.92</c:v>
                </c:pt>
                <c:pt idx="4226">
                  <c:v>5.37</c:v>
                </c:pt>
                <c:pt idx="4227">
                  <c:v>5.38</c:v>
                </c:pt>
                <c:pt idx="4228">
                  <c:v>5.88</c:v>
                </c:pt>
                <c:pt idx="4229">
                  <c:v>5.66</c:v>
                </c:pt>
                <c:pt idx="4230">
                  <c:v>6.09</c:v>
                </c:pt>
                <c:pt idx="4231">
                  <c:v>3.89</c:v>
                </c:pt>
                <c:pt idx="4232">
                  <c:v>5.81</c:v>
                </c:pt>
                <c:pt idx="4233">
                  <c:v>5.49</c:v>
                </c:pt>
                <c:pt idx="4234">
                  <c:v>6.1</c:v>
                </c:pt>
                <c:pt idx="4235">
                  <c:v>5.37</c:v>
                </c:pt>
                <c:pt idx="4236">
                  <c:v>4.72</c:v>
                </c:pt>
                <c:pt idx="4237">
                  <c:v>5.67</c:v>
                </c:pt>
                <c:pt idx="4238">
                  <c:v>5.52</c:v>
                </c:pt>
                <c:pt idx="4239">
                  <c:v>4.92</c:v>
                </c:pt>
                <c:pt idx="4240">
                  <c:v>5.41</c:v>
                </c:pt>
                <c:pt idx="4241">
                  <c:v>3.8</c:v>
                </c:pt>
                <c:pt idx="4242">
                  <c:v>4.74</c:v>
                </c:pt>
                <c:pt idx="4243">
                  <c:v>5.18</c:v>
                </c:pt>
                <c:pt idx="4244">
                  <c:v>4.5599999999999996</c:v>
                </c:pt>
                <c:pt idx="4245">
                  <c:v>5.48</c:v>
                </c:pt>
                <c:pt idx="4246">
                  <c:v>5.94</c:v>
                </c:pt>
                <c:pt idx="4247">
                  <c:v>6.36</c:v>
                </c:pt>
                <c:pt idx="4248">
                  <c:v>4.6399999999999997</c:v>
                </c:pt>
                <c:pt idx="4249">
                  <c:v>4.5999999999999996</c:v>
                </c:pt>
                <c:pt idx="4250">
                  <c:v>5.17</c:v>
                </c:pt>
                <c:pt idx="4251">
                  <c:v>3.64</c:v>
                </c:pt>
                <c:pt idx="4252">
                  <c:v>4.68</c:v>
                </c:pt>
                <c:pt idx="4253">
                  <c:v>6.39</c:v>
                </c:pt>
                <c:pt idx="4254">
                  <c:v>5.23</c:v>
                </c:pt>
                <c:pt idx="4255">
                  <c:v>4.58</c:v>
                </c:pt>
                <c:pt idx="4256">
                  <c:v>5.26</c:v>
                </c:pt>
                <c:pt idx="4257">
                  <c:v>6.08</c:v>
                </c:pt>
                <c:pt idx="4258">
                  <c:v>3.59</c:v>
                </c:pt>
                <c:pt idx="4259">
                  <c:v>6.58</c:v>
                </c:pt>
                <c:pt idx="4260">
                  <c:v>3.23</c:v>
                </c:pt>
                <c:pt idx="4261">
                  <c:v>2.91</c:v>
                </c:pt>
                <c:pt idx="4262">
                  <c:v>4.76</c:v>
                </c:pt>
                <c:pt idx="4263">
                  <c:v>4.75</c:v>
                </c:pt>
                <c:pt idx="4264">
                  <c:v>5.1100000000000003</c:v>
                </c:pt>
                <c:pt idx="4265">
                  <c:v>6.09</c:v>
                </c:pt>
                <c:pt idx="4266">
                  <c:v>3.83</c:v>
                </c:pt>
                <c:pt idx="4267">
                  <c:v>6.29</c:v>
                </c:pt>
                <c:pt idx="4268">
                  <c:v>5.21</c:v>
                </c:pt>
                <c:pt idx="4269">
                  <c:v>4.59</c:v>
                </c:pt>
                <c:pt idx="4270">
                  <c:v>5.62</c:v>
                </c:pt>
                <c:pt idx="4271">
                  <c:v>5.36</c:v>
                </c:pt>
                <c:pt idx="4272">
                  <c:v>5.67</c:v>
                </c:pt>
                <c:pt idx="4273">
                  <c:v>4.6500000000000004</c:v>
                </c:pt>
                <c:pt idx="4274">
                  <c:v>4.12</c:v>
                </c:pt>
                <c:pt idx="4275">
                  <c:v>5.0599999999999996</c:v>
                </c:pt>
                <c:pt idx="4276">
                  <c:v>4.8600000000000003</c:v>
                </c:pt>
                <c:pt idx="4277">
                  <c:v>6.07</c:v>
                </c:pt>
                <c:pt idx="4278">
                  <c:v>4.79</c:v>
                </c:pt>
                <c:pt idx="4279">
                  <c:v>4.4000000000000004</c:v>
                </c:pt>
                <c:pt idx="4280">
                  <c:v>5.72</c:v>
                </c:pt>
                <c:pt idx="4281">
                  <c:v>4.4800000000000004</c:v>
                </c:pt>
                <c:pt idx="4282">
                  <c:v>5.49</c:v>
                </c:pt>
                <c:pt idx="4283">
                  <c:v>5.01</c:v>
                </c:pt>
                <c:pt idx="4284">
                  <c:v>5.44</c:v>
                </c:pt>
                <c:pt idx="4285">
                  <c:v>5.86</c:v>
                </c:pt>
                <c:pt idx="4286">
                  <c:v>3</c:v>
                </c:pt>
                <c:pt idx="4287">
                  <c:v>6.15</c:v>
                </c:pt>
                <c:pt idx="4288">
                  <c:v>5.62</c:v>
                </c:pt>
                <c:pt idx="4289">
                  <c:v>4.91</c:v>
                </c:pt>
                <c:pt idx="4290">
                  <c:v>4.43</c:v>
                </c:pt>
                <c:pt idx="4291">
                  <c:v>4.6399999999999997</c:v>
                </c:pt>
                <c:pt idx="4292">
                  <c:v>6.03</c:v>
                </c:pt>
                <c:pt idx="4293">
                  <c:v>4.6100000000000003</c:v>
                </c:pt>
                <c:pt idx="4294">
                  <c:v>5.05</c:v>
                </c:pt>
                <c:pt idx="4295">
                  <c:v>4.8099999999999996</c:v>
                </c:pt>
                <c:pt idx="4296">
                  <c:v>4.5999999999999996</c:v>
                </c:pt>
                <c:pt idx="4297">
                  <c:v>5.0599999999999996</c:v>
                </c:pt>
                <c:pt idx="4298">
                  <c:v>3.4</c:v>
                </c:pt>
                <c:pt idx="4299">
                  <c:v>5.81</c:v>
                </c:pt>
                <c:pt idx="4300">
                  <c:v>3.69</c:v>
                </c:pt>
                <c:pt idx="4301">
                  <c:v>4.4400000000000004</c:v>
                </c:pt>
                <c:pt idx="4302">
                  <c:v>5.32</c:v>
                </c:pt>
                <c:pt idx="4303">
                  <c:v>4.5199999999999996</c:v>
                </c:pt>
                <c:pt idx="4304">
                  <c:v>5.35</c:v>
                </c:pt>
                <c:pt idx="4305">
                  <c:v>6.34</c:v>
                </c:pt>
                <c:pt idx="4306">
                  <c:v>5.72</c:v>
                </c:pt>
                <c:pt idx="4307">
                  <c:v>4.08</c:v>
                </c:pt>
                <c:pt idx="4308">
                  <c:v>6.2</c:v>
                </c:pt>
                <c:pt idx="4309">
                  <c:v>4.68</c:v>
                </c:pt>
                <c:pt idx="4310">
                  <c:v>5.4</c:v>
                </c:pt>
                <c:pt idx="4311">
                  <c:v>5.3</c:v>
                </c:pt>
                <c:pt idx="4312">
                  <c:v>5.95</c:v>
                </c:pt>
                <c:pt idx="4313">
                  <c:v>3.78</c:v>
                </c:pt>
                <c:pt idx="4314">
                  <c:v>6.14</c:v>
                </c:pt>
                <c:pt idx="4315">
                  <c:v>5.26</c:v>
                </c:pt>
                <c:pt idx="4316">
                  <c:v>4.1500000000000004</c:v>
                </c:pt>
                <c:pt idx="4317">
                  <c:v>5.21</c:v>
                </c:pt>
                <c:pt idx="4318">
                  <c:v>6.32</c:v>
                </c:pt>
                <c:pt idx="4319">
                  <c:v>5.44</c:v>
                </c:pt>
                <c:pt idx="4320">
                  <c:v>5.0599999999999996</c:v>
                </c:pt>
                <c:pt idx="4321">
                  <c:v>5.22</c:v>
                </c:pt>
                <c:pt idx="4322">
                  <c:v>3.47</c:v>
                </c:pt>
                <c:pt idx="4323">
                  <c:v>4.45</c:v>
                </c:pt>
                <c:pt idx="4324">
                  <c:v>3.84</c:v>
                </c:pt>
                <c:pt idx="4325">
                  <c:v>4.84</c:v>
                </c:pt>
                <c:pt idx="4326">
                  <c:v>4.9400000000000004</c:v>
                </c:pt>
                <c:pt idx="4327">
                  <c:v>4.5999999999999996</c:v>
                </c:pt>
                <c:pt idx="4328">
                  <c:v>4.91</c:v>
                </c:pt>
                <c:pt idx="4329">
                  <c:v>4.59</c:v>
                </c:pt>
                <c:pt idx="4330">
                  <c:v>6.23</c:v>
                </c:pt>
                <c:pt idx="4331">
                  <c:v>5.33</c:v>
                </c:pt>
                <c:pt idx="4332">
                  <c:v>4.16</c:v>
                </c:pt>
                <c:pt idx="4333">
                  <c:v>3.69</c:v>
                </c:pt>
                <c:pt idx="4334">
                  <c:v>6.49</c:v>
                </c:pt>
                <c:pt idx="4335">
                  <c:v>3.87</c:v>
                </c:pt>
                <c:pt idx="4336">
                  <c:v>4.2699999999999996</c:v>
                </c:pt>
                <c:pt idx="4337">
                  <c:v>5.15</c:v>
                </c:pt>
                <c:pt idx="4338">
                  <c:v>4.57</c:v>
                </c:pt>
                <c:pt idx="4339">
                  <c:v>5.64</c:v>
                </c:pt>
                <c:pt idx="4340">
                  <c:v>6.16</c:v>
                </c:pt>
                <c:pt idx="4341">
                  <c:v>3.92</c:v>
                </c:pt>
                <c:pt idx="4342">
                  <c:v>3.98</c:v>
                </c:pt>
                <c:pt idx="4343">
                  <c:v>5.15</c:v>
                </c:pt>
                <c:pt idx="4344">
                  <c:v>5.85</c:v>
                </c:pt>
                <c:pt idx="4345">
                  <c:v>5.39</c:v>
                </c:pt>
                <c:pt idx="4346">
                  <c:v>5.1100000000000003</c:v>
                </c:pt>
                <c:pt idx="4347">
                  <c:v>5.15</c:v>
                </c:pt>
                <c:pt idx="4348">
                  <c:v>6.05</c:v>
                </c:pt>
                <c:pt idx="4349">
                  <c:v>6.17</c:v>
                </c:pt>
                <c:pt idx="4350">
                  <c:v>4.55</c:v>
                </c:pt>
                <c:pt idx="4351">
                  <c:v>5.34</c:v>
                </c:pt>
                <c:pt idx="4352">
                  <c:v>4.84</c:v>
                </c:pt>
                <c:pt idx="4353">
                  <c:v>5.82</c:v>
                </c:pt>
                <c:pt idx="4354">
                  <c:v>4.99</c:v>
                </c:pt>
                <c:pt idx="4355">
                  <c:v>6.25</c:v>
                </c:pt>
                <c:pt idx="4356">
                  <c:v>4.21</c:v>
                </c:pt>
                <c:pt idx="4357">
                  <c:v>4.75</c:v>
                </c:pt>
                <c:pt idx="4358">
                  <c:v>6.01</c:v>
                </c:pt>
                <c:pt idx="4359">
                  <c:v>4.8099999999999996</c:v>
                </c:pt>
                <c:pt idx="4360">
                  <c:v>5.08</c:v>
                </c:pt>
                <c:pt idx="4361">
                  <c:v>5.45</c:v>
                </c:pt>
                <c:pt idx="4362">
                  <c:v>4.51</c:v>
                </c:pt>
                <c:pt idx="4363">
                  <c:v>4.57</c:v>
                </c:pt>
                <c:pt idx="4364">
                  <c:v>1.99</c:v>
                </c:pt>
                <c:pt idx="4365">
                  <c:v>5.1100000000000003</c:v>
                </c:pt>
                <c:pt idx="4366">
                  <c:v>4.49</c:v>
                </c:pt>
                <c:pt idx="4367">
                  <c:v>5.43</c:v>
                </c:pt>
                <c:pt idx="4368">
                  <c:v>5.2</c:v>
                </c:pt>
                <c:pt idx="4369">
                  <c:v>4.8</c:v>
                </c:pt>
                <c:pt idx="4370">
                  <c:v>4.9400000000000004</c:v>
                </c:pt>
                <c:pt idx="4371">
                  <c:v>3.76</c:v>
                </c:pt>
                <c:pt idx="4372">
                  <c:v>3.3</c:v>
                </c:pt>
                <c:pt idx="4373">
                  <c:v>5.05</c:v>
                </c:pt>
                <c:pt idx="4374">
                  <c:v>4.4400000000000004</c:v>
                </c:pt>
                <c:pt idx="4375">
                  <c:v>4.4000000000000004</c:v>
                </c:pt>
                <c:pt idx="4376">
                  <c:v>3.2</c:v>
                </c:pt>
                <c:pt idx="4377">
                  <c:v>4.2300000000000004</c:v>
                </c:pt>
                <c:pt idx="4378">
                  <c:v>6.52</c:v>
                </c:pt>
                <c:pt idx="4379">
                  <c:v>5.83</c:v>
                </c:pt>
                <c:pt idx="4380">
                  <c:v>3.99</c:v>
                </c:pt>
                <c:pt idx="4381">
                  <c:v>4.29</c:v>
                </c:pt>
                <c:pt idx="4382">
                  <c:v>4.63</c:v>
                </c:pt>
                <c:pt idx="4383">
                  <c:v>4.54</c:v>
                </c:pt>
                <c:pt idx="4384">
                  <c:v>4.75</c:v>
                </c:pt>
                <c:pt idx="4385">
                  <c:v>4.29</c:v>
                </c:pt>
                <c:pt idx="4386">
                  <c:v>5.24</c:v>
                </c:pt>
                <c:pt idx="4387">
                  <c:v>6.16</c:v>
                </c:pt>
                <c:pt idx="4388">
                  <c:v>6.43</c:v>
                </c:pt>
                <c:pt idx="4389">
                  <c:v>4.5</c:v>
                </c:pt>
                <c:pt idx="4390">
                  <c:v>4.5</c:v>
                </c:pt>
                <c:pt idx="4391">
                  <c:v>3.79</c:v>
                </c:pt>
                <c:pt idx="4392">
                  <c:v>6.28</c:v>
                </c:pt>
                <c:pt idx="4393">
                  <c:v>6.62</c:v>
                </c:pt>
                <c:pt idx="4394">
                  <c:v>4.4000000000000004</c:v>
                </c:pt>
                <c:pt idx="4395">
                  <c:v>5.23</c:v>
                </c:pt>
                <c:pt idx="4396">
                  <c:v>6.57</c:v>
                </c:pt>
                <c:pt idx="4397">
                  <c:v>4.55</c:v>
                </c:pt>
                <c:pt idx="4398">
                  <c:v>5.05</c:v>
                </c:pt>
                <c:pt idx="4399">
                  <c:v>5.36</c:v>
                </c:pt>
                <c:pt idx="4400">
                  <c:v>4.74</c:v>
                </c:pt>
                <c:pt idx="4401">
                  <c:v>4.8</c:v>
                </c:pt>
                <c:pt idx="4402">
                  <c:v>2.5</c:v>
                </c:pt>
                <c:pt idx="4403">
                  <c:v>5.46</c:v>
                </c:pt>
                <c:pt idx="4404">
                  <c:v>4.82</c:v>
                </c:pt>
                <c:pt idx="4405">
                  <c:v>5.58</c:v>
                </c:pt>
                <c:pt idx="4406">
                  <c:v>6.41</c:v>
                </c:pt>
                <c:pt idx="4407">
                  <c:v>5.26</c:v>
                </c:pt>
                <c:pt idx="4408">
                  <c:v>4.5999999999999996</c:v>
                </c:pt>
                <c:pt idx="4409">
                  <c:v>4.03</c:v>
                </c:pt>
                <c:pt idx="4410">
                  <c:v>2.74</c:v>
                </c:pt>
                <c:pt idx="4411">
                  <c:v>5.24</c:v>
                </c:pt>
                <c:pt idx="4412">
                  <c:v>3.47</c:v>
                </c:pt>
                <c:pt idx="4413">
                  <c:v>5.55</c:v>
                </c:pt>
                <c:pt idx="4414">
                  <c:v>5.5</c:v>
                </c:pt>
                <c:pt idx="4415">
                  <c:v>4.05</c:v>
                </c:pt>
                <c:pt idx="4416">
                  <c:v>5.07</c:v>
                </c:pt>
                <c:pt idx="4417">
                  <c:v>4.5199999999999996</c:v>
                </c:pt>
                <c:pt idx="4418">
                  <c:v>4.33</c:v>
                </c:pt>
                <c:pt idx="4419">
                  <c:v>5.03</c:v>
                </c:pt>
                <c:pt idx="4420">
                  <c:v>5.28</c:v>
                </c:pt>
                <c:pt idx="4421">
                  <c:v>4.76</c:v>
                </c:pt>
                <c:pt idx="4422">
                  <c:v>5.26</c:v>
                </c:pt>
                <c:pt idx="4423">
                  <c:v>4.95</c:v>
                </c:pt>
                <c:pt idx="4424">
                  <c:v>2.64</c:v>
                </c:pt>
                <c:pt idx="4425">
                  <c:v>6.39</c:v>
                </c:pt>
                <c:pt idx="4426">
                  <c:v>4.1399999999999997</c:v>
                </c:pt>
                <c:pt idx="4427">
                  <c:v>5.95</c:v>
                </c:pt>
                <c:pt idx="4428">
                  <c:v>4.68</c:v>
                </c:pt>
                <c:pt idx="4429">
                  <c:v>4.8899999999999997</c:v>
                </c:pt>
                <c:pt idx="4430">
                  <c:v>5.69</c:v>
                </c:pt>
                <c:pt idx="4431">
                  <c:v>6.1</c:v>
                </c:pt>
                <c:pt idx="4432">
                  <c:v>5.1100000000000003</c:v>
                </c:pt>
                <c:pt idx="4433">
                  <c:v>2.33</c:v>
                </c:pt>
                <c:pt idx="4434">
                  <c:v>4.79</c:v>
                </c:pt>
                <c:pt idx="4435">
                  <c:v>5.39</c:v>
                </c:pt>
                <c:pt idx="4436">
                  <c:v>5.23</c:v>
                </c:pt>
                <c:pt idx="4437">
                  <c:v>5.54</c:v>
                </c:pt>
                <c:pt idx="4438">
                  <c:v>5.98</c:v>
                </c:pt>
                <c:pt idx="4439">
                  <c:v>3.04</c:v>
                </c:pt>
                <c:pt idx="4440">
                  <c:v>3.85</c:v>
                </c:pt>
                <c:pt idx="4441">
                  <c:v>6.39</c:v>
                </c:pt>
                <c:pt idx="4442">
                  <c:v>3.76</c:v>
                </c:pt>
                <c:pt idx="4443">
                  <c:v>4.53</c:v>
                </c:pt>
                <c:pt idx="4444">
                  <c:v>3.93</c:v>
                </c:pt>
                <c:pt idx="4445">
                  <c:v>5.97</c:v>
                </c:pt>
                <c:pt idx="4446">
                  <c:v>5.0999999999999996</c:v>
                </c:pt>
                <c:pt idx="4447">
                  <c:v>3.82</c:v>
                </c:pt>
                <c:pt idx="4448">
                  <c:v>3.91</c:v>
                </c:pt>
                <c:pt idx="4449">
                  <c:v>3.73</c:v>
                </c:pt>
                <c:pt idx="4450">
                  <c:v>5.83</c:v>
                </c:pt>
                <c:pt idx="4451">
                  <c:v>2.9</c:v>
                </c:pt>
                <c:pt idx="4452">
                  <c:v>4.68</c:v>
                </c:pt>
                <c:pt idx="4453">
                  <c:v>3.31</c:v>
                </c:pt>
                <c:pt idx="4454">
                  <c:v>5.3</c:v>
                </c:pt>
                <c:pt idx="4455">
                  <c:v>5.07</c:v>
                </c:pt>
                <c:pt idx="4456">
                  <c:v>4.7</c:v>
                </c:pt>
                <c:pt idx="4457">
                  <c:v>4.1900000000000004</c:v>
                </c:pt>
                <c:pt idx="4458">
                  <c:v>3.58</c:v>
                </c:pt>
                <c:pt idx="4459">
                  <c:v>5.26</c:v>
                </c:pt>
                <c:pt idx="4460">
                  <c:v>3.47</c:v>
                </c:pt>
                <c:pt idx="4461">
                  <c:v>5.85</c:v>
                </c:pt>
                <c:pt idx="4462">
                  <c:v>6.08</c:v>
                </c:pt>
                <c:pt idx="4463">
                  <c:v>5.61</c:v>
                </c:pt>
                <c:pt idx="4464">
                  <c:v>4.68</c:v>
                </c:pt>
                <c:pt idx="4465">
                  <c:v>5.7</c:v>
                </c:pt>
                <c:pt idx="4466">
                  <c:v>3.54</c:v>
                </c:pt>
                <c:pt idx="4467">
                  <c:v>4.28</c:v>
                </c:pt>
                <c:pt idx="4468">
                  <c:v>3.41</c:v>
                </c:pt>
                <c:pt idx="4469">
                  <c:v>4.24</c:v>
                </c:pt>
                <c:pt idx="4470">
                  <c:v>4.95</c:v>
                </c:pt>
                <c:pt idx="4471">
                  <c:v>5.36</c:v>
                </c:pt>
                <c:pt idx="4472">
                  <c:v>4.2300000000000004</c:v>
                </c:pt>
                <c:pt idx="4473">
                  <c:v>4.46</c:v>
                </c:pt>
                <c:pt idx="4474">
                  <c:v>6.58</c:v>
                </c:pt>
                <c:pt idx="4475">
                  <c:v>5.3</c:v>
                </c:pt>
                <c:pt idx="4476">
                  <c:v>5.48</c:v>
                </c:pt>
                <c:pt idx="4477">
                  <c:v>6.25</c:v>
                </c:pt>
                <c:pt idx="4478">
                  <c:v>6.07</c:v>
                </c:pt>
                <c:pt idx="4479">
                  <c:v>4.59</c:v>
                </c:pt>
                <c:pt idx="4480">
                  <c:v>4.8099999999999996</c:v>
                </c:pt>
                <c:pt idx="4481">
                  <c:v>4.24</c:v>
                </c:pt>
                <c:pt idx="4482">
                  <c:v>6.03</c:v>
                </c:pt>
                <c:pt idx="4483">
                  <c:v>5.81</c:v>
                </c:pt>
                <c:pt idx="4484">
                  <c:v>5.08</c:v>
                </c:pt>
                <c:pt idx="4485">
                  <c:v>4.5999999999999996</c:v>
                </c:pt>
                <c:pt idx="4486">
                  <c:v>4.7300000000000004</c:v>
                </c:pt>
                <c:pt idx="4487">
                  <c:v>4.66</c:v>
                </c:pt>
                <c:pt idx="4488">
                  <c:v>5.15</c:v>
                </c:pt>
                <c:pt idx="4489">
                  <c:v>3.85</c:v>
                </c:pt>
                <c:pt idx="4490">
                  <c:v>4.6399999999999997</c:v>
                </c:pt>
                <c:pt idx="4491">
                  <c:v>5.71</c:v>
                </c:pt>
                <c:pt idx="4492">
                  <c:v>5.52</c:v>
                </c:pt>
                <c:pt idx="4493">
                  <c:v>4.43</c:v>
                </c:pt>
                <c:pt idx="4494">
                  <c:v>4.0199999999999996</c:v>
                </c:pt>
                <c:pt idx="4495">
                  <c:v>5.3</c:v>
                </c:pt>
                <c:pt idx="4496">
                  <c:v>4.2</c:v>
                </c:pt>
                <c:pt idx="4497">
                  <c:v>5.55</c:v>
                </c:pt>
                <c:pt idx="4498">
                  <c:v>5.31</c:v>
                </c:pt>
                <c:pt idx="4499">
                  <c:v>4.58</c:v>
                </c:pt>
                <c:pt idx="4500">
                  <c:v>2.99</c:v>
                </c:pt>
                <c:pt idx="4501">
                  <c:v>4.74</c:v>
                </c:pt>
                <c:pt idx="4502">
                  <c:v>3.81</c:v>
                </c:pt>
                <c:pt idx="4503">
                  <c:v>2.48</c:v>
                </c:pt>
                <c:pt idx="4504">
                  <c:v>5.66</c:v>
                </c:pt>
                <c:pt idx="4505">
                  <c:v>3.82</c:v>
                </c:pt>
                <c:pt idx="4506">
                  <c:v>5.08</c:v>
                </c:pt>
                <c:pt idx="4507">
                  <c:v>4.41</c:v>
                </c:pt>
                <c:pt idx="4508">
                  <c:v>4.8099999999999996</c:v>
                </c:pt>
                <c:pt idx="4509">
                  <c:v>5.58</c:v>
                </c:pt>
                <c:pt idx="4510">
                  <c:v>4.01</c:v>
                </c:pt>
                <c:pt idx="4511">
                  <c:v>4.1900000000000004</c:v>
                </c:pt>
                <c:pt idx="4512">
                  <c:v>3.77</c:v>
                </c:pt>
                <c:pt idx="4513">
                  <c:v>4.72</c:v>
                </c:pt>
                <c:pt idx="4514">
                  <c:v>4.82</c:v>
                </c:pt>
                <c:pt idx="4515">
                  <c:v>5.16</c:v>
                </c:pt>
                <c:pt idx="4516">
                  <c:v>4.13</c:v>
                </c:pt>
                <c:pt idx="4517">
                  <c:v>4.78</c:v>
                </c:pt>
                <c:pt idx="4518">
                  <c:v>6.34</c:v>
                </c:pt>
                <c:pt idx="4519">
                  <c:v>4.07</c:v>
                </c:pt>
                <c:pt idx="4520">
                  <c:v>5.59</c:v>
                </c:pt>
                <c:pt idx="4521">
                  <c:v>6.22</c:v>
                </c:pt>
                <c:pt idx="4522">
                  <c:v>5.3</c:v>
                </c:pt>
                <c:pt idx="4523">
                  <c:v>4.99</c:v>
                </c:pt>
                <c:pt idx="4524">
                  <c:v>3.41</c:v>
                </c:pt>
                <c:pt idx="4525">
                  <c:v>4.8</c:v>
                </c:pt>
                <c:pt idx="4526">
                  <c:v>6.07</c:v>
                </c:pt>
                <c:pt idx="4527">
                  <c:v>6.06</c:v>
                </c:pt>
                <c:pt idx="4528">
                  <c:v>5.01</c:v>
                </c:pt>
                <c:pt idx="4529">
                  <c:v>5.94</c:v>
                </c:pt>
                <c:pt idx="4530">
                  <c:v>4.97</c:v>
                </c:pt>
                <c:pt idx="4531">
                  <c:v>3.93</c:v>
                </c:pt>
                <c:pt idx="4532">
                  <c:v>5.48</c:v>
                </c:pt>
                <c:pt idx="4533">
                  <c:v>5</c:v>
                </c:pt>
                <c:pt idx="4534">
                  <c:v>3.86</c:v>
                </c:pt>
                <c:pt idx="4535">
                  <c:v>4.2699999999999996</c:v>
                </c:pt>
                <c:pt idx="4536">
                  <c:v>5.25</c:v>
                </c:pt>
                <c:pt idx="4537">
                  <c:v>5.64</c:v>
                </c:pt>
                <c:pt idx="4538">
                  <c:v>5.48</c:v>
                </c:pt>
                <c:pt idx="4539">
                  <c:v>4.9000000000000004</c:v>
                </c:pt>
                <c:pt idx="4540">
                  <c:v>5.66</c:v>
                </c:pt>
                <c:pt idx="4541">
                  <c:v>6.1</c:v>
                </c:pt>
                <c:pt idx="4542">
                  <c:v>4.22</c:v>
                </c:pt>
                <c:pt idx="4543">
                  <c:v>5.22</c:v>
                </c:pt>
                <c:pt idx="4544">
                  <c:v>4.47</c:v>
                </c:pt>
                <c:pt idx="4545">
                  <c:v>4.9400000000000004</c:v>
                </c:pt>
                <c:pt idx="4546">
                  <c:v>4.43</c:v>
                </c:pt>
                <c:pt idx="4547">
                  <c:v>5.18</c:v>
                </c:pt>
                <c:pt idx="4548">
                  <c:v>5.97</c:v>
                </c:pt>
                <c:pt idx="4549">
                  <c:v>3.97</c:v>
                </c:pt>
                <c:pt idx="4550">
                  <c:v>5.23</c:v>
                </c:pt>
                <c:pt idx="4551">
                  <c:v>2.57</c:v>
                </c:pt>
                <c:pt idx="4552">
                  <c:v>4.6100000000000003</c:v>
                </c:pt>
                <c:pt idx="4553">
                  <c:v>5.91</c:v>
                </c:pt>
                <c:pt idx="4554">
                  <c:v>3.8</c:v>
                </c:pt>
                <c:pt idx="4555">
                  <c:v>5.33</c:v>
                </c:pt>
                <c:pt idx="4556">
                  <c:v>2.7</c:v>
                </c:pt>
                <c:pt idx="4557">
                  <c:v>5.24</c:v>
                </c:pt>
                <c:pt idx="4558">
                  <c:v>5.81</c:v>
                </c:pt>
                <c:pt idx="4559">
                  <c:v>4.04</c:v>
                </c:pt>
                <c:pt idx="4560">
                  <c:v>5.74</c:v>
                </c:pt>
                <c:pt idx="4561">
                  <c:v>4.43</c:v>
                </c:pt>
                <c:pt idx="4562">
                  <c:v>4.8600000000000003</c:v>
                </c:pt>
                <c:pt idx="4563">
                  <c:v>4.99</c:v>
                </c:pt>
                <c:pt idx="4564">
                  <c:v>5.58</c:v>
                </c:pt>
                <c:pt idx="4565">
                  <c:v>6.37</c:v>
                </c:pt>
                <c:pt idx="4566">
                  <c:v>4.03</c:v>
                </c:pt>
                <c:pt idx="4567">
                  <c:v>4.67</c:v>
                </c:pt>
                <c:pt idx="4568">
                  <c:v>4.49</c:v>
                </c:pt>
                <c:pt idx="4569">
                  <c:v>5.49</c:v>
                </c:pt>
                <c:pt idx="4570">
                  <c:v>5.1100000000000003</c:v>
                </c:pt>
                <c:pt idx="4571">
                  <c:v>6.13</c:v>
                </c:pt>
                <c:pt idx="4572">
                  <c:v>4.41</c:v>
                </c:pt>
                <c:pt idx="4573">
                  <c:v>5.08</c:v>
                </c:pt>
                <c:pt idx="4574">
                  <c:v>5.68</c:v>
                </c:pt>
                <c:pt idx="4575">
                  <c:v>5.24</c:v>
                </c:pt>
                <c:pt idx="4576">
                  <c:v>5.14</c:v>
                </c:pt>
                <c:pt idx="4577">
                  <c:v>4.54</c:v>
                </c:pt>
                <c:pt idx="4578">
                  <c:v>6.01</c:v>
                </c:pt>
                <c:pt idx="4579">
                  <c:v>5.8</c:v>
                </c:pt>
                <c:pt idx="4580">
                  <c:v>5.4</c:v>
                </c:pt>
                <c:pt idx="4581">
                  <c:v>4.4000000000000004</c:v>
                </c:pt>
                <c:pt idx="4582">
                  <c:v>4.8600000000000003</c:v>
                </c:pt>
                <c:pt idx="4583">
                  <c:v>4.08</c:v>
                </c:pt>
                <c:pt idx="4584">
                  <c:v>4.57</c:v>
                </c:pt>
                <c:pt idx="4585">
                  <c:v>4.55</c:v>
                </c:pt>
                <c:pt idx="4586">
                  <c:v>4.75</c:v>
                </c:pt>
                <c:pt idx="4587">
                  <c:v>5.88</c:v>
                </c:pt>
                <c:pt idx="4588">
                  <c:v>4.87</c:v>
                </c:pt>
                <c:pt idx="4589">
                  <c:v>5.61</c:v>
                </c:pt>
                <c:pt idx="4590">
                  <c:v>4.46</c:v>
                </c:pt>
                <c:pt idx="4591">
                  <c:v>5.03</c:v>
                </c:pt>
                <c:pt idx="4592">
                  <c:v>2.36</c:v>
                </c:pt>
                <c:pt idx="4593">
                  <c:v>5.15</c:v>
                </c:pt>
                <c:pt idx="4594">
                  <c:v>5.03</c:v>
                </c:pt>
                <c:pt idx="4595">
                  <c:v>3.94</c:v>
                </c:pt>
                <c:pt idx="4596">
                  <c:v>4.1100000000000003</c:v>
                </c:pt>
                <c:pt idx="4597">
                  <c:v>4.9800000000000004</c:v>
                </c:pt>
                <c:pt idx="4598">
                  <c:v>5.96</c:v>
                </c:pt>
                <c:pt idx="4599">
                  <c:v>4.9400000000000004</c:v>
                </c:pt>
                <c:pt idx="4600">
                  <c:v>3.79</c:v>
                </c:pt>
                <c:pt idx="4601">
                  <c:v>4.3600000000000003</c:v>
                </c:pt>
                <c:pt idx="4602">
                  <c:v>6.04</c:v>
                </c:pt>
                <c:pt idx="4603">
                  <c:v>4.9800000000000004</c:v>
                </c:pt>
                <c:pt idx="4604">
                  <c:v>5.95</c:v>
                </c:pt>
                <c:pt idx="4605">
                  <c:v>4.79</c:v>
                </c:pt>
                <c:pt idx="4606">
                  <c:v>5.25</c:v>
                </c:pt>
                <c:pt idx="4607">
                  <c:v>2.3199999999999998</c:v>
                </c:pt>
                <c:pt idx="4608">
                  <c:v>3.67</c:v>
                </c:pt>
                <c:pt idx="4609">
                  <c:v>6.05</c:v>
                </c:pt>
                <c:pt idx="4610">
                  <c:v>5.52</c:v>
                </c:pt>
                <c:pt idx="4611">
                  <c:v>5.9</c:v>
                </c:pt>
                <c:pt idx="4612">
                  <c:v>4.9400000000000004</c:v>
                </c:pt>
                <c:pt idx="4613">
                  <c:v>4.07</c:v>
                </c:pt>
                <c:pt idx="4614">
                  <c:v>5.86</c:v>
                </c:pt>
                <c:pt idx="4615">
                  <c:v>4.99</c:v>
                </c:pt>
                <c:pt idx="4616">
                  <c:v>5.36</c:v>
                </c:pt>
                <c:pt idx="4617">
                  <c:v>5.28</c:v>
                </c:pt>
                <c:pt idx="4618">
                  <c:v>4.8499999999999996</c:v>
                </c:pt>
                <c:pt idx="4619">
                  <c:v>4.5599999999999996</c:v>
                </c:pt>
                <c:pt idx="4620">
                  <c:v>3.79</c:v>
                </c:pt>
                <c:pt idx="4621">
                  <c:v>2.1800000000000002</c:v>
                </c:pt>
                <c:pt idx="4622">
                  <c:v>4.09</c:v>
                </c:pt>
                <c:pt idx="4623">
                  <c:v>5.79</c:v>
                </c:pt>
                <c:pt idx="4624">
                  <c:v>4.6399999999999997</c:v>
                </c:pt>
                <c:pt idx="4625">
                  <c:v>4.1100000000000003</c:v>
                </c:pt>
                <c:pt idx="4626">
                  <c:v>5.22</c:v>
                </c:pt>
                <c:pt idx="4627">
                  <c:v>4.01</c:v>
                </c:pt>
                <c:pt idx="4628">
                  <c:v>3.94</c:v>
                </c:pt>
                <c:pt idx="4629">
                  <c:v>5.75</c:v>
                </c:pt>
                <c:pt idx="4630">
                  <c:v>5.32</c:v>
                </c:pt>
                <c:pt idx="4631">
                  <c:v>3.45</c:v>
                </c:pt>
                <c:pt idx="4632">
                  <c:v>4.67</c:v>
                </c:pt>
                <c:pt idx="4633">
                  <c:v>4.3600000000000003</c:v>
                </c:pt>
                <c:pt idx="4634">
                  <c:v>5.1100000000000003</c:v>
                </c:pt>
                <c:pt idx="4635">
                  <c:v>5.17</c:v>
                </c:pt>
                <c:pt idx="4636">
                  <c:v>4.2</c:v>
                </c:pt>
                <c:pt idx="4637">
                  <c:v>4.2300000000000004</c:v>
                </c:pt>
                <c:pt idx="4638">
                  <c:v>5.41</c:v>
                </c:pt>
                <c:pt idx="4639">
                  <c:v>3.07</c:v>
                </c:pt>
                <c:pt idx="4640">
                  <c:v>6.03</c:v>
                </c:pt>
                <c:pt idx="4641">
                  <c:v>4.29</c:v>
                </c:pt>
                <c:pt idx="4642">
                  <c:v>6.21</c:v>
                </c:pt>
                <c:pt idx="4643">
                  <c:v>3.5</c:v>
                </c:pt>
                <c:pt idx="4644">
                  <c:v>5.74</c:v>
                </c:pt>
                <c:pt idx="4645">
                  <c:v>5.72</c:v>
                </c:pt>
                <c:pt idx="4646">
                  <c:v>6.42</c:v>
                </c:pt>
                <c:pt idx="4647">
                  <c:v>6.23</c:v>
                </c:pt>
                <c:pt idx="4648">
                  <c:v>5.77</c:v>
                </c:pt>
                <c:pt idx="4649">
                  <c:v>5.16</c:v>
                </c:pt>
                <c:pt idx="4650">
                  <c:v>3.97</c:v>
                </c:pt>
                <c:pt idx="4651">
                  <c:v>5.43</c:v>
                </c:pt>
                <c:pt idx="4652">
                  <c:v>5.91</c:v>
                </c:pt>
                <c:pt idx="4653">
                  <c:v>5.86</c:v>
                </c:pt>
                <c:pt idx="4654">
                  <c:v>5.18</c:v>
                </c:pt>
                <c:pt idx="4655">
                  <c:v>4.83</c:v>
                </c:pt>
                <c:pt idx="4656">
                  <c:v>4.84</c:v>
                </c:pt>
                <c:pt idx="4657">
                  <c:v>5.93</c:v>
                </c:pt>
                <c:pt idx="4658">
                  <c:v>3.85</c:v>
                </c:pt>
                <c:pt idx="4659">
                  <c:v>4.8899999999999997</c:v>
                </c:pt>
                <c:pt idx="4660">
                  <c:v>5.0199999999999996</c:v>
                </c:pt>
                <c:pt idx="4661">
                  <c:v>6.22</c:v>
                </c:pt>
                <c:pt idx="4662">
                  <c:v>5.35</c:v>
                </c:pt>
                <c:pt idx="4663">
                  <c:v>5.84</c:v>
                </c:pt>
                <c:pt idx="4664">
                  <c:v>5.87</c:v>
                </c:pt>
                <c:pt idx="4665">
                  <c:v>5.23</c:v>
                </c:pt>
                <c:pt idx="4666">
                  <c:v>3.84</c:v>
                </c:pt>
                <c:pt idx="4667">
                  <c:v>4.43</c:v>
                </c:pt>
                <c:pt idx="4668">
                  <c:v>6.23</c:v>
                </c:pt>
                <c:pt idx="4669">
                  <c:v>5.12</c:v>
                </c:pt>
                <c:pt idx="4670">
                  <c:v>5.0999999999999996</c:v>
                </c:pt>
                <c:pt idx="4671">
                  <c:v>5.63</c:v>
                </c:pt>
                <c:pt idx="4672">
                  <c:v>3.35</c:v>
                </c:pt>
                <c:pt idx="4673">
                  <c:v>3.59</c:v>
                </c:pt>
                <c:pt idx="4674">
                  <c:v>5.61</c:v>
                </c:pt>
                <c:pt idx="4675">
                  <c:v>5.21</c:v>
                </c:pt>
                <c:pt idx="4676">
                  <c:v>4.22</c:v>
                </c:pt>
                <c:pt idx="4677">
                  <c:v>5.21</c:v>
                </c:pt>
                <c:pt idx="4678">
                  <c:v>3.56</c:v>
                </c:pt>
                <c:pt idx="4679">
                  <c:v>3.37</c:v>
                </c:pt>
                <c:pt idx="4680">
                  <c:v>5.34</c:v>
                </c:pt>
                <c:pt idx="4681">
                  <c:v>3.82</c:v>
                </c:pt>
                <c:pt idx="4682">
                  <c:v>5.38</c:v>
                </c:pt>
                <c:pt idx="4683">
                  <c:v>3.81</c:v>
                </c:pt>
                <c:pt idx="4684">
                  <c:v>6.46</c:v>
                </c:pt>
                <c:pt idx="4685">
                  <c:v>4.47</c:v>
                </c:pt>
                <c:pt idx="4686">
                  <c:v>5.14</c:v>
                </c:pt>
                <c:pt idx="4687">
                  <c:v>4.6100000000000003</c:v>
                </c:pt>
                <c:pt idx="4688">
                  <c:v>5.51</c:v>
                </c:pt>
                <c:pt idx="4689">
                  <c:v>4.03</c:v>
                </c:pt>
                <c:pt idx="4690">
                  <c:v>6.18</c:v>
                </c:pt>
                <c:pt idx="4691">
                  <c:v>4.66</c:v>
                </c:pt>
                <c:pt idx="4692">
                  <c:v>5.45</c:v>
                </c:pt>
                <c:pt idx="4693">
                  <c:v>5.8</c:v>
                </c:pt>
                <c:pt idx="4694">
                  <c:v>4.53</c:v>
                </c:pt>
                <c:pt idx="4695">
                  <c:v>4.96</c:v>
                </c:pt>
                <c:pt idx="4696">
                  <c:v>4.13</c:v>
                </c:pt>
                <c:pt idx="4697">
                  <c:v>2.92</c:v>
                </c:pt>
                <c:pt idx="4698">
                  <c:v>5.14</c:v>
                </c:pt>
                <c:pt idx="4699">
                  <c:v>5.51</c:v>
                </c:pt>
                <c:pt idx="4700">
                  <c:v>4.6900000000000004</c:v>
                </c:pt>
                <c:pt idx="4701">
                  <c:v>5.26</c:v>
                </c:pt>
                <c:pt idx="4702">
                  <c:v>4.55</c:v>
                </c:pt>
                <c:pt idx="4703">
                  <c:v>4.08</c:v>
                </c:pt>
                <c:pt idx="4704">
                  <c:v>5.05</c:v>
                </c:pt>
                <c:pt idx="4705">
                  <c:v>4.58</c:v>
                </c:pt>
                <c:pt idx="4706">
                  <c:v>3.47</c:v>
                </c:pt>
                <c:pt idx="4707">
                  <c:v>3.15</c:v>
                </c:pt>
                <c:pt idx="4708">
                  <c:v>5.92</c:v>
                </c:pt>
                <c:pt idx="4709">
                  <c:v>4.2</c:v>
                </c:pt>
                <c:pt idx="4710">
                  <c:v>4.6100000000000003</c:v>
                </c:pt>
                <c:pt idx="4711">
                  <c:v>5.95</c:v>
                </c:pt>
                <c:pt idx="4712">
                  <c:v>5.33</c:v>
                </c:pt>
                <c:pt idx="4713">
                  <c:v>4.45</c:v>
                </c:pt>
                <c:pt idx="4714">
                  <c:v>6.07</c:v>
                </c:pt>
                <c:pt idx="4715">
                  <c:v>3.96</c:v>
                </c:pt>
                <c:pt idx="4716">
                  <c:v>5.71</c:v>
                </c:pt>
                <c:pt idx="4717">
                  <c:v>4.49</c:v>
                </c:pt>
                <c:pt idx="4718">
                  <c:v>5.54</c:v>
                </c:pt>
                <c:pt idx="4719">
                  <c:v>2.83</c:v>
                </c:pt>
                <c:pt idx="4720">
                  <c:v>6.02</c:v>
                </c:pt>
                <c:pt idx="4721">
                  <c:v>2.89</c:v>
                </c:pt>
                <c:pt idx="4722">
                  <c:v>4.1100000000000003</c:v>
                </c:pt>
                <c:pt idx="4723">
                  <c:v>4.66</c:v>
                </c:pt>
                <c:pt idx="4724">
                  <c:v>4.54</c:v>
                </c:pt>
                <c:pt idx="4725">
                  <c:v>3.98</c:v>
                </c:pt>
                <c:pt idx="4726">
                  <c:v>5.72</c:v>
                </c:pt>
                <c:pt idx="4727">
                  <c:v>3.27</c:v>
                </c:pt>
                <c:pt idx="4728">
                  <c:v>5.54</c:v>
                </c:pt>
                <c:pt idx="4729">
                  <c:v>6.11</c:v>
                </c:pt>
                <c:pt idx="4730">
                  <c:v>5.69</c:v>
                </c:pt>
                <c:pt idx="4731">
                  <c:v>5.81</c:v>
                </c:pt>
                <c:pt idx="4732">
                  <c:v>5.0599999999999996</c:v>
                </c:pt>
                <c:pt idx="4733">
                  <c:v>5.27</c:v>
                </c:pt>
                <c:pt idx="4734">
                  <c:v>4.16</c:v>
                </c:pt>
                <c:pt idx="4735">
                  <c:v>4.1399999999999997</c:v>
                </c:pt>
                <c:pt idx="4736">
                  <c:v>3.69</c:v>
                </c:pt>
                <c:pt idx="4737">
                  <c:v>4.8099999999999996</c:v>
                </c:pt>
                <c:pt idx="4738">
                  <c:v>5.04</c:v>
                </c:pt>
                <c:pt idx="4739">
                  <c:v>5.19</c:v>
                </c:pt>
                <c:pt idx="4740">
                  <c:v>2.36</c:v>
                </c:pt>
                <c:pt idx="4741">
                  <c:v>4.96</c:v>
                </c:pt>
                <c:pt idx="4742">
                  <c:v>5.0199999999999996</c:v>
                </c:pt>
                <c:pt idx="4743">
                  <c:v>4.9000000000000004</c:v>
                </c:pt>
                <c:pt idx="4744">
                  <c:v>2.41</c:v>
                </c:pt>
                <c:pt idx="4745">
                  <c:v>5.54</c:v>
                </c:pt>
                <c:pt idx="4746">
                  <c:v>3.32</c:v>
                </c:pt>
                <c:pt idx="4747">
                  <c:v>5.67</c:v>
                </c:pt>
                <c:pt idx="4748">
                  <c:v>5.76</c:v>
                </c:pt>
                <c:pt idx="4749">
                  <c:v>5.92</c:v>
                </c:pt>
                <c:pt idx="4750">
                  <c:v>5.96</c:v>
                </c:pt>
                <c:pt idx="4751">
                  <c:v>5.76</c:v>
                </c:pt>
                <c:pt idx="4752">
                  <c:v>4.25</c:v>
                </c:pt>
                <c:pt idx="4753">
                  <c:v>4.62</c:v>
                </c:pt>
                <c:pt idx="4754">
                  <c:v>4.3099999999999996</c:v>
                </c:pt>
                <c:pt idx="4755">
                  <c:v>4.2300000000000004</c:v>
                </c:pt>
                <c:pt idx="4756">
                  <c:v>3.98</c:v>
                </c:pt>
                <c:pt idx="4757">
                  <c:v>5.12</c:v>
                </c:pt>
                <c:pt idx="4758">
                  <c:v>4.3099999999999996</c:v>
                </c:pt>
                <c:pt idx="4759">
                  <c:v>5.93</c:v>
                </c:pt>
                <c:pt idx="4760">
                  <c:v>3.46</c:v>
                </c:pt>
                <c:pt idx="4761">
                  <c:v>5.54</c:v>
                </c:pt>
                <c:pt idx="4762">
                  <c:v>3.74</c:v>
                </c:pt>
                <c:pt idx="4763">
                  <c:v>4.32</c:v>
                </c:pt>
                <c:pt idx="4764">
                  <c:v>4.42</c:v>
                </c:pt>
                <c:pt idx="4765">
                  <c:v>4.33</c:v>
                </c:pt>
                <c:pt idx="4766">
                  <c:v>4.21</c:v>
                </c:pt>
                <c:pt idx="4767">
                  <c:v>5.69</c:v>
                </c:pt>
                <c:pt idx="4768">
                  <c:v>4.3</c:v>
                </c:pt>
                <c:pt idx="4769">
                  <c:v>5.43</c:v>
                </c:pt>
                <c:pt idx="4770">
                  <c:v>6.03</c:v>
                </c:pt>
                <c:pt idx="4771">
                  <c:v>5.12</c:v>
                </c:pt>
                <c:pt idx="4772">
                  <c:v>2.39</c:v>
                </c:pt>
                <c:pt idx="4773">
                  <c:v>4.54</c:v>
                </c:pt>
                <c:pt idx="4774">
                  <c:v>4.53</c:v>
                </c:pt>
                <c:pt idx="4775">
                  <c:v>5.62</c:v>
                </c:pt>
                <c:pt idx="4776">
                  <c:v>4.0599999999999996</c:v>
                </c:pt>
                <c:pt idx="4777">
                  <c:v>3.48</c:v>
                </c:pt>
                <c:pt idx="4778">
                  <c:v>2.9</c:v>
                </c:pt>
                <c:pt idx="4779">
                  <c:v>4.82</c:v>
                </c:pt>
                <c:pt idx="4780">
                  <c:v>5.77</c:v>
                </c:pt>
                <c:pt idx="4781">
                  <c:v>5.12</c:v>
                </c:pt>
                <c:pt idx="4782">
                  <c:v>4.45</c:v>
                </c:pt>
                <c:pt idx="4783">
                  <c:v>3.26</c:v>
                </c:pt>
                <c:pt idx="4784">
                  <c:v>5.71</c:v>
                </c:pt>
                <c:pt idx="4785">
                  <c:v>3.7</c:v>
                </c:pt>
                <c:pt idx="4786">
                  <c:v>3.05</c:v>
                </c:pt>
                <c:pt idx="4787">
                  <c:v>4.6500000000000004</c:v>
                </c:pt>
                <c:pt idx="4788">
                  <c:v>6.35</c:v>
                </c:pt>
                <c:pt idx="4789">
                  <c:v>5.08</c:v>
                </c:pt>
                <c:pt idx="4790">
                  <c:v>3.49</c:v>
                </c:pt>
                <c:pt idx="4791">
                  <c:v>6.09</c:v>
                </c:pt>
                <c:pt idx="4792">
                  <c:v>4.42</c:v>
                </c:pt>
                <c:pt idx="4793">
                  <c:v>4.42</c:v>
                </c:pt>
                <c:pt idx="4794">
                  <c:v>4.28</c:v>
                </c:pt>
                <c:pt idx="4795">
                  <c:v>4.13</c:v>
                </c:pt>
                <c:pt idx="4796">
                  <c:v>2.11</c:v>
                </c:pt>
                <c:pt idx="4797">
                  <c:v>4.8099999999999996</c:v>
                </c:pt>
                <c:pt idx="4798">
                  <c:v>6.09</c:v>
                </c:pt>
                <c:pt idx="4799">
                  <c:v>5.72</c:v>
                </c:pt>
                <c:pt idx="4800">
                  <c:v>3.5</c:v>
                </c:pt>
                <c:pt idx="4801">
                  <c:v>5.71</c:v>
                </c:pt>
                <c:pt idx="4802">
                  <c:v>4.13</c:v>
                </c:pt>
                <c:pt idx="4803">
                  <c:v>4.8600000000000003</c:v>
                </c:pt>
                <c:pt idx="4804">
                  <c:v>5.83</c:v>
                </c:pt>
                <c:pt idx="4805">
                  <c:v>4.7699999999999996</c:v>
                </c:pt>
                <c:pt idx="4806">
                  <c:v>2.91</c:v>
                </c:pt>
                <c:pt idx="4807">
                  <c:v>5.37</c:v>
                </c:pt>
                <c:pt idx="4808">
                  <c:v>3.08</c:v>
                </c:pt>
                <c:pt idx="4809">
                  <c:v>5.8</c:v>
                </c:pt>
                <c:pt idx="4810">
                  <c:v>5.93</c:v>
                </c:pt>
                <c:pt idx="4811">
                  <c:v>4.47</c:v>
                </c:pt>
                <c:pt idx="4812">
                  <c:v>4.09</c:v>
                </c:pt>
                <c:pt idx="4813">
                  <c:v>4.62</c:v>
                </c:pt>
                <c:pt idx="4814">
                  <c:v>4.03</c:v>
                </c:pt>
                <c:pt idx="4815">
                  <c:v>3.65</c:v>
                </c:pt>
                <c:pt idx="4816">
                  <c:v>4.5199999999999996</c:v>
                </c:pt>
                <c:pt idx="4817">
                  <c:v>4.01</c:v>
                </c:pt>
                <c:pt idx="4818">
                  <c:v>5.79</c:v>
                </c:pt>
                <c:pt idx="4819">
                  <c:v>3.06</c:v>
                </c:pt>
                <c:pt idx="4820">
                  <c:v>5.68</c:v>
                </c:pt>
                <c:pt idx="4821">
                  <c:v>4.75</c:v>
                </c:pt>
                <c:pt idx="4822">
                  <c:v>5.78</c:v>
                </c:pt>
                <c:pt idx="4823">
                  <c:v>5.28</c:v>
                </c:pt>
                <c:pt idx="4824">
                  <c:v>4.97</c:v>
                </c:pt>
                <c:pt idx="4825">
                  <c:v>5.49</c:v>
                </c:pt>
                <c:pt idx="4826">
                  <c:v>5.0599999999999996</c:v>
                </c:pt>
                <c:pt idx="4827">
                  <c:v>5.89</c:v>
                </c:pt>
                <c:pt idx="4828">
                  <c:v>4.34</c:v>
                </c:pt>
                <c:pt idx="4829">
                  <c:v>5.32</c:v>
                </c:pt>
                <c:pt idx="4830">
                  <c:v>4.74</c:v>
                </c:pt>
                <c:pt idx="4831">
                  <c:v>3.74</c:v>
                </c:pt>
                <c:pt idx="4832">
                  <c:v>5.34</c:v>
                </c:pt>
                <c:pt idx="4833">
                  <c:v>4.4800000000000004</c:v>
                </c:pt>
                <c:pt idx="4834">
                  <c:v>5.9</c:v>
                </c:pt>
                <c:pt idx="4835">
                  <c:v>6.05</c:v>
                </c:pt>
                <c:pt idx="4836">
                  <c:v>5.09</c:v>
                </c:pt>
                <c:pt idx="4837">
                  <c:v>4.8600000000000003</c:v>
                </c:pt>
                <c:pt idx="4838">
                  <c:v>4.4000000000000004</c:v>
                </c:pt>
                <c:pt idx="4839">
                  <c:v>5.39</c:v>
                </c:pt>
                <c:pt idx="4840">
                  <c:v>2.63</c:v>
                </c:pt>
                <c:pt idx="4841">
                  <c:v>5.92</c:v>
                </c:pt>
                <c:pt idx="4842">
                  <c:v>5.29</c:v>
                </c:pt>
                <c:pt idx="4843">
                  <c:v>4.46</c:v>
                </c:pt>
                <c:pt idx="4844">
                  <c:v>3.75</c:v>
                </c:pt>
                <c:pt idx="4845">
                  <c:v>6.16</c:v>
                </c:pt>
                <c:pt idx="4846">
                  <c:v>5.0199999999999996</c:v>
                </c:pt>
                <c:pt idx="4847">
                  <c:v>4.95</c:v>
                </c:pt>
                <c:pt idx="4848">
                  <c:v>5.57</c:v>
                </c:pt>
                <c:pt idx="4849">
                  <c:v>4.7699999999999996</c:v>
                </c:pt>
                <c:pt idx="4850">
                  <c:v>5.35</c:v>
                </c:pt>
                <c:pt idx="4851">
                  <c:v>5.8</c:v>
                </c:pt>
                <c:pt idx="4852">
                  <c:v>5.62</c:v>
                </c:pt>
                <c:pt idx="4853">
                  <c:v>4.3499999999999996</c:v>
                </c:pt>
                <c:pt idx="4854">
                  <c:v>4.96</c:v>
                </c:pt>
                <c:pt idx="4855">
                  <c:v>5.18</c:v>
                </c:pt>
                <c:pt idx="4856">
                  <c:v>4.25</c:v>
                </c:pt>
                <c:pt idx="4857">
                  <c:v>6.57</c:v>
                </c:pt>
                <c:pt idx="4858">
                  <c:v>4.4000000000000004</c:v>
                </c:pt>
                <c:pt idx="4859">
                  <c:v>4.71</c:v>
                </c:pt>
                <c:pt idx="4860">
                  <c:v>4.97</c:v>
                </c:pt>
                <c:pt idx="4861">
                  <c:v>3.41</c:v>
                </c:pt>
                <c:pt idx="4862">
                  <c:v>5.08</c:v>
                </c:pt>
                <c:pt idx="4863">
                  <c:v>2.89</c:v>
                </c:pt>
                <c:pt idx="4864">
                  <c:v>3.41</c:v>
                </c:pt>
                <c:pt idx="4865">
                  <c:v>5.05</c:v>
                </c:pt>
                <c:pt idx="4866">
                  <c:v>5.86</c:v>
                </c:pt>
                <c:pt idx="4867">
                  <c:v>5.16</c:v>
                </c:pt>
                <c:pt idx="4868">
                  <c:v>4.99</c:v>
                </c:pt>
                <c:pt idx="4869">
                  <c:v>6</c:v>
                </c:pt>
                <c:pt idx="4870">
                  <c:v>4.1100000000000003</c:v>
                </c:pt>
                <c:pt idx="4871">
                  <c:v>5.78</c:v>
                </c:pt>
                <c:pt idx="4872">
                  <c:v>1.9</c:v>
                </c:pt>
                <c:pt idx="4873">
                  <c:v>4.2699999999999996</c:v>
                </c:pt>
                <c:pt idx="4874">
                  <c:v>5.08</c:v>
                </c:pt>
                <c:pt idx="4875">
                  <c:v>4.46</c:v>
                </c:pt>
                <c:pt idx="4876">
                  <c:v>5.2</c:v>
                </c:pt>
                <c:pt idx="4877">
                  <c:v>3.74</c:v>
                </c:pt>
                <c:pt idx="4878">
                  <c:v>4.08</c:v>
                </c:pt>
                <c:pt idx="4879">
                  <c:v>2.75</c:v>
                </c:pt>
                <c:pt idx="4880">
                  <c:v>3.22</c:v>
                </c:pt>
                <c:pt idx="4881">
                  <c:v>4.17</c:v>
                </c:pt>
                <c:pt idx="4882">
                  <c:v>4.13</c:v>
                </c:pt>
                <c:pt idx="4883">
                  <c:v>5.58</c:v>
                </c:pt>
                <c:pt idx="4884">
                  <c:v>3.15</c:v>
                </c:pt>
                <c:pt idx="4885">
                  <c:v>4.6500000000000004</c:v>
                </c:pt>
                <c:pt idx="4886">
                  <c:v>5.19</c:v>
                </c:pt>
                <c:pt idx="4887">
                  <c:v>4.3499999999999996</c:v>
                </c:pt>
                <c:pt idx="4888">
                  <c:v>5.16</c:v>
                </c:pt>
                <c:pt idx="4889">
                  <c:v>5.16</c:v>
                </c:pt>
                <c:pt idx="4890">
                  <c:v>5.55</c:v>
                </c:pt>
                <c:pt idx="4891">
                  <c:v>4.7699999999999996</c:v>
                </c:pt>
                <c:pt idx="4892">
                  <c:v>3.72</c:v>
                </c:pt>
                <c:pt idx="4893">
                  <c:v>4.1900000000000004</c:v>
                </c:pt>
                <c:pt idx="4894">
                  <c:v>4.8099999999999996</c:v>
                </c:pt>
                <c:pt idx="4895">
                  <c:v>5.64</c:v>
                </c:pt>
                <c:pt idx="4896">
                  <c:v>4.33</c:v>
                </c:pt>
                <c:pt idx="4897">
                  <c:v>3.69</c:v>
                </c:pt>
                <c:pt idx="4898">
                  <c:v>5.62</c:v>
                </c:pt>
                <c:pt idx="4899">
                  <c:v>4.6900000000000004</c:v>
                </c:pt>
                <c:pt idx="4900">
                  <c:v>3.36</c:v>
                </c:pt>
                <c:pt idx="4901">
                  <c:v>4.21</c:v>
                </c:pt>
                <c:pt idx="4902">
                  <c:v>5.18</c:v>
                </c:pt>
                <c:pt idx="4903">
                  <c:v>5.92</c:v>
                </c:pt>
                <c:pt idx="4904">
                  <c:v>3.91</c:v>
                </c:pt>
                <c:pt idx="4905">
                  <c:v>5.39</c:v>
                </c:pt>
                <c:pt idx="4906">
                  <c:v>3.7</c:v>
                </c:pt>
                <c:pt idx="4907">
                  <c:v>4.13</c:v>
                </c:pt>
                <c:pt idx="4908">
                  <c:v>4.9400000000000004</c:v>
                </c:pt>
                <c:pt idx="4909">
                  <c:v>4.3099999999999996</c:v>
                </c:pt>
                <c:pt idx="4910">
                  <c:v>5.21</c:v>
                </c:pt>
                <c:pt idx="4911">
                  <c:v>4.84</c:v>
                </c:pt>
                <c:pt idx="4912">
                  <c:v>4.5599999999999996</c:v>
                </c:pt>
                <c:pt idx="4913">
                  <c:v>5.47</c:v>
                </c:pt>
                <c:pt idx="4914">
                  <c:v>3.66</c:v>
                </c:pt>
                <c:pt idx="4915">
                  <c:v>4.24</c:v>
                </c:pt>
                <c:pt idx="4916">
                  <c:v>4.37</c:v>
                </c:pt>
                <c:pt idx="4917">
                  <c:v>4.2300000000000004</c:v>
                </c:pt>
                <c:pt idx="4918">
                  <c:v>5.28</c:v>
                </c:pt>
                <c:pt idx="4919">
                  <c:v>4.22</c:v>
                </c:pt>
                <c:pt idx="4920">
                  <c:v>6.27</c:v>
                </c:pt>
                <c:pt idx="4921">
                  <c:v>4.62</c:v>
                </c:pt>
                <c:pt idx="4922">
                  <c:v>4.3600000000000003</c:v>
                </c:pt>
                <c:pt idx="4923">
                  <c:v>4.21</c:v>
                </c:pt>
                <c:pt idx="4924">
                  <c:v>5.69</c:v>
                </c:pt>
                <c:pt idx="4925">
                  <c:v>5.57</c:v>
                </c:pt>
                <c:pt idx="4926">
                  <c:v>6.27</c:v>
                </c:pt>
                <c:pt idx="4927">
                  <c:v>4.0199999999999996</c:v>
                </c:pt>
                <c:pt idx="4928">
                  <c:v>4.1100000000000003</c:v>
                </c:pt>
                <c:pt idx="4929">
                  <c:v>3.94</c:v>
                </c:pt>
                <c:pt idx="4930">
                  <c:v>2.29</c:v>
                </c:pt>
                <c:pt idx="4931">
                  <c:v>6.16</c:v>
                </c:pt>
                <c:pt idx="4932">
                  <c:v>2.52</c:v>
                </c:pt>
                <c:pt idx="4933">
                  <c:v>5.34</c:v>
                </c:pt>
                <c:pt idx="4934">
                  <c:v>5.07</c:v>
                </c:pt>
                <c:pt idx="4935">
                  <c:v>4.38</c:v>
                </c:pt>
                <c:pt idx="4936">
                  <c:v>2.58</c:v>
                </c:pt>
                <c:pt idx="4937">
                  <c:v>5.71</c:v>
                </c:pt>
                <c:pt idx="4938">
                  <c:v>5.37</c:v>
                </c:pt>
                <c:pt idx="4939">
                  <c:v>5.19</c:v>
                </c:pt>
                <c:pt idx="4940">
                  <c:v>6.6</c:v>
                </c:pt>
                <c:pt idx="4941">
                  <c:v>3.89</c:v>
                </c:pt>
                <c:pt idx="4942">
                  <c:v>4.08</c:v>
                </c:pt>
                <c:pt idx="4943">
                  <c:v>2.41</c:v>
                </c:pt>
                <c:pt idx="4944">
                  <c:v>3.39</c:v>
                </c:pt>
                <c:pt idx="4945">
                  <c:v>4.93</c:v>
                </c:pt>
                <c:pt idx="4946">
                  <c:v>2.2799999999999998</c:v>
                </c:pt>
                <c:pt idx="4947">
                  <c:v>4.34</c:v>
                </c:pt>
                <c:pt idx="4948">
                  <c:v>5.93</c:v>
                </c:pt>
                <c:pt idx="4949">
                  <c:v>4.91</c:v>
                </c:pt>
                <c:pt idx="4950">
                  <c:v>6.34</c:v>
                </c:pt>
                <c:pt idx="4951">
                  <c:v>4.58</c:v>
                </c:pt>
                <c:pt idx="4952">
                  <c:v>4.74</c:v>
                </c:pt>
                <c:pt idx="4953">
                  <c:v>4.9400000000000004</c:v>
                </c:pt>
                <c:pt idx="4954">
                  <c:v>5.14</c:v>
                </c:pt>
                <c:pt idx="4955">
                  <c:v>4.9800000000000004</c:v>
                </c:pt>
                <c:pt idx="4956">
                  <c:v>6.45</c:v>
                </c:pt>
                <c:pt idx="4957">
                  <c:v>5.45</c:v>
                </c:pt>
                <c:pt idx="4958">
                  <c:v>5.04</c:v>
                </c:pt>
                <c:pt idx="4959">
                  <c:v>3.43</c:v>
                </c:pt>
                <c:pt idx="4960">
                  <c:v>4.29</c:v>
                </c:pt>
                <c:pt idx="4961">
                  <c:v>5.69</c:v>
                </c:pt>
                <c:pt idx="4962">
                  <c:v>4.83</c:v>
                </c:pt>
                <c:pt idx="4963">
                  <c:v>4.55</c:v>
                </c:pt>
                <c:pt idx="4964">
                  <c:v>3.96</c:v>
                </c:pt>
                <c:pt idx="4965">
                  <c:v>6.02</c:v>
                </c:pt>
                <c:pt idx="4966">
                  <c:v>4.03</c:v>
                </c:pt>
                <c:pt idx="4967">
                  <c:v>4.1399999999999997</c:v>
                </c:pt>
                <c:pt idx="4968">
                  <c:v>5.03</c:v>
                </c:pt>
                <c:pt idx="4969">
                  <c:v>4.8600000000000003</c:v>
                </c:pt>
                <c:pt idx="4970">
                  <c:v>5.63</c:v>
                </c:pt>
                <c:pt idx="4971">
                  <c:v>5.36</c:v>
                </c:pt>
                <c:pt idx="4972">
                  <c:v>4.41</c:v>
                </c:pt>
                <c:pt idx="4973">
                  <c:v>5.85</c:v>
                </c:pt>
                <c:pt idx="4974">
                  <c:v>4.67</c:v>
                </c:pt>
                <c:pt idx="4975">
                  <c:v>4.82</c:v>
                </c:pt>
                <c:pt idx="4976">
                  <c:v>5.81</c:v>
                </c:pt>
                <c:pt idx="4977">
                  <c:v>4.3499999999999996</c:v>
                </c:pt>
                <c:pt idx="4978">
                  <c:v>6.38</c:v>
                </c:pt>
                <c:pt idx="4979">
                  <c:v>5.47</c:v>
                </c:pt>
                <c:pt idx="4980">
                  <c:v>4.51</c:v>
                </c:pt>
                <c:pt idx="4981">
                  <c:v>4.97</c:v>
                </c:pt>
                <c:pt idx="4982">
                  <c:v>4.03</c:v>
                </c:pt>
                <c:pt idx="4983">
                  <c:v>3.21</c:v>
                </c:pt>
                <c:pt idx="4984">
                  <c:v>4.33</c:v>
                </c:pt>
                <c:pt idx="4985">
                  <c:v>4.82</c:v>
                </c:pt>
                <c:pt idx="4986">
                  <c:v>5.89</c:v>
                </c:pt>
                <c:pt idx="4987">
                  <c:v>3.64</c:v>
                </c:pt>
                <c:pt idx="4988">
                  <c:v>4.63</c:v>
                </c:pt>
                <c:pt idx="4989">
                  <c:v>5.78</c:v>
                </c:pt>
                <c:pt idx="4990">
                  <c:v>4.41</c:v>
                </c:pt>
                <c:pt idx="4991">
                  <c:v>6.25</c:v>
                </c:pt>
                <c:pt idx="4992">
                  <c:v>4.7300000000000004</c:v>
                </c:pt>
                <c:pt idx="4993">
                  <c:v>5.18</c:v>
                </c:pt>
                <c:pt idx="4994">
                  <c:v>6.23</c:v>
                </c:pt>
                <c:pt idx="4995">
                  <c:v>2.4</c:v>
                </c:pt>
                <c:pt idx="4996">
                  <c:v>6.18</c:v>
                </c:pt>
                <c:pt idx="4997">
                  <c:v>4.1399999999999997</c:v>
                </c:pt>
                <c:pt idx="4998">
                  <c:v>5.63</c:v>
                </c:pt>
                <c:pt idx="4999">
                  <c:v>4.03</c:v>
                </c:pt>
                <c:pt idx="5000">
                  <c:v>5.83</c:v>
                </c:pt>
                <c:pt idx="5001">
                  <c:v>5.2</c:v>
                </c:pt>
                <c:pt idx="5002">
                  <c:v>5.78</c:v>
                </c:pt>
                <c:pt idx="5003">
                  <c:v>4.5199999999999996</c:v>
                </c:pt>
                <c:pt idx="5004">
                  <c:v>5.17</c:v>
                </c:pt>
                <c:pt idx="5005">
                  <c:v>4.38</c:v>
                </c:pt>
                <c:pt idx="5006">
                  <c:v>5.09</c:v>
                </c:pt>
                <c:pt idx="5007">
                  <c:v>6.64</c:v>
                </c:pt>
                <c:pt idx="5008">
                  <c:v>5.41</c:v>
                </c:pt>
                <c:pt idx="5009">
                  <c:v>3.5</c:v>
                </c:pt>
                <c:pt idx="5010">
                  <c:v>5.85</c:v>
                </c:pt>
                <c:pt idx="5011">
                  <c:v>4.24</c:v>
                </c:pt>
                <c:pt idx="5012">
                  <c:v>3.11</c:v>
                </c:pt>
                <c:pt idx="5013">
                  <c:v>5.27</c:v>
                </c:pt>
                <c:pt idx="5014">
                  <c:v>5.26</c:v>
                </c:pt>
                <c:pt idx="5015">
                  <c:v>6.05</c:v>
                </c:pt>
                <c:pt idx="5016">
                  <c:v>5.59</c:v>
                </c:pt>
                <c:pt idx="5017">
                  <c:v>5.86</c:v>
                </c:pt>
                <c:pt idx="5018">
                  <c:v>4.9000000000000004</c:v>
                </c:pt>
                <c:pt idx="5019">
                  <c:v>4.32</c:v>
                </c:pt>
                <c:pt idx="5020">
                  <c:v>5.56</c:v>
                </c:pt>
                <c:pt idx="5021">
                  <c:v>5.33</c:v>
                </c:pt>
                <c:pt idx="5022">
                  <c:v>5.71</c:v>
                </c:pt>
                <c:pt idx="5023">
                  <c:v>3.36</c:v>
                </c:pt>
                <c:pt idx="5024">
                  <c:v>4.93</c:v>
                </c:pt>
                <c:pt idx="5025">
                  <c:v>5.27</c:v>
                </c:pt>
                <c:pt idx="5026">
                  <c:v>5.53</c:v>
                </c:pt>
                <c:pt idx="5027">
                  <c:v>4.2699999999999996</c:v>
                </c:pt>
                <c:pt idx="5028">
                  <c:v>4.28</c:v>
                </c:pt>
                <c:pt idx="5029">
                  <c:v>5.31</c:v>
                </c:pt>
                <c:pt idx="5030">
                  <c:v>5.3</c:v>
                </c:pt>
                <c:pt idx="5031">
                  <c:v>5.2</c:v>
                </c:pt>
                <c:pt idx="5032">
                  <c:v>6.6</c:v>
                </c:pt>
                <c:pt idx="5033">
                  <c:v>4.29</c:v>
                </c:pt>
                <c:pt idx="5034">
                  <c:v>5.62</c:v>
                </c:pt>
                <c:pt idx="5035">
                  <c:v>5.71</c:v>
                </c:pt>
                <c:pt idx="5036">
                  <c:v>4.21</c:v>
                </c:pt>
                <c:pt idx="5037">
                  <c:v>5.13</c:v>
                </c:pt>
                <c:pt idx="5038">
                  <c:v>5.33</c:v>
                </c:pt>
                <c:pt idx="5039">
                  <c:v>5.7</c:v>
                </c:pt>
                <c:pt idx="5040">
                  <c:v>5.45</c:v>
                </c:pt>
                <c:pt idx="5041">
                  <c:v>3.17</c:v>
                </c:pt>
                <c:pt idx="5042">
                  <c:v>1.97</c:v>
                </c:pt>
                <c:pt idx="5043">
                  <c:v>4.16</c:v>
                </c:pt>
                <c:pt idx="5044">
                  <c:v>4.74</c:v>
                </c:pt>
                <c:pt idx="5045">
                  <c:v>4.93</c:v>
                </c:pt>
                <c:pt idx="5046">
                  <c:v>5.29</c:v>
                </c:pt>
                <c:pt idx="5047">
                  <c:v>5.53</c:v>
                </c:pt>
                <c:pt idx="5048">
                  <c:v>5.08</c:v>
                </c:pt>
                <c:pt idx="5049">
                  <c:v>5.75</c:v>
                </c:pt>
                <c:pt idx="5050">
                  <c:v>4.42</c:v>
                </c:pt>
                <c:pt idx="5051">
                  <c:v>5.29</c:v>
                </c:pt>
                <c:pt idx="5052">
                  <c:v>5.98</c:v>
                </c:pt>
                <c:pt idx="5053">
                  <c:v>5.22</c:v>
                </c:pt>
                <c:pt idx="5054">
                  <c:v>5.51</c:v>
                </c:pt>
                <c:pt idx="5055">
                  <c:v>3.55</c:v>
                </c:pt>
                <c:pt idx="5056">
                  <c:v>5.51</c:v>
                </c:pt>
                <c:pt idx="5057">
                  <c:v>3.8</c:v>
                </c:pt>
                <c:pt idx="5058">
                  <c:v>6.04</c:v>
                </c:pt>
                <c:pt idx="5059">
                  <c:v>4.74</c:v>
                </c:pt>
                <c:pt idx="5060">
                  <c:v>6.28</c:v>
                </c:pt>
                <c:pt idx="5061">
                  <c:v>5.61</c:v>
                </c:pt>
                <c:pt idx="5062">
                  <c:v>4.47</c:v>
                </c:pt>
                <c:pt idx="5063">
                  <c:v>6.06</c:v>
                </c:pt>
                <c:pt idx="5064">
                  <c:v>6.03</c:v>
                </c:pt>
                <c:pt idx="5065">
                  <c:v>4.5999999999999996</c:v>
                </c:pt>
                <c:pt idx="5066">
                  <c:v>4.88</c:v>
                </c:pt>
                <c:pt idx="5067">
                  <c:v>4.91</c:v>
                </c:pt>
                <c:pt idx="5068">
                  <c:v>5.41</c:v>
                </c:pt>
                <c:pt idx="5069">
                  <c:v>5.87</c:v>
                </c:pt>
                <c:pt idx="5070">
                  <c:v>5.91</c:v>
                </c:pt>
                <c:pt idx="5071">
                  <c:v>4.04</c:v>
                </c:pt>
                <c:pt idx="5072">
                  <c:v>4.9400000000000004</c:v>
                </c:pt>
                <c:pt idx="5073">
                  <c:v>6.39</c:v>
                </c:pt>
                <c:pt idx="5074">
                  <c:v>2.63</c:v>
                </c:pt>
                <c:pt idx="5075">
                  <c:v>4.83</c:v>
                </c:pt>
                <c:pt idx="5076">
                  <c:v>5.47</c:v>
                </c:pt>
                <c:pt idx="5077">
                  <c:v>6.21</c:v>
                </c:pt>
                <c:pt idx="5078">
                  <c:v>4.63</c:v>
                </c:pt>
                <c:pt idx="5079">
                  <c:v>5.79</c:v>
                </c:pt>
                <c:pt idx="5080">
                  <c:v>5.2</c:v>
                </c:pt>
                <c:pt idx="5081">
                  <c:v>6.17</c:v>
                </c:pt>
                <c:pt idx="5082">
                  <c:v>5.43</c:v>
                </c:pt>
                <c:pt idx="5083">
                  <c:v>5.22</c:v>
                </c:pt>
                <c:pt idx="5084">
                  <c:v>3.84</c:v>
                </c:pt>
                <c:pt idx="5085">
                  <c:v>5.17</c:v>
                </c:pt>
                <c:pt idx="5086">
                  <c:v>5.73</c:v>
                </c:pt>
                <c:pt idx="5087">
                  <c:v>5.18</c:v>
                </c:pt>
                <c:pt idx="5088">
                  <c:v>4.3499999999999996</c:v>
                </c:pt>
                <c:pt idx="5089">
                  <c:v>5.89</c:v>
                </c:pt>
                <c:pt idx="5090">
                  <c:v>5.79</c:v>
                </c:pt>
                <c:pt idx="5091">
                  <c:v>4.04</c:v>
                </c:pt>
                <c:pt idx="5092">
                  <c:v>6.63</c:v>
                </c:pt>
                <c:pt idx="5093">
                  <c:v>5.4</c:v>
                </c:pt>
                <c:pt idx="5094">
                  <c:v>4.21</c:v>
                </c:pt>
                <c:pt idx="5095">
                  <c:v>5.84</c:v>
                </c:pt>
                <c:pt idx="5096">
                  <c:v>6.5</c:v>
                </c:pt>
                <c:pt idx="5097">
                  <c:v>5.05</c:v>
                </c:pt>
                <c:pt idx="5098">
                  <c:v>3.92</c:v>
                </c:pt>
                <c:pt idx="5099">
                  <c:v>5.19</c:v>
                </c:pt>
                <c:pt idx="5100">
                  <c:v>5.42</c:v>
                </c:pt>
                <c:pt idx="5101">
                  <c:v>4.1399999999999997</c:v>
                </c:pt>
                <c:pt idx="5102">
                  <c:v>5.14</c:v>
                </c:pt>
                <c:pt idx="5103">
                  <c:v>4.16</c:v>
                </c:pt>
                <c:pt idx="5104">
                  <c:v>3.67</c:v>
                </c:pt>
                <c:pt idx="5105">
                  <c:v>4.78</c:v>
                </c:pt>
                <c:pt idx="5106">
                  <c:v>5.5</c:v>
                </c:pt>
                <c:pt idx="5107">
                  <c:v>4.57</c:v>
                </c:pt>
                <c:pt idx="5108">
                  <c:v>4.74</c:v>
                </c:pt>
                <c:pt idx="5109">
                  <c:v>4.13</c:v>
                </c:pt>
                <c:pt idx="5110">
                  <c:v>5.21</c:v>
                </c:pt>
                <c:pt idx="5111">
                  <c:v>5.7</c:v>
                </c:pt>
                <c:pt idx="5112">
                  <c:v>5.51</c:v>
                </c:pt>
                <c:pt idx="5113">
                  <c:v>5.18</c:v>
                </c:pt>
                <c:pt idx="5114">
                  <c:v>4.75</c:v>
                </c:pt>
                <c:pt idx="5115">
                  <c:v>5.7</c:v>
                </c:pt>
                <c:pt idx="5116">
                  <c:v>3.8</c:v>
                </c:pt>
                <c:pt idx="5117">
                  <c:v>5.55</c:v>
                </c:pt>
                <c:pt idx="5118">
                  <c:v>6.37</c:v>
                </c:pt>
                <c:pt idx="5119">
                  <c:v>5.83</c:v>
                </c:pt>
                <c:pt idx="5120">
                  <c:v>5.32</c:v>
                </c:pt>
                <c:pt idx="5121">
                  <c:v>6.09</c:v>
                </c:pt>
                <c:pt idx="5122">
                  <c:v>3.31</c:v>
                </c:pt>
                <c:pt idx="5123">
                  <c:v>3.76</c:v>
                </c:pt>
                <c:pt idx="5124">
                  <c:v>5.5</c:v>
                </c:pt>
                <c:pt idx="5125">
                  <c:v>4.84</c:v>
                </c:pt>
                <c:pt idx="5126">
                  <c:v>5.93</c:v>
                </c:pt>
                <c:pt idx="5127">
                  <c:v>5.29</c:v>
                </c:pt>
                <c:pt idx="5128">
                  <c:v>6.09</c:v>
                </c:pt>
                <c:pt idx="5129">
                  <c:v>5.12</c:v>
                </c:pt>
                <c:pt idx="5130">
                  <c:v>4.67</c:v>
                </c:pt>
                <c:pt idx="5131">
                  <c:v>4.6500000000000004</c:v>
                </c:pt>
                <c:pt idx="5132">
                  <c:v>4.74</c:v>
                </c:pt>
                <c:pt idx="5133">
                  <c:v>4.07</c:v>
                </c:pt>
                <c:pt idx="5134">
                  <c:v>5.18</c:v>
                </c:pt>
                <c:pt idx="5135">
                  <c:v>5.4</c:v>
                </c:pt>
                <c:pt idx="5136">
                  <c:v>5.87</c:v>
                </c:pt>
                <c:pt idx="5137">
                  <c:v>3.91</c:v>
                </c:pt>
                <c:pt idx="5138">
                  <c:v>4.6100000000000003</c:v>
                </c:pt>
                <c:pt idx="5139">
                  <c:v>4.63</c:v>
                </c:pt>
                <c:pt idx="5140">
                  <c:v>4.83</c:v>
                </c:pt>
                <c:pt idx="5141">
                  <c:v>5.03</c:v>
                </c:pt>
                <c:pt idx="5142">
                  <c:v>4.92</c:v>
                </c:pt>
                <c:pt idx="5143">
                  <c:v>3.86</c:v>
                </c:pt>
                <c:pt idx="5144">
                  <c:v>5.89</c:v>
                </c:pt>
                <c:pt idx="5145">
                  <c:v>5.46</c:v>
                </c:pt>
                <c:pt idx="5146">
                  <c:v>4.93</c:v>
                </c:pt>
                <c:pt idx="5147">
                  <c:v>4.33</c:v>
                </c:pt>
                <c:pt idx="5148">
                  <c:v>4.75</c:v>
                </c:pt>
                <c:pt idx="5149">
                  <c:v>5.22</c:v>
                </c:pt>
                <c:pt idx="5150">
                  <c:v>6.03</c:v>
                </c:pt>
                <c:pt idx="5151">
                  <c:v>2.89</c:v>
                </c:pt>
                <c:pt idx="5152">
                  <c:v>2.73</c:v>
                </c:pt>
                <c:pt idx="5153">
                  <c:v>4.91</c:v>
                </c:pt>
                <c:pt idx="5154">
                  <c:v>6.29</c:v>
                </c:pt>
                <c:pt idx="5155">
                  <c:v>5.57</c:v>
                </c:pt>
                <c:pt idx="5156">
                  <c:v>5.67</c:v>
                </c:pt>
                <c:pt idx="5157">
                  <c:v>6.23</c:v>
                </c:pt>
                <c:pt idx="5158">
                  <c:v>3.24</c:v>
                </c:pt>
                <c:pt idx="5159">
                  <c:v>4.43</c:v>
                </c:pt>
                <c:pt idx="5160">
                  <c:v>5.29</c:v>
                </c:pt>
                <c:pt idx="5161">
                  <c:v>4.9400000000000004</c:v>
                </c:pt>
                <c:pt idx="5162">
                  <c:v>6.25</c:v>
                </c:pt>
                <c:pt idx="5163">
                  <c:v>3.99</c:v>
                </c:pt>
                <c:pt idx="5164">
                  <c:v>5.46</c:v>
                </c:pt>
                <c:pt idx="5165">
                  <c:v>4.1900000000000004</c:v>
                </c:pt>
                <c:pt idx="5166">
                  <c:v>4.79</c:v>
                </c:pt>
                <c:pt idx="5167">
                  <c:v>5.95</c:v>
                </c:pt>
                <c:pt idx="5168">
                  <c:v>6.06</c:v>
                </c:pt>
                <c:pt idx="5169">
                  <c:v>5.42</c:v>
                </c:pt>
                <c:pt idx="5170">
                  <c:v>5.92</c:v>
                </c:pt>
                <c:pt idx="5171">
                  <c:v>5.89</c:v>
                </c:pt>
                <c:pt idx="5172">
                  <c:v>4.88</c:v>
                </c:pt>
                <c:pt idx="5173">
                  <c:v>4.99</c:v>
                </c:pt>
                <c:pt idx="5174">
                  <c:v>4.42</c:v>
                </c:pt>
                <c:pt idx="5175">
                  <c:v>2.87</c:v>
                </c:pt>
                <c:pt idx="5176">
                  <c:v>4.9800000000000004</c:v>
                </c:pt>
                <c:pt idx="5177">
                  <c:v>5.38</c:v>
                </c:pt>
                <c:pt idx="5178">
                  <c:v>5.39</c:v>
                </c:pt>
                <c:pt idx="5179">
                  <c:v>4.22</c:v>
                </c:pt>
                <c:pt idx="5180">
                  <c:v>5.58</c:v>
                </c:pt>
                <c:pt idx="5181">
                  <c:v>4.42</c:v>
                </c:pt>
                <c:pt idx="5182">
                  <c:v>4.68</c:v>
                </c:pt>
                <c:pt idx="5183">
                  <c:v>5.57</c:v>
                </c:pt>
                <c:pt idx="5184">
                  <c:v>4.7699999999999996</c:v>
                </c:pt>
                <c:pt idx="5185">
                  <c:v>3.3</c:v>
                </c:pt>
                <c:pt idx="5186">
                  <c:v>5.41</c:v>
                </c:pt>
                <c:pt idx="5187">
                  <c:v>4.6900000000000004</c:v>
                </c:pt>
                <c:pt idx="5188">
                  <c:v>5.73</c:v>
                </c:pt>
                <c:pt idx="5189">
                  <c:v>4.93</c:v>
                </c:pt>
                <c:pt idx="5190">
                  <c:v>5.44</c:v>
                </c:pt>
                <c:pt idx="5191">
                  <c:v>5.22</c:v>
                </c:pt>
                <c:pt idx="5192">
                  <c:v>4.46</c:v>
                </c:pt>
                <c:pt idx="5193">
                  <c:v>5.08</c:v>
                </c:pt>
                <c:pt idx="5194">
                  <c:v>4.8</c:v>
                </c:pt>
                <c:pt idx="5195">
                  <c:v>5.98</c:v>
                </c:pt>
                <c:pt idx="5196">
                  <c:v>4.2300000000000004</c:v>
                </c:pt>
                <c:pt idx="5197">
                  <c:v>3.29</c:v>
                </c:pt>
                <c:pt idx="5198">
                  <c:v>3.08</c:v>
                </c:pt>
                <c:pt idx="5199">
                  <c:v>3.5</c:v>
                </c:pt>
                <c:pt idx="5200">
                  <c:v>2.4</c:v>
                </c:pt>
                <c:pt idx="5201">
                  <c:v>5.18</c:v>
                </c:pt>
                <c:pt idx="5202">
                  <c:v>4.29</c:v>
                </c:pt>
                <c:pt idx="5203">
                  <c:v>4.72</c:v>
                </c:pt>
                <c:pt idx="5204">
                  <c:v>4.71</c:v>
                </c:pt>
                <c:pt idx="5205">
                  <c:v>5.69</c:v>
                </c:pt>
                <c:pt idx="5206">
                  <c:v>3.96</c:v>
                </c:pt>
                <c:pt idx="5207">
                  <c:v>4.9000000000000004</c:v>
                </c:pt>
                <c:pt idx="5208">
                  <c:v>6.1</c:v>
                </c:pt>
                <c:pt idx="5209">
                  <c:v>5.0199999999999996</c:v>
                </c:pt>
                <c:pt idx="5210">
                  <c:v>3.07</c:v>
                </c:pt>
                <c:pt idx="5211">
                  <c:v>3.37</c:v>
                </c:pt>
                <c:pt idx="5212">
                  <c:v>4.6900000000000004</c:v>
                </c:pt>
                <c:pt idx="5213">
                  <c:v>4.45</c:v>
                </c:pt>
                <c:pt idx="5214">
                  <c:v>4.12</c:v>
                </c:pt>
                <c:pt idx="5215">
                  <c:v>6.44</c:v>
                </c:pt>
                <c:pt idx="5216">
                  <c:v>5.48</c:v>
                </c:pt>
                <c:pt idx="5217">
                  <c:v>5.9</c:v>
                </c:pt>
                <c:pt idx="5218">
                  <c:v>4.82</c:v>
                </c:pt>
                <c:pt idx="5219">
                  <c:v>4.8600000000000003</c:v>
                </c:pt>
                <c:pt idx="5220">
                  <c:v>5.01</c:v>
                </c:pt>
                <c:pt idx="5221">
                  <c:v>1.96</c:v>
                </c:pt>
                <c:pt idx="5222">
                  <c:v>4.3899999999999997</c:v>
                </c:pt>
                <c:pt idx="5223">
                  <c:v>5.09</c:v>
                </c:pt>
                <c:pt idx="5224">
                  <c:v>4.9000000000000004</c:v>
                </c:pt>
                <c:pt idx="5225">
                  <c:v>4.0199999999999996</c:v>
                </c:pt>
                <c:pt idx="5226">
                  <c:v>4.8099999999999996</c:v>
                </c:pt>
                <c:pt idx="5227">
                  <c:v>5.27</c:v>
                </c:pt>
                <c:pt idx="5228">
                  <c:v>4.25</c:v>
                </c:pt>
                <c:pt idx="5229">
                  <c:v>4.4800000000000004</c:v>
                </c:pt>
                <c:pt idx="5230">
                  <c:v>3.54</c:v>
                </c:pt>
                <c:pt idx="5231">
                  <c:v>4.74</c:v>
                </c:pt>
                <c:pt idx="5232">
                  <c:v>3.97</c:v>
                </c:pt>
                <c:pt idx="5233">
                  <c:v>4.43</c:v>
                </c:pt>
                <c:pt idx="5234">
                  <c:v>3.82</c:v>
                </c:pt>
                <c:pt idx="5235">
                  <c:v>4.7</c:v>
                </c:pt>
                <c:pt idx="5236">
                  <c:v>5.98</c:v>
                </c:pt>
                <c:pt idx="5237">
                  <c:v>4.3899999999999997</c:v>
                </c:pt>
                <c:pt idx="5238">
                  <c:v>5.22</c:v>
                </c:pt>
                <c:pt idx="5239">
                  <c:v>4.47</c:v>
                </c:pt>
                <c:pt idx="5240">
                  <c:v>5.34</c:v>
                </c:pt>
                <c:pt idx="5241">
                  <c:v>6.12</c:v>
                </c:pt>
                <c:pt idx="5242">
                  <c:v>4.17</c:v>
                </c:pt>
                <c:pt idx="5243">
                  <c:v>4.8499999999999996</c:v>
                </c:pt>
                <c:pt idx="5244">
                  <c:v>4.05</c:v>
                </c:pt>
                <c:pt idx="5245">
                  <c:v>4.1500000000000004</c:v>
                </c:pt>
                <c:pt idx="5246">
                  <c:v>4.72</c:v>
                </c:pt>
                <c:pt idx="5247">
                  <c:v>4.75</c:v>
                </c:pt>
                <c:pt idx="5248">
                  <c:v>4.09</c:v>
                </c:pt>
                <c:pt idx="5249">
                  <c:v>6.01</c:v>
                </c:pt>
                <c:pt idx="5250">
                  <c:v>5.13</c:v>
                </c:pt>
                <c:pt idx="5251">
                  <c:v>3.57</c:v>
                </c:pt>
                <c:pt idx="5252">
                  <c:v>5.36</c:v>
                </c:pt>
                <c:pt idx="5253">
                  <c:v>5.84</c:v>
                </c:pt>
                <c:pt idx="5254">
                  <c:v>5.29</c:v>
                </c:pt>
                <c:pt idx="5255">
                  <c:v>4.96</c:v>
                </c:pt>
                <c:pt idx="5256">
                  <c:v>4.71</c:v>
                </c:pt>
                <c:pt idx="5257">
                  <c:v>6.1</c:v>
                </c:pt>
                <c:pt idx="5258">
                  <c:v>6.45</c:v>
                </c:pt>
                <c:pt idx="5259">
                  <c:v>4.8600000000000003</c:v>
                </c:pt>
                <c:pt idx="5260">
                  <c:v>3.99</c:v>
                </c:pt>
                <c:pt idx="5261">
                  <c:v>4.8600000000000003</c:v>
                </c:pt>
                <c:pt idx="5262">
                  <c:v>6.29</c:v>
                </c:pt>
                <c:pt idx="5263">
                  <c:v>3.81</c:v>
                </c:pt>
                <c:pt idx="5264">
                  <c:v>4.26</c:v>
                </c:pt>
                <c:pt idx="5265">
                  <c:v>4.46</c:v>
                </c:pt>
                <c:pt idx="5266">
                  <c:v>4.92</c:v>
                </c:pt>
                <c:pt idx="5267">
                  <c:v>6.37</c:v>
                </c:pt>
                <c:pt idx="5268">
                  <c:v>6.04</c:v>
                </c:pt>
                <c:pt idx="5269">
                  <c:v>5.82</c:v>
                </c:pt>
                <c:pt idx="5270">
                  <c:v>5.46</c:v>
                </c:pt>
                <c:pt idx="5271">
                  <c:v>3.51</c:v>
                </c:pt>
                <c:pt idx="5272">
                  <c:v>5.09</c:v>
                </c:pt>
                <c:pt idx="5273">
                  <c:v>4.41</c:v>
                </c:pt>
                <c:pt idx="5274">
                  <c:v>4.6500000000000004</c:v>
                </c:pt>
                <c:pt idx="5275">
                  <c:v>4.3</c:v>
                </c:pt>
                <c:pt idx="5276">
                  <c:v>5.94</c:v>
                </c:pt>
                <c:pt idx="5277">
                  <c:v>6.3</c:v>
                </c:pt>
                <c:pt idx="5278">
                  <c:v>5.37</c:v>
                </c:pt>
                <c:pt idx="5279">
                  <c:v>5.95</c:v>
                </c:pt>
                <c:pt idx="5280">
                  <c:v>5.01</c:v>
                </c:pt>
                <c:pt idx="5281">
                  <c:v>2.97</c:v>
                </c:pt>
                <c:pt idx="5282">
                  <c:v>4.7300000000000004</c:v>
                </c:pt>
                <c:pt idx="5283">
                  <c:v>4.29</c:v>
                </c:pt>
                <c:pt idx="5284">
                  <c:v>5.83</c:v>
                </c:pt>
                <c:pt idx="5285">
                  <c:v>5.0599999999999996</c:v>
                </c:pt>
                <c:pt idx="5286">
                  <c:v>4.72</c:v>
                </c:pt>
                <c:pt idx="5287">
                  <c:v>5.7</c:v>
                </c:pt>
                <c:pt idx="5288">
                  <c:v>4.0599999999999996</c:v>
                </c:pt>
                <c:pt idx="5289">
                  <c:v>6.29</c:v>
                </c:pt>
                <c:pt idx="5290">
                  <c:v>5.08</c:v>
                </c:pt>
                <c:pt idx="5291">
                  <c:v>5.18</c:v>
                </c:pt>
                <c:pt idx="5292">
                  <c:v>4.7699999999999996</c:v>
                </c:pt>
                <c:pt idx="5293">
                  <c:v>5.68</c:v>
                </c:pt>
                <c:pt idx="5294">
                  <c:v>5.15</c:v>
                </c:pt>
                <c:pt idx="5295">
                  <c:v>4.76</c:v>
                </c:pt>
                <c:pt idx="5296">
                  <c:v>5.14</c:v>
                </c:pt>
                <c:pt idx="5297">
                  <c:v>3.16</c:v>
                </c:pt>
                <c:pt idx="5298">
                  <c:v>5.19</c:v>
                </c:pt>
                <c:pt idx="5299">
                  <c:v>4.46</c:v>
                </c:pt>
                <c:pt idx="5300">
                  <c:v>4.71</c:v>
                </c:pt>
                <c:pt idx="5301">
                  <c:v>5.8</c:v>
                </c:pt>
                <c:pt idx="5302">
                  <c:v>5.0199999999999996</c:v>
                </c:pt>
                <c:pt idx="5303">
                  <c:v>5.55</c:v>
                </c:pt>
                <c:pt idx="5304">
                  <c:v>5.33</c:v>
                </c:pt>
                <c:pt idx="5305">
                  <c:v>5.88</c:v>
                </c:pt>
                <c:pt idx="5306">
                  <c:v>4.5199999999999996</c:v>
                </c:pt>
                <c:pt idx="5307">
                  <c:v>5.4</c:v>
                </c:pt>
                <c:pt idx="5308">
                  <c:v>6.31</c:v>
                </c:pt>
                <c:pt idx="5309">
                  <c:v>5.72</c:v>
                </c:pt>
                <c:pt idx="5310">
                  <c:v>5.01</c:v>
                </c:pt>
                <c:pt idx="5311">
                  <c:v>4.0999999999999996</c:v>
                </c:pt>
                <c:pt idx="5312">
                  <c:v>5.48</c:v>
                </c:pt>
                <c:pt idx="5313">
                  <c:v>3.26</c:v>
                </c:pt>
                <c:pt idx="5314">
                  <c:v>5.13</c:v>
                </c:pt>
                <c:pt idx="5315">
                  <c:v>5.78</c:v>
                </c:pt>
                <c:pt idx="5316">
                  <c:v>3.71</c:v>
                </c:pt>
                <c:pt idx="5317">
                  <c:v>5.62</c:v>
                </c:pt>
                <c:pt idx="5318">
                  <c:v>4.6900000000000004</c:v>
                </c:pt>
                <c:pt idx="5319">
                  <c:v>4.74</c:v>
                </c:pt>
                <c:pt idx="5320">
                  <c:v>4.38</c:v>
                </c:pt>
                <c:pt idx="5321">
                  <c:v>6.51</c:v>
                </c:pt>
                <c:pt idx="5322">
                  <c:v>2.97</c:v>
                </c:pt>
                <c:pt idx="5323">
                  <c:v>4.83</c:v>
                </c:pt>
                <c:pt idx="5324">
                  <c:v>5.37</c:v>
                </c:pt>
                <c:pt idx="5325">
                  <c:v>5.21</c:v>
                </c:pt>
                <c:pt idx="5326">
                  <c:v>3.87</c:v>
                </c:pt>
                <c:pt idx="5327">
                  <c:v>5.7</c:v>
                </c:pt>
                <c:pt idx="5328">
                  <c:v>4.22</c:v>
                </c:pt>
                <c:pt idx="5329">
                  <c:v>5.68</c:v>
                </c:pt>
                <c:pt idx="5330">
                  <c:v>4.41</c:v>
                </c:pt>
                <c:pt idx="5331">
                  <c:v>4.67</c:v>
                </c:pt>
                <c:pt idx="5332">
                  <c:v>4.2300000000000004</c:v>
                </c:pt>
                <c:pt idx="5333">
                  <c:v>4.47</c:v>
                </c:pt>
                <c:pt idx="5334">
                  <c:v>2.95</c:v>
                </c:pt>
                <c:pt idx="5335">
                  <c:v>5.97</c:v>
                </c:pt>
                <c:pt idx="5336">
                  <c:v>3.16</c:v>
                </c:pt>
                <c:pt idx="5337">
                  <c:v>5.87</c:v>
                </c:pt>
                <c:pt idx="5338">
                  <c:v>5.1100000000000003</c:v>
                </c:pt>
                <c:pt idx="5339">
                  <c:v>5.01</c:v>
                </c:pt>
                <c:pt idx="5340">
                  <c:v>4.9400000000000004</c:v>
                </c:pt>
                <c:pt idx="5341">
                  <c:v>4.91</c:v>
                </c:pt>
                <c:pt idx="5342">
                  <c:v>5.21</c:v>
                </c:pt>
                <c:pt idx="5343">
                  <c:v>5.37</c:v>
                </c:pt>
                <c:pt idx="5344">
                  <c:v>5.78</c:v>
                </c:pt>
                <c:pt idx="5345">
                  <c:v>3.84</c:v>
                </c:pt>
                <c:pt idx="5346">
                  <c:v>3.89</c:v>
                </c:pt>
                <c:pt idx="5347">
                  <c:v>5.27</c:v>
                </c:pt>
                <c:pt idx="5348">
                  <c:v>4.88</c:v>
                </c:pt>
                <c:pt idx="5349">
                  <c:v>5.33</c:v>
                </c:pt>
                <c:pt idx="5350">
                  <c:v>6</c:v>
                </c:pt>
                <c:pt idx="5351">
                  <c:v>5.75</c:v>
                </c:pt>
                <c:pt idx="5352">
                  <c:v>5.16</c:v>
                </c:pt>
                <c:pt idx="5353">
                  <c:v>5.96</c:v>
                </c:pt>
                <c:pt idx="5354">
                  <c:v>4.4000000000000004</c:v>
                </c:pt>
                <c:pt idx="5355">
                  <c:v>4.97</c:v>
                </c:pt>
                <c:pt idx="5356">
                  <c:v>4.9400000000000004</c:v>
                </c:pt>
                <c:pt idx="5357">
                  <c:v>3.42</c:v>
                </c:pt>
                <c:pt idx="5358">
                  <c:v>6.26</c:v>
                </c:pt>
                <c:pt idx="5359">
                  <c:v>4.3499999999999996</c:v>
                </c:pt>
                <c:pt idx="5360">
                  <c:v>5.7</c:v>
                </c:pt>
                <c:pt idx="5361">
                  <c:v>4.2699999999999996</c:v>
                </c:pt>
                <c:pt idx="5362">
                  <c:v>5.87</c:v>
                </c:pt>
                <c:pt idx="5363">
                  <c:v>6.25</c:v>
                </c:pt>
                <c:pt idx="5364">
                  <c:v>5.44</c:v>
                </c:pt>
                <c:pt idx="5365">
                  <c:v>5.48</c:v>
                </c:pt>
                <c:pt idx="5366">
                  <c:v>5.32</c:v>
                </c:pt>
                <c:pt idx="5367">
                  <c:v>3.48</c:v>
                </c:pt>
                <c:pt idx="5368">
                  <c:v>4.91</c:v>
                </c:pt>
                <c:pt idx="5369">
                  <c:v>4.9400000000000004</c:v>
                </c:pt>
                <c:pt idx="5370">
                  <c:v>4.5199999999999996</c:v>
                </c:pt>
                <c:pt idx="5371">
                  <c:v>5.28</c:v>
                </c:pt>
                <c:pt idx="5372">
                  <c:v>4.79</c:v>
                </c:pt>
                <c:pt idx="5373">
                  <c:v>5.19</c:v>
                </c:pt>
                <c:pt idx="5374">
                  <c:v>4.66</c:v>
                </c:pt>
                <c:pt idx="5375">
                  <c:v>5.04</c:v>
                </c:pt>
                <c:pt idx="5376">
                  <c:v>6.03</c:v>
                </c:pt>
                <c:pt idx="5377">
                  <c:v>3.59</c:v>
                </c:pt>
                <c:pt idx="5378">
                  <c:v>5.73</c:v>
                </c:pt>
                <c:pt idx="5379">
                  <c:v>6.13</c:v>
                </c:pt>
                <c:pt idx="5380">
                  <c:v>6.11</c:v>
                </c:pt>
                <c:pt idx="5381">
                  <c:v>5</c:v>
                </c:pt>
                <c:pt idx="5382">
                  <c:v>4.97</c:v>
                </c:pt>
                <c:pt idx="5383">
                  <c:v>4.7</c:v>
                </c:pt>
                <c:pt idx="5384">
                  <c:v>3.01</c:v>
                </c:pt>
                <c:pt idx="5385">
                  <c:v>4.6399999999999997</c:v>
                </c:pt>
                <c:pt idx="5386">
                  <c:v>6.02</c:v>
                </c:pt>
                <c:pt idx="5387">
                  <c:v>3.31</c:v>
                </c:pt>
                <c:pt idx="5388">
                  <c:v>4.59</c:v>
                </c:pt>
                <c:pt idx="5389">
                  <c:v>5.48</c:v>
                </c:pt>
                <c:pt idx="5390">
                  <c:v>5.89</c:v>
                </c:pt>
                <c:pt idx="5391">
                  <c:v>2.72</c:v>
                </c:pt>
                <c:pt idx="5392">
                  <c:v>4.97</c:v>
                </c:pt>
                <c:pt idx="5393">
                  <c:v>3.47</c:v>
                </c:pt>
                <c:pt idx="5394">
                  <c:v>6.33</c:v>
                </c:pt>
                <c:pt idx="5395">
                  <c:v>5.21</c:v>
                </c:pt>
                <c:pt idx="5396">
                  <c:v>3.65</c:v>
                </c:pt>
                <c:pt idx="5397">
                  <c:v>6.35</c:v>
                </c:pt>
                <c:pt idx="5398">
                  <c:v>5.15</c:v>
                </c:pt>
                <c:pt idx="5399">
                  <c:v>4.93</c:v>
                </c:pt>
                <c:pt idx="5400">
                  <c:v>5.29</c:v>
                </c:pt>
                <c:pt idx="5401">
                  <c:v>5.61</c:v>
                </c:pt>
                <c:pt idx="5402">
                  <c:v>4.57</c:v>
                </c:pt>
                <c:pt idx="5403">
                  <c:v>5.07</c:v>
                </c:pt>
                <c:pt idx="5404">
                  <c:v>5.1100000000000003</c:v>
                </c:pt>
                <c:pt idx="5405">
                  <c:v>6.13</c:v>
                </c:pt>
                <c:pt idx="5406">
                  <c:v>5.69</c:v>
                </c:pt>
                <c:pt idx="5407">
                  <c:v>5.56</c:v>
                </c:pt>
                <c:pt idx="5408">
                  <c:v>5.84</c:v>
                </c:pt>
                <c:pt idx="5409">
                  <c:v>6.28</c:v>
                </c:pt>
                <c:pt idx="5410">
                  <c:v>5.05</c:v>
                </c:pt>
                <c:pt idx="5411">
                  <c:v>5.05</c:v>
                </c:pt>
                <c:pt idx="5412">
                  <c:v>5.33</c:v>
                </c:pt>
                <c:pt idx="5413">
                  <c:v>4.6100000000000003</c:v>
                </c:pt>
                <c:pt idx="5414">
                  <c:v>3.83</c:v>
                </c:pt>
                <c:pt idx="5415">
                  <c:v>6.16</c:v>
                </c:pt>
                <c:pt idx="5416">
                  <c:v>3.91</c:v>
                </c:pt>
                <c:pt idx="5417">
                  <c:v>3.74</c:v>
                </c:pt>
                <c:pt idx="5418">
                  <c:v>4.5199999999999996</c:v>
                </c:pt>
                <c:pt idx="5419">
                  <c:v>3.99</c:v>
                </c:pt>
                <c:pt idx="5420">
                  <c:v>4.2300000000000004</c:v>
                </c:pt>
                <c:pt idx="5421">
                  <c:v>4.92</c:v>
                </c:pt>
                <c:pt idx="5422">
                  <c:v>5.87</c:v>
                </c:pt>
                <c:pt idx="5423">
                  <c:v>4.33</c:v>
                </c:pt>
                <c:pt idx="5424">
                  <c:v>6.16</c:v>
                </c:pt>
                <c:pt idx="5425">
                  <c:v>5.01</c:v>
                </c:pt>
                <c:pt idx="5426">
                  <c:v>2.77</c:v>
                </c:pt>
                <c:pt idx="5427">
                  <c:v>6.3</c:v>
                </c:pt>
                <c:pt idx="5428">
                  <c:v>5.21</c:v>
                </c:pt>
                <c:pt idx="5429">
                  <c:v>5.42</c:v>
                </c:pt>
                <c:pt idx="5430">
                  <c:v>4.29</c:v>
                </c:pt>
                <c:pt idx="5431">
                  <c:v>5.46</c:v>
                </c:pt>
                <c:pt idx="5432">
                  <c:v>3.97</c:v>
                </c:pt>
                <c:pt idx="5433">
                  <c:v>5.4</c:v>
                </c:pt>
                <c:pt idx="5434">
                  <c:v>4.07</c:v>
                </c:pt>
                <c:pt idx="5435">
                  <c:v>5.09</c:v>
                </c:pt>
                <c:pt idx="5436">
                  <c:v>5</c:v>
                </c:pt>
                <c:pt idx="5437">
                  <c:v>3.08</c:v>
                </c:pt>
                <c:pt idx="5438">
                  <c:v>3.22</c:v>
                </c:pt>
                <c:pt idx="5439">
                  <c:v>5.77</c:v>
                </c:pt>
                <c:pt idx="5440">
                  <c:v>5.43</c:v>
                </c:pt>
                <c:pt idx="5441">
                  <c:v>4.38</c:v>
                </c:pt>
                <c:pt idx="5442">
                  <c:v>4.3099999999999996</c:v>
                </c:pt>
                <c:pt idx="5443">
                  <c:v>4.95</c:v>
                </c:pt>
                <c:pt idx="5444">
                  <c:v>5.51</c:v>
                </c:pt>
                <c:pt idx="5445">
                  <c:v>4.67</c:v>
                </c:pt>
                <c:pt idx="5446">
                  <c:v>4.76</c:v>
                </c:pt>
                <c:pt idx="5447">
                  <c:v>2.61</c:v>
                </c:pt>
                <c:pt idx="5448">
                  <c:v>4.01</c:v>
                </c:pt>
                <c:pt idx="5449">
                  <c:v>3.36</c:v>
                </c:pt>
                <c:pt idx="5450">
                  <c:v>5.94</c:v>
                </c:pt>
                <c:pt idx="5451">
                  <c:v>4.53</c:v>
                </c:pt>
                <c:pt idx="5452">
                  <c:v>5.03</c:v>
                </c:pt>
                <c:pt idx="5453">
                  <c:v>5.72</c:v>
                </c:pt>
                <c:pt idx="5454">
                  <c:v>5.69</c:v>
                </c:pt>
                <c:pt idx="5455">
                  <c:v>6.38</c:v>
                </c:pt>
                <c:pt idx="5456">
                  <c:v>4.3099999999999996</c:v>
                </c:pt>
                <c:pt idx="5457">
                  <c:v>5.18</c:v>
                </c:pt>
                <c:pt idx="5458">
                  <c:v>4.63</c:v>
                </c:pt>
                <c:pt idx="5459">
                  <c:v>5.94</c:v>
                </c:pt>
                <c:pt idx="5460">
                  <c:v>3.81</c:v>
                </c:pt>
                <c:pt idx="5461">
                  <c:v>4.1100000000000003</c:v>
                </c:pt>
                <c:pt idx="5462">
                  <c:v>4.3899999999999997</c:v>
                </c:pt>
                <c:pt idx="5463">
                  <c:v>5.7</c:v>
                </c:pt>
                <c:pt idx="5464">
                  <c:v>5.48</c:v>
                </c:pt>
                <c:pt idx="5465">
                  <c:v>4.79</c:v>
                </c:pt>
                <c:pt idx="5466">
                  <c:v>5.4</c:v>
                </c:pt>
                <c:pt idx="5467">
                  <c:v>6.24</c:v>
                </c:pt>
                <c:pt idx="5468">
                  <c:v>3.94</c:v>
                </c:pt>
                <c:pt idx="5469">
                  <c:v>5.05</c:v>
                </c:pt>
                <c:pt idx="5470">
                  <c:v>4.59</c:v>
                </c:pt>
                <c:pt idx="5471">
                  <c:v>6.01</c:v>
                </c:pt>
                <c:pt idx="5472">
                  <c:v>3.19</c:v>
                </c:pt>
                <c:pt idx="5473">
                  <c:v>5.23</c:v>
                </c:pt>
                <c:pt idx="5474">
                  <c:v>4.5999999999999996</c:v>
                </c:pt>
                <c:pt idx="5475">
                  <c:v>3.67</c:v>
                </c:pt>
                <c:pt idx="5476">
                  <c:v>3.48</c:v>
                </c:pt>
                <c:pt idx="5477">
                  <c:v>3.45</c:v>
                </c:pt>
                <c:pt idx="5478">
                  <c:v>5.88</c:v>
                </c:pt>
                <c:pt idx="5479">
                  <c:v>5.46</c:v>
                </c:pt>
                <c:pt idx="5480">
                  <c:v>3.6</c:v>
                </c:pt>
                <c:pt idx="5481">
                  <c:v>4.2300000000000004</c:v>
                </c:pt>
                <c:pt idx="5482">
                  <c:v>4.96</c:v>
                </c:pt>
                <c:pt idx="5483">
                  <c:v>4.82</c:v>
                </c:pt>
                <c:pt idx="5484">
                  <c:v>5.65</c:v>
                </c:pt>
                <c:pt idx="5485">
                  <c:v>5.67</c:v>
                </c:pt>
                <c:pt idx="5486">
                  <c:v>5.74</c:v>
                </c:pt>
                <c:pt idx="5487">
                  <c:v>4.33</c:v>
                </c:pt>
                <c:pt idx="5488">
                  <c:v>5.09</c:v>
                </c:pt>
                <c:pt idx="5489">
                  <c:v>4.32</c:v>
                </c:pt>
                <c:pt idx="5490">
                  <c:v>3.7</c:v>
                </c:pt>
                <c:pt idx="5491">
                  <c:v>3.97</c:v>
                </c:pt>
                <c:pt idx="5492">
                  <c:v>5.82</c:v>
                </c:pt>
                <c:pt idx="5493">
                  <c:v>4.93</c:v>
                </c:pt>
                <c:pt idx="5494">
                  <c:v>4.8899999999999997</c:v>
                </c:pt>
                <c:pt idx="5495">
                  <c:v>6.03</c:v>
                </c:pt>
                <c:pt idx="5496">
                  <c:v>6.27</c:v>
                </c:pt>
                <c:pt idx="5497">
                  <c:v>5.0999999999999996</c:v>
                </c:pt>
                <c:pt idx="5498">
                  <c:v>4.3499999999999996</c:v>
                </c:pt>
                <c:pt idx="5499">
                  <c:v>5.26</c:v>
                </c:pt>
                <c:pt idx="5500">
                  <c:v>3.62</c:v>
                </c:pt>
                <c:pt idx="5501">
                  <c:v>5.46</c:v>
                </c:pt>
                <c:pt idx="5502">
                  <c:v>5.37</c:v>
                </c:pt>
                <c:pt idx="5503">
                  <c:v>5.09</c:v>
                </c:pt>
                <c:pt idx="5504">
                  <c:v>4.7699999999999996</c:v>
                </c:pt>
                <c:pt idx="5505">
                  <c:v>4.68</c:v>
                </c:pt>
                <c:pt idx="5506">
                  <c:v>5.49</c:v>
                </c:pt>
                <c:pt idx="5507">
                  <c:v>5.15</c:v>
                </c:pt>
                <c:pt idx="5508">
                  <c:v>5.77</c:v>
                </c:pt>
                <c:pt idx="5509">
                  <c:v>4.1100000000000003</c:v>
                </c:pt>
                <c:pt idx="5510">
                  <c:v>4.2699999999999996</c:v>
                </c:pt>
                <c:pt idx="5511">
                  <c:v>6.11</c:v>
                </c:pt>
                <c:pt idx="5512">
                  <c:v>3.77</c:v>
                </c:pt>
                <c:pt idx="5513">
                  <c:v>5.6</c:v>
                </c:pt>
                <c:pt idx="5514">
                  <c:v>3.12</c:v>
                </c:pt>
                <c:pt idx="5515">
                  <c:v>5.4</c:v>
                </c:pt>
                <c:pt idx="5516">
                  <c:v>6.1</c:v>
                </c:pt>
                <c:pt idx="5517">
                  <c:v>4.8</c:v>
                </c:pt>
                <c:pt idx="5518">
                  <c:v>3.71</c:v>
                </c:pt>
                <c:pt idx="5519">
                  <c:v>5.07</c:v>
                </c:pt>
                <c:pt idx="5520">
                  <c:v>5.04</c:v>
                </c:pt>
                <c:pt idx="5521">
                  <c:v>4.0999999999999996</c:v>
                </c:pt>
                <c:pt idx="5522">
                  <c:v>4.99</c:v>
                </c:pt>
                <c:pt idx="5523">
                  <c:v>4.57</c:v>
                </c:pt>
                <c:pt idx="5524">
                  <c:v>5.23</c:v>
                </c:pt>
                <c:pt idx="5525">
                  <c:v>4.46</c:v>
                </c:pt>
                <c:pt idx="5526">
                  <c:v>5.08</c:v>
                </c:pt>
                <c:pt idx="5527">
                  <c:v>5.86</c:v>
                </c:pt>
                <c:pt idx="5528">
                  <c:v>6.5</c:v>
                </c:pt>
                <c:pt idx="5529">
                  <c:v>5.31</c:v>
                </c:pt>
                <c:pt idx="5530">
                  <c:v>5.55</c:v>
                </c:pt>
                <c:pt idx="5531">
                  <c:v>4.09</c:v>
                </c:pt>
                <c:pt idx="5532">
                  <c:v>3.07</c:v>
                </c:pt>
                <c:pt idx="5533">
                  <c:v>3.49</c:v>
                </c:pt>
                <c:pt idx="5534">
                  <c:v>5.18</c:v>
                </c:pt>
                <c:pt idx="5535">
                  <c:v>4.95</c:v>
                </c:pt>
                <c:pt idx="5536">
                  <c:v>5.28</c:v>
                </c:pt>
                <c:pt idx="5537">
                  <c:v>5.73</c:v>
                </c:pt>
                <c:pt idx="5538">
                  <c:v>1.96</c:v>
                </c:pt>
                <c:pt idx="5539">
                  <c:v>4.09</c:v>
                </c:pt>
                <c:pt idx="5540">
                  <c:v>4.33</c:v>
                </c:pt>
                <c:pt idx="5541">
                  <c:v>3.82</c:v>
                </c:pt>
                <c:pt idx="5542">
                  <c:v>4.8499999999999996</c:v>
                </c:pt>
                <c:pt idx="5543">
                  <c:v>4.55</c:v>
                </c:pt>
                <c:pt idx="5544">
                  <c:v>3.66</c:v>
                </c:pt>
                <c:pt idx="5545">
                  <c:v>4.46</c:v>
                </c:pt>
                <c:pt idx="5546">
                  <c:v>4.51</c:v>
                </c:pt>
                <c:pt idx="5547">
                  <c:v>2.4</c:v>
                </c:pt>
                <c:pt idx="5548">
                  <c:v>6.32</c:v>
                </c:pt>
                <c:pt idx="5549">
                  <c:v>3.7</c:v>
                </c:pt>
                <c:pt idx="5550">
                  <c:v>5.22</c:v>
                </c:pt>
                <c:pt idx="5551">
                  <c:v>6.07</c:v>
                </c:pt>
                <c:pt idx="5552">
                  <c:v>5.26</c:v>
                </c:pt>
                <c:pt idx="5553">
                  <c:v>4.82</c:v>
                </c:pt>
                <c:pt idx="5554">
                  <c:v>3.57</c:v>
                </c:pt>
                <c:pt idx="5555">
                  <c:v>4.6500000000000004</c:v>
                </c:pt>
                <c:pt idx="5556">
                  <c:v>5.85</c:v>
                </c:pt>
                <c:pt idx="5557">
                  <c:v>1.63</c:v>
                </c:pt>
                <c:pt idx="5558">
                  <c:v>5.9</c:v>
                </c:pt>
                <c:pt idx="5559">
                  <c:v>2.7</c:v>
                </c:pt>
                <c:pt idx="5560">
                  <c:v>4.3600000000000003</c:v>
                </c:pt>
                <c:pt idx="5561">
                  <c:v>3.8</c:v>
                </c:pt>
                <c:pt idx="5562">
                  <c:v>6.36</c:v>
                </c:pt>
                <c:pt idx="5563">
                  <c:v>5.66</c:v>
                </c:pt>
                <c:pt idx="5564">
                  <c:v>4.63</c:v>
                </c:pt>
                <c:pt idx="5565">
                  <c:v>5.41</c:v>
                </c:pt>
                <c:pt idx="5566">
                  <c:v>4.93</c:v>
                </c:pt>
                <c:pt idx="5567">
                  <c:v>5.83</c:v>
                </c:pt>
                <c:pt idx="5568">
                  <c:v>3.57</c:v>
                </c:pt>
                <c:pt idx="5569">
                  <c:v>3.63</c:v>
                </c:pt>
                <c:pt idx="5570">
                  <c:v>5.59</c:v>
                </c:pt>
                <c:pt idx="5571">
                  <c:v>4.7300000000000004</c:v>
                </c:pt>
                <c:pt idx="5572">
                  <c:v>2.38</c:v>
                </c:pt>
                <c:pt idx="5573">
                  <c:v>5.76</c:v>
                </c:pt>
                <c:pt idx="5574">
                  <c:v>5.68</c:v>
                </c:pt>
                <c:pt idx="5575">
                  <c:v>3.4</c:v>
                </c:pt>
                <c:pt idx="5576">
                  <c:v>2.92</c:v>
                </c:pt>
                <c:pt idx="5577">
                  <c:v>5.47</c:v>
                </c:pt>
                <c:pt idx="5578">
                  <c:v>3.81</c:v>
                </c:pt>
                <c:pt idx="5579">
                  <c:v>4.68</c:v>
                </c:pt>
                <c:pt idx="5580">
                  <c:v>4.93</c:v>
                </c:pt>
                <c:pt idx="5581">
                  <c:v>4.57</c:v>
                </c:pt>
                <c:pt idx="5582">
                  <c:v>5.15</c:v>
                </c:pt>
                <c:pt idx="5583">
                  <c:v>4.76</c:v>
                </c:pt>
                <c:pt idx="5584">
                  <c:v>4.9800000000000004</c:v>
                </c:pt>
                <c:pt idx="5585">
                  <c:v>4.5199999999999996</c:v>
                </c:pt>
                <c:pt idx="5586">
                  <c:v>5.84</c:v>
                </c:pt>
                <c:pt idx="5587">
                  <c:v>6.04</c:v>
                </c:pt>
                <c:pt idx="5588">
                  <c:v>4.74</c:v>
                </c:pt>
                <c:pt idx="5589">
                  <c:v>4.82</c:v>
                </c:pt>
                <c:pt idx="5590">
                  <c:v>3.64</c:v>
                </c:pt>
                <c:pt idx="5591">
                  <c:v>3.96</c:v>
                </c:pt>
                <c:pt idx="5592">
                  <c:v>5.49</c:v>
                </c:pt>
                <c:pt idx="5593">
                  <c:v>4.1900000000000004</c:v>
                </c:pt>
                <c:pt idx="5594">
                  <c:v>4.54</c:v>
                </c:pt>
                <c:pt idx="5595">
                  <c:v>3.78</c:v>
                </c:pt>
                <c:pt idx="5596">
                  <c:v>2.38</c:v>
                </c:pt>
                <c:pt idx="5597">
                  <c:v>3.52</c:v>
                </c:pt>
                <c:pt idx="5598">
                  <c:v>5.99</c:v>
                </c:pt>
                <c:pt idx="5599">
                  <c:v>5.34</c:v>
                </c:pt>
                <c:pt idx="5600">
                  <c:v>4.57</c:v>
                </c:pt>
                <c:pt idx="5601">
                  <c:v>2.12</c:v>
                </c:pt>
                <c:pt idx="5602">
                  <c:v>4.37</c:v>
                </c:pt>
                <c:pt idx="5603">
                  <c:v>5.64</c:v>
                </c:pt>
                <c:pt idx="5604">
                  <c:v>3.67</c:v>
                </c:pt>
                <c:pt idx="5605">
                  <c:v>3.88</c:v>
                </c:pt>
                <c:pt idx="5606">
                  <c:v>6.31</c:v>
                </c:pt>
                <c:pt idx="5607">
                  <c:v>4.25</c:v>
                </c:pt>
                <c:pt idx="5608">
                  <c:v>4.33</c:v>
                </c:pt>
                <c:pt idx="5609">
                  <c:v>5.3</c:v>
                </c:pt>
                <c:pt idx="5610">
                  <c:v>4.33</c:v>
                </c:pt>
                <c:pt idx="5611">
                  <c:v>4.6500000000000004</c:v>
                </c:pt>
                <c:pt idx="5612">
                  <c:v>5.64</c:v>
                </c:pt>
                <c:pt idx="5613">
                  <c:v>3.76</c:v>
                </c:pt>
                <c:pt idx="5614">
                  <c:v>4.96</c:v>
                </c:pt>
                <c:pt idx="5615">
                  <c:v>4.24</c:v>
                </c:pt>
                <c:pt idx="5616">
                  <c:v>2.96</c:v>
                </c:pt>
                <c:pt idx="5617">
                  <c:v>4.41</c:v>
                </c:pt>
                <c:pt idx="5618">
                  <c:v>5.25</c:v>
                </c:pt>
                <c:pt idx="5619">
                  <c:v>4.12</c:v>
                </c:pt>
                <c:pt idx="5620">
                  <c:v>6.34</c:v>
                </c:pt>
                <c:pt idx="5621">
                  <c:v>5.53</c:v>
                </c:pt>
                <c:pt idx="5622">
                  <c:v>4.6399999999999997</c:v>
                </c:pt>
                <c:pt idx="5623">
                  <c:v>6.1</c:v>
                </c:pt>
                <c:pt idx="5624">
                  <c:v>3.52</c:v>
                </c:pt>
                <c:pt idx="5625">
                  <c:v>6.03</c:v>
                </c:pt>
                <c:pt idx="5626">
                  <c:v>2.81</c:v>
                </c:pt>
                <c:pt idx="5627">
                  <c:v>5.8</c:v>
                </c:pt>
                <c:pt idx="5628">
                  <c:v>4.88</c:v>
                </c:pt>
                <c:pt idx="5629">
                  <c:v>5.21</c:v>
                </c:pt>
                <c:pt idx="5630">
                  <c:v>5.54</c:v>
                </c:pt>
                <c:pt idx="5631">
                  <c:v>5.28</c:v>
                </c:pt>
                <c:pt idx="5632">
                  <c:v>4.51</c:v>
                </c:pt>
                <c:pt idx="5633">
                  <c:v>5.84</c:v>
                </c:pt>
                <c:pt idx="5634">
                  <c:v>4.6500000000000004</c:v>
                </c:pt>
                <c:pt idx="5635">
                  <c:v>5.48</c:v>
                </c:pt>
                <c:pt idx="5636">
                  <c:v>5.63</c:v>
                </c:pt>
                <c:pt idx="5637">
                  <c:v>5.16</c:v>
                </c:pt>
                <c:pt idx="5638">
                  <c:v>3.64</c:v>
                </c:pt>
                <c:pt idx="5639">
                  <c:v>4.82</c:v>
                </c:pt>
                <c:pt idx="5640">
                  <c:v>6.4</c:v>
                </c:pt>
                <c:pt idx="5641">
                  <c:v>5.2</c:v>
                </c:pt>
                <c:pt idx="5642">
                  <c:v>4.75</c:v>
                </c:pt>
                <c:pt idx="5643">
                  <c:v>5.83</c:v>
                </c:pt>
                <c:pt idx="5644">
                  <c:v>2.89</c:v>
                </c:pt>
                <c:pt idx="5645">
                  <c:v>4.22</c:v>
                </c:pt>
                <c:pt idx="5646">
                  <c:v>3.79</c:v>
                </c:pt>
                <c:pt idx="5647">
                  <c:v>5.2</c:v>
                </c:pt>
                <c:pt idx="5648">
                  <c:v>6.24</c:v>
                </c:pt>
                <c:pt idx="5649">
                  <c:v>4.8099999999999996</c:v>
                </c:pt>
                <c:pt idx="5650">
                  <c:v>5.18</c:v>
                </c:pt>
                <c:pt idx="5651">
                  <c:v>3.77</c:v>
                </c:pt>
                <c:pt idx="5652">
                  <c:v>5.25</c:v>
                </c:pt>
                <c:pt idx="5653">
                  <c:v>6.27</c:v>
                </c:pt>
                <c:pt idx="5654">
                  <c:v>5.05</c:v>
                </c:pt>
                <c:pt idx="5655">
                  <c:v>6.3</c:v>
                </c:pt>
                <c:pt idx="5656">
                  <c:v>5.91</c:v>
                </c:pt>
                <c:pt idx="5657">
                  <c:v>4.46</c:v>
                </c:pt>
                <c:pt idx="5658">
                  <c:v>4.97</c:v>
                </c:pt>
                <c:pt idx="5659">
                  <c:v>4.87</c:v>
                </c:pt>
                <c:pt idx="5660">
                  <c:v>6.01</c:v>
                </c:pt>
                <c:pt idx="5661">
                  <c:v>4.43</c:v>
                </c:pt>
                <c:pt idx="5662">
                  <c:v>3.61</c:v>
                </c:pt>
                <c:pt idx="5663">
                  <c:v>3.79</c:v>
                </c:pt>
                <c:pt idx="5664">
                  <c:v>3.45</c:v>
                </c:pt>
                <c:pt idx="5665">
                  <c:v>5.71</c:v>
                </c:pt>
                <c:pt idx="5666">
                  <c:v>4.0199999999999996</c:v>
                </c:pt>
                <c:pt idx="5667">
                  <c:v>4.45</c:v>
                </c:pt>
                <c:pt idx="5668">
                  <c:v>4.45</c:v>
                </c:pt>
                <c:pt idx="5669">
                  <c:v>5.24</c:v>
                </c:pt>
                <c:pt idx="5670">
                  <c:v>3.38</c:v>
                </c:pt>
                <c:pt idx="5671">
                  <c:v>3.93</c:v>
                </c:pt>
                <c:pt idx="5672">
                  <c:v>3.48</c:v>
                </c:pt>
                <c:pt idx="5673">
                  <c:v>4.5</c:v>
                </c:pt>
                <c:pt idx="5674">
                  <c:v>5.31</c:v>
                </c:pt>
                <c:pt idx="5675">
                  <c:v>4.92</c:v>
                </c:pt>
                <c:pt idx="5676">
                  <c:v>3.86</c:v>
                </c:pt>
                <c:pt idx="5677">
                  <c:v>5.13</c:v>
                </c:pt>
                <c:pt idx="5678">
                  <c:v>5.58</c:v>
                </c:pt>
                <c:pt idx="5679">
                  <c:v>2.1</c:v>
                </c:pt>
                <c:pt idx="5680">
                  <c:v>4.8099999999999996</c:v>
                </c:pt>
                <c:pt idx="5681">
                  <c:v>5.59</c:v>
                </c:pt>
                <c:pt idx="5682">
                  <c:v>5</c:v>
                </c:pt>
                <c:pt idx="5683">
                  <c:v>5.87</c:v>
                </c:pt>
                <c:pt idx="5684">
                  <c:v>5.82</c:v>
                </c:pt>
                <c:pt idx="5685">
                  <c:v>5.61</c:v>
                </c:pt>
                <c:pt idx="5686">
                  <c:v>4.04</c:v>
                </c:pt>
                <c:pt idx="5687">
                  <c:v>5.76</c:v>
                </c:pt>
                <c:pt idx="5688">
                  <c:v>4.53</c:v>
                </c:pt>
                <c:pt idx="5689">
                  <c:v>4.91</c:v>
                </c:pt>
                <c:pt idx="5690">
                  <c:v>4.7</c:v>
                </c:pt>
                <c:pt idx="5691">
                  <c:v>5.0999999999999996</c:v>
                </c:pt>
                <c:pt idx="5692">
                  <c:v>2.0099999999999998</c:v>
                </c:pt>
                <c:pt idx="5693">
                  <c:v>5.2</c:v>
                </c:pt>
                <c:pt idx="5694">
                  <c:v>5.62</c:v>
                </c:pt>
                <c:pt idx="5695">
                  <c:v>5.59</c:v>
                </c:pt>
                <c:pt idx="5696">
                  <c:v>4.79</c:v>
                </c:pt>
                <c:pt idx="5697">
                  <c:v>4.1399999999999997</c:v>
                </c:pt>
                <c:pt idx="5698">
                  <c:v>5.32</c:v>
                </c:pt>
                <c:pt idx="5699">
                  <c:v>6.22</c:v>
                </c:pt>
                <c:pt idx="5700">
                  <c:v>5.64</c:v>
                </c:pt>
                <c:pt idx="5701">
                  <c:v>4.95</c:v>
                </c:pt>
                <c:pt idx="5702">
                  <c:v>4.8099999999999996</c:v>
                </c:pt>
                <c:pt idx="5703">
                  <c:v>4.59</c:v>
                </c:pt>
                <c:pt idx="5704">
                  <c:v>4.46</c:v>
                </c:pt>
                <c:pt idx="5705">
                  <c:v>4.21</c:v>
                </c:pt>
                <c:pt idx="5706">
                  <c:v>4.0999999999999996</c:v>
                </c:pt>
                <c:pt idx="5707">
                  <c:v>5.5</c:v>
                </c:pt>
                <c:pt idx="5708">
                  <c:v>6.02</c:v>
                </c:pt>
                <c:pt idx="5709">
                  <c:v>5.38</c:v>
                </c:pt>
                <c:pt idx="5710">
                  <c:v>5.37</c:v>
                </c:pt>
                <c:pt idx="5711">
                  <c:v>4.3499999999999996</c:v>
                </c:pt>
                <c:pt idx="5712">
                  <c:v>5.52</c:v>
                </c:pt>
                <c:pt idx="5713">
                  <c:v>4.1900000000000004</c:v>
                </c:pt>
                <c:pt idx="5714">
                  <c:v>3.52</c:v>
                </c:pt>
                <c:pt idx="5715">
                  <c:v>5.19</c:v>
                </c:pt>
                <c:pt idx="5716">
                  <c:v>5.15</c:v>
                </c:pt>
                <c:pt idx="5717">
                  <c:v>6.11</c:v>
                </c:pt>
                <c:pt idx="5718">
                  <c:v>4.82</c:v>
                </c:pt>
                <c:pt idx="5719">
                  <c:v>5.42</c:v>
                </c:pt>
                <c:pt idx="5720">
                  <c:v>4.21</c:v>
                </c:pt>
                <c:pt idx="5721">
                  <c:v>5.87</c:v>
                </c:pt>
                <c:pt idx="5722">
                  <c:v>4.03</c:v>
                </c:pt>
                <c:pt idx="5723">
                  <c:v>4.71</c:v>
                </c:pt>
                <c:pt idx="5724">
                  <c:v>4.29</c:v>
                </c:pt>
                <c:pt idx="5725">
                  <c:v>5.32</c:v>
                </c:pt>
                <c:pt idx="5726">
                  <c:v>5.43</c:v>
                </c:pt>
                <c:pt idx="5727">
                  <c:v>3.97</c:v>
                </c:pt>
                <c:pt idx="5728">
                  <c:v>3.82</c:v>
                </c:pt>
                <c:pt idx="5729">
                  <c:v>3.81</c:v>
                </c:pt>
                <c:pt idx="5730">
                  <c:v>4.5599999999999996</c:v>
                </c:pt>
                <c:pt idx="5731">
                  <c:v>4.8899999999999997</c:v>
                </c:pt>
                <c:pt idx="5732">
                  <c:v>4.34</c:v>
                </c:pt>
                <c:pt idx="5733">
                  <c:v>4.67</c:v>
                </c:pt>
                <c:pt idx="5734">
                  <c:v>4.87</c:v>
                </c:pt>
                <c:pt idx="5735">
                  <c:v>5.33</c:v>
                </c:pt>
                <c:pt idx="5736">
                  <c:v>5.09</c:v>
                </c:pt>
                <c:pt idx="5737">
                  <c:v>5.23</c:v>
                </c:pt>
                <c:pt idx="5738">
                  <c:v>3.87</c:v>
                </c:pt>
                <c:pt idx="5739">
                  <c:v>4.76</c:v>
                </c:pt>
                <c:pt idx="5740">
                  <c:v>4.96</c:v>
                </c:pt>
                <c:pt idx="5741">
                  <c:v>5.74</c:v>
                </c:pt>
                <c:pt idx="5742">
                  <c:v>4.92</c:v>
                </c:pt>
                <c:pt idx="5743">
                  <c:v>5.79</c:v>
                </c:pt>
                <c:pt idx="5744">
                  <c:v>5.97</c:v>
                </c:pt>
                <c:pt idx="5745">
                  <c:v>6.08</c:v>
                </c:pt>
                <c:pt idx="5746">
                  <c:v>3.7</c:v>
                </c:pt>
                <c:pt idx="5747">
                  <c:v>5.04</c:v>
                </c:pt>
                <c:pt idx="5748">
                  <c:v>5.07</c:v>
                </c:pt>
                <c:pt idx="5749">
                  <c:v>3.86</c:v>
                </c:pt>
                <c:pt idx="5750">
                  <c:v>5.69</c:v>
                </c:pt>
                <c:pt idx="5751">
                  <c:v>5.21</c:v>
                </c:pt>
                <c:pt idx="5752">
                  <c:v>6.34</c:v>
                </c:pt>
                <c:pt idx="5753">
                  <c:v>4.12</c:v>
                </c:pt>
                <c:pt idx="5754">
                  <c:v>4.8899999999999997</c:v>
                </c:pt>
                <c:pt idx="5755">
                  <c:v>4.71</c:v>
                </c:pt>
                <c:pt idx="5756">
                  <c:v>4.8099999999999996</c:v>
                </c:pt>
                <c:pt idx="5757">
                  <c:v>5.0599999999999996</c:v>
                </c:pt>
                <c:pt idx="5758">
                  <c:v>4.16</c:v>
                </c:pt>
                <c:pt idx="5759">
                  <c:v>4.34</c:v>
                </c:pt>
                <c:pt idx="5760">
                  <c:v>5.52</c:v>
                </c:pt>
                <c:pt idx="5761">
                  <c:v>6.32</c:v>
                </c:pt>
                <c:pt idx="5762">
                  <c:v>5.4</c:v>
                </c:pt>
                <c:pt idx="5763">
                  <c:v>4.91</c:v>
                </c:pt>
                <c:pt idx="5764">
                  <c:v>4.13</c:v>
                </c:pt>
                <c:pt idx="5765">
                  <c:v>5.63</c:v>
                </c:pt>
                <c:pt idx="5766">
                  <c:v>4.9800000000000004</c:v>
                </c:pt>
                <c:pt idx="5767">
                  <c:v>5.26</c:v>
                </c:pt>
                <c:pt idx="5768">
                  <c:v>4</c:v>
                </c:pt>
                <c:pt idx="5769">
                  <c:v>4.99</c:v>
                </c:pt>
                <c:pt idx="5770">
                  <c:v>2.65</c:v>
                </c:pt>
                <c:pt idx="5771">
                  <c:v>4.8499999999999996</c:v>
                </c:pt>
                <c:pt idx="5772">
                  <c:v>4.24</c:v>
                </c:pt>
                <c:pt idx="5773">
                  <c:v>4.1500000000000004</c:v>
                </c:pt>
                <c:pt idx="5774">
                  <c:v>5.26</c:v>
                </c:pt>
                <c:pt idx="5775">
                  <c:v>5.59</c:v>
                </c:pt>
                <c:pt idx="5776">
                  <c:v>4.5199999999999996</c:v>
                </c:pt>
                <c:pt idx="5777">
                  <c:v>6.3</c:v>
                </c:pt>
                <c:pt idx="5778">
                  <c:v>5.08</c:v>
                </c:pt>
                <c:pt idx="5779">
                  <c:v>5.34</c:v>
                </c:pt>
                <c:pt idx="5780">
                  <c:v>5.05</c:v>
                </c:pt>
                <c:pt idx="5781">
                  <c:v>5.88</c:v>
                </c:pt>
                <c:pt idx="5782">
                  <c:v>5.05</c:v>
                </c:pt>
                <c:pt idx="5783">
                  <c:v>5.17</c:v>
                </c:pt>
                <c:pt idx="5784">
                  <c:v>3.83</c:v>
                </c:pt>
                <c:pt idx="5785">
                  <c:v>5.15</c:v>
                </c:pt>
                <c:pt idx="5786">
                  <c:v>4.63</c:v>
                </c:pt>
                <c:pt idx="5787">
                  <c:v>4.1399999999999997</c:v>
                </c:pt>
                <c:pt idx="5788">
                  <c:v>4.5999999999999996</c:v>
                </c:pt>
                <c:pt idx="5789">
                  <c:v>4.58</c:v>
                </c:pt>
                <c:pt idx="5790">
                  <c:v>5.1100000000000003</c:v>
                </c:pt>
                <c:pt idx="5791">
                  <c:v>6.33</c:v>
                </c:pt>
                <c:pt idx="5792">
                  <c:v>5.73</c:v>
                </c:pt>
                <c:pt idx="5793">
                  <c:v>3.54</c:v>
                </c:pt>
                <c:pt idx="5794">
                  <c:v>4.37</c:v>
                </c:pt>
                <c:pt idx="5795">
                  <c:v>4.24</c:v>
                </c:pt>
                <c:pt idx="5796">
                  <c:v>6.13</c:v>
                </c:pt>
                <c:pt idx="5797">
                  <c:v>5.17</c:v>
                </c:pt>
                <c:pt idx="5798">
                  <c:v>5.0599999999999996</c:v>
                </c:pt>
                <c:pt idx="5799">
                  <c:v>3.24</c:v>
                </c:pt>
                <c:pt idx="5800">
                  <c:v>5.34</c:v>
                </c:pt>
                <c:pt idx="5801">
                  <c:v>5.7</c:v>
                </c:pt>
                <c:pt idx="5802">
                  <c:v>5.78</c:v>
                </c:pt>
                <c:pt idx="5803">
                  <c:v>3.59</c:v>
                </c:pt>
                <c:pt idx="5804">
                  <c:v>5.03</c:v>
                </c:pt>
                <c:pt idx="5805">
                  <c:v>4</c:v>
                </c:pt>
                <c:pt idx="5806">
                  <c:v>4.9000000000000004</c:v>
                </c:pt>
                <c:pt idx="5807">
                  <c:v>5.59</c:v>
                </c:pt>
                <c:pt idx="5808">
                  <c:v>5.18</c:v>
                </c:pt>
                <c:pt idx="5809">
                  <c:v>3.15</c:v>
                </c:pt>
                <c:pt idx="5810">
                  <c:v>5.43</c:v>
                </c:pt>
                <c:pt idx="5811">
                  <c:v>5.05</c:v>
                </c:pt>
                <c:pt idx="5812">
                  <c:v>5.56</c:v>
                </c:pt>
                <c:pt idx="5813">
                  <c:v>4.0599999999999996</c:v>
                </c:pt>
                <c:pt idx="5814">
                  <c:v>5.97</c:v>
                </c:pt>
                <c:pt idx="5815">
                  <c:v>5.89</c:v>
                </c:pt>
                <c:pt idx="5816">
                  <c:v>5.96</c:v>
                </c:pt>
                <c:pt idx="5817">
                  <c:v>3.76</c:v>
                </c:pt>
                <c:pt idx="5818">
                  <c:v>4.45</c:v>
                </c:pt>
                <c:pt idx="5819">
                  <c:v>2.77</c:v>
                </c:pt>
                <c:pt idx="5820">
                  <c:v>5.91</c:v>
                </c:pt>
                <c:pt idx="5821">
                  <c:v>2.13</c:v>
                </c:pt>
                <c:pt idx="5822">
                  <c:v>4.66</c:v>
                </c:pt>
                <c:pt idx="5823">
                  <c:v>5.29</c:v>
                </c:pt>
                <c:pt idx="5824">
                  <c:v>3.14</c:v>
                </c:pt>
                <c:pt idx="5825">
                  <c:v>5.73</c:v>
                </c:pt>
                <c:pt idx="5826">
                  <c:v>2.3199999999999998</c:v>
                </c:pt>
                <c:pt idx="5827">
                  <c:v>4.22</c:v>
                </c:pt>
                <c:pt idx="5828">
                  <c:v>3.06</c:v>
                </c:pt>
                <c:pt idx="5829">
                  <c:v>2.86</c:v>
                </c:pt>
                <c:pt idx="5830">
                  <c:v>4.25</c:v>
                </c:pt>
                <c:pt idx="5831">
                  <c:v>4.0999999999999996</c:v>
                </c:pt>
                <c:pt idx="5832">
                  <c:v>5.91</c:v>
                </c:pt>
                <c:pt idx="5833">
                  <c:v>5.47</c:v>
                </c:pt>
                <c:pt idx="5834">
                  <c:v>6.12</c:v>
                </c:pt>
                <c:pt idx="5835">
                  <c:v>5.79</c:v>
                </c:pt>
                <c:pt idx="5836">
                  <c:v>4.58</c:v>
                </c:pt>
                <c:pt idx="5837">
                  <c:v>5.45</c:v>
                </c:pt>
                <c:pt idx="5838">
                  <c:v>4.17</c:v>
                </c:pt>
                <c:pt idx="5839">
                  <c:v>4.8600000000000003</c:v>
                </c:pt>
                <c:pt idx="5840">
                  <c:v>4.6100000000000003</c:v>
                </c:pt>
                <c:pt idx="5841">
                  <c:v>5.67</c:v>
                </c:pt>
                <c:pt idx="5842">
                  <c:v>6.5</c:v>
                </c:pt>
                <c:pt idx="5843">
                  <c:v>5.86</c:v>
                </c:pt>
                <c:pt idx="5844">
                  <c:v>5.57</c:v>
                </c:pt>
                <c:pt idx="5845">
                  <c:v>4.53</c:v>
                </c:pt>
                <c:pt idx="5846">
                  <c:v>4.47</c:v>
                </c:pt>
                <c:pt idx="5847">
                  <c:v>5.09</c:v>
                </c:pt>
                <c:pt idx="5848">
                  <c:v>6.29</c:v>
                </c:pt>
                <c:pt idx="5849">
                  <c:v>5</c:v>
                </c:pt>
                <c:pt idx="5850">
                  <c:v>5.7</c:v>
                </c:pt>
                <c:pt idx="5851">
                  <c:v>4.3600000000000003</c:v>
                </c:pt>
                <c:pt idx="5852">
                  <c:v>4.42</c:v>
                </c:pt>
                <c:pt idx="5853">
                  <c:v>4.6100000000000003</c:v>
                </c:pt>
                <c:pt idx="5854">
                  <c:v>3.92</c:v>
                </c:pt>
                <c:pt idx="5855">
                  <c:v>5.53</c:v>
                </c:pt>
                <c:pt idx="5856">
                  <c:v>4.91</c:v>
                </c:pt>
                <c:pt idx="5857">
                  <c:v>5.67</c:v>
                </c:pt>
                <c:pt idx="5858">
                  <c:v>5.51</c:v>
                </c:pt>
                <c:pt idx="5859">
                  <c:v>4.49</c:v>
                </c:pt>
                <c:pt idx="5860">
                  <c:v>6.16</c:v>
                </c:pt>
              </c:numCache>
            </c:numRef>
          </c:xVal>
          <c:yVal>
            <c:numRef>
              <c:f>'Task 5'!$M$5:$M$5865</c:f>
              <c:numCache>
                <c:formatCode>General</c:formatCode>
                <c:ptCount val="5861"/>
                <c:pt idx="0">
                  <c:v>6.31</c:v>
                </c:pt>
                <c:pt idx="1">
                  <c:v>5.98</c:v>
                </c:pt>
                <c:pt idx="2">
                  <c:v>5.24</c:v>
                </c:pt>
                <c:pt idx="3">
                  <c:v>6.29</c:v>
                </c:pt>
                <c:pt idx="4">
                  <c:v>4.33</c:v>
                </c:pt>
                <c:pt idx="5">
                  <c:v>6.03</c:v>
                </c:pt>
                <c:pt idx="6">
                  <c:v>5.74</c:v>
                </c:pt>
                <c:pt idx="7">
                  <c:v>6.14</c:v>
                </c:pt>
                <c:pt idx="8">
                  <c:v>4.67</c:v>
                </c:pt>
                <c:pt idx="9">
                  <c:v>5.74</c:v>
                </c:pt>
                <c:pt idx="10">
                  <c:v>6.26</c:v>
                </c:pt>
                <c:pt idx="11">
                  <c:v>5.94</c:v>
                </c:pt>
                <c:pt idx="12">
                  <c:v>5.6</c:v>
                </c:pt>
                <c:pt idx="13">
                  <c:v>5.82</c:v>
                </c:pt>
                <c:pt idx="14">
                  <c:v>6.2</c:v>
                </c:pt>
                <c:pt idx="15">
                  <c:v>3.84</c:v>
                </c:pt>
                <c:pt idx="16">
                  <c:v>4.51</c:v>
                </c:pt>
                <c:pt idx="17">
                  <c:v>5.51</c:v>
                </c:pt>
                <c:pt idx="18">
                  <c:v>4.1500000000000004</c:v>
                </c:pt>
                <c:pt idx="19">
                  <c:v>5.25</c:v>
                </c:pt>
                <c:pt idx="20">
                  <c:v>5.7</c:v>
                </c:pt>
                <c:pt idx="21">
                  <c:v>5.86</c:v>
                </c:pt>
                <c:pt idx="22">
                  <c:v>3.81</c:v>
                </c:pt>
                <c:pt idx="23">
                  <c:v>4.96</c:v>
                </c:pt>
                <c:pt idx="24">
                  <c:v>5.78</c:v>
                </c:pt>
                <c:pt idx="25">
                  <c:v>3.79</c:v>
                </c:pt>
                <c:pt idx="26">
                  <c:v>4.72</c:v>
                </c:pt>
                <c:pt idx="27">
                  <c:v>6.15</c:v>
                </c:pt>
                <c:pt idx="28">
                  <c:v>5.73</c:v>
                </c:pt>
                <c:pt idx="29">
                  <c:v>4.9000000000000004</c:v>
                </c:pt>
                <c:pt idx="30">
                  <c:v>6.01</c:v>
                </c:pt>
                <c:pt idx="31">
                  <c:v>4.07</c:v>
                </c:pt>
                <c:pt idx="32">
                  <c:v>3.88</c:v>
                </c:pt>
                <c:pt idx="33">
                  <c:v>5.85</c:v>
                </c:pt>
                <c:pt idx="34">
                  <c:v>6.35</c:v>
                </c:pt>
                <c:pt idx="35">
                  <c:v>3.87</c:v>
                </c:pt>
                <c:pt idx="36">
                  <c:v>6.06</c:v>
                </c:pt>
                <c:pt idx="37">
                  <c:v>6.24</c:v>
                </c:pt>
                <c:pt idx="38">
                  <c:v>6.44</c:v>
                </c:pt>
                <c:pt idx="39">
                  <c:v>6.14</c:v>
                </c:pt>
                <c:pt idx="40">
                  <c:v>6</c:v>
                </c:pt>
                <c:pt idx="41">
                  <c:v>6.11</c:v>
                </c:pt>
                <c:pt idx="42">
                  <c:v>3.45</c:v>
                </c:pt>
                <c:pt idx="43">
                  <c:v>6.33</c:v>
                </c:pt>
                <c:pt idx="44">
                  <c:v>5.93</c:v>
                </c:pt>
                <c:pt idx="45">
                  <c:v>5.3</c:v>
                </c:pt>
                <c:pt idx="46">
                  <c:v>6.15</c:v>
                </c:pt>
                <c:pt idx="47">
                  <c:v>5.9</c:v>
                </c:pt>
                <c:pt idx="48">
                  <c:v>5.45</c:v>
                </c:pt>
                <c:pt idx="49">
                  <c:v>5.47</c:v>
                </c:pt>
                <c:pt idx="50">
                  <c:v>3.31</c:v>
                </c:pt>
                <c:pt idx="51">
                  <c:v>4.38</c:v>
                </c:pt>
                <c:pt idx="52">
                  <c:v>5.92</c:v>
                </c:pt>
                <c:pt idx="53">
                  <c:v>5.63</c:v>
                </c:pt>
                <c:pt idx="54">
                  <c:v>5.62</c:v>
                </c:pt>
                <c:pt idx="55">
                  <c:v>5.79</c:v>
                </c:pt>
                <c:pt idx="56">
                  <c:v>5.89</c:v>
                </c:pt>
                <c:pt idx="57">
                  <c:v>4.67</c:v>
                </c:pt>
                <c:pt idx="58">
                  <c:v>4.46</c:v>
                </c:pt>
                <c:pt idx="59">
                  <c:v>5.63</c:v>
                </c:pt>
                <c:pt idx="60">
                  <c:v>5.07</c:v>
                </c:pt>
                <c:pt idx="61">
                  <c:v>4.88</c:v>
                </c:pt>
                <c:pt idx="62">
                  <c:v>5.85</c:v>
                </c:pt>
                <c:pt idx="63">
                  <c:v>6.17</c:v>
                </c:pt>
                <c:pt idx="64">
                  <c:v>6.38</c:v>
                </c:pt>
                <c:pt idx="65">
                  <c:v>6.1</c:v>
                </c:pt>
                <c:pt idx="66">
                  <c:v>5.28</c:v>
                </c:pt>
                <c:pt idx="67">
                  <c:v>4.74</c:v>
                </c:pt>
                <c:pt idx="68">
                  <c:v>4.13</c:v>
                </c:pt>
                <c:pt idx="69">
                  <c:v>4.87</c:v>
                </c:pt>
                <c:pt idx="70">
                  <c:v>6.25</c:v>
                </c:pt>
                <c:pt idx="71">
                  <c:v>6.22</c:v>
                </c:pt>
                <c:pt idx="72">
                  <c:v>6.08</c:v>
                </c:pt>
                <c:pt idx="73">
                  <c:v>5.58</c:v>
                </c:pt>
                <c:pt idx="74">
                  <c:v>4.53</c:v>
                </c:pt>
                <c:pt idx="75">
                  <c:v>4.87</c:v>
                </c:pt>
                <c:pt idx="76">
                  <c:v>5.4</c:v>
                </c:pt>
                <c:pt idx="77">
                  <c:v>4.72</c:v>
                </c:pt>
                <c:pt idx="78">
                  <c:v>5.73</c:v>
                </c:pt>
                <c:pt idx="79">
                  <c:v>5.28</c:v>
                </c:pt>
                <c:pt idx="80">
                  <c:v>5.97</c:v>
                </c:pt>
                <c:pt idx="81">
                  <c:v>5.37</c:v>
                </c:pt>
                <c:pt idx="82">
                  <c:v>5.64</c:v>
                </c:pt>
                <c:pt idx="83">
                  <c:v>5.99</c:v>
                </c:pt>
                <c:pt idx="84">
                  <c:v>5.57</c:v>
                </c:pt>
                <c:pt idx="85">
                  <c:v>6.23</c:v>
                </c:pt>
                <c:pt idx="86">
                  <c:v>6.08</c:v>
                </c:pt>
                <c:pt idx="87">
                  <c:v>4.78</c:v>
                </c:pt>
                <c:pt idx="88">
                  <c:v>6.31</c:v>
                </c:pt>
                <c:pt idx="89">
                  <c:v>6.35</c:v>
                </c:pt>
                <c:pt idx="90">
                  <c:v>3.46</c:v>
                </c:pt>
                <c:pt idx="91">
                  <c:v>6.11</c:v>
                </c:pt>
                <c:pt idx="92">
                  <c:v>5.64</c:v>
                </c:pt>
                <c:pt idx="93">
                  <c:v>6.18</c:v>
                </c:pt>
                <c:pt idx="94">
                  <c:v>5.19</c:v>
                </c:pt>
                <c:pt idx="95">
                  <c:v>3.84</c:v>
                </c:pt>
                <c:pt idx="96">
                  <c:v>5.75</c:v>
                </c:pt>
                <c:pt idx="97">
                  <c:v>3.41</c:v>
                </c:pt>
                <c:pt idx="98">
                  <c:v>4.62</c:v>
                </c:pt>
                <c:pt idx="99">
                  <c:v>6.32</c:v>
                </c:pt>
                <c:pt idx="100">
                  <c:v>5.59</c:v>
                </c:pt>
                <c:pt idx="101">
                  <c:v>4.5199999999999996</c:v>
                </c:pt>
                <c:pt idx="102">
                  <c:v>5.92</c:v>
                </c:pt>
                <c:pt idx="103">
                  <c:v>6.08</c:v>
                </c:pt>
                <c:pt idx="104">
                  <c:v>5.92</c:v>
                </c:pt>
                <c:pt idx="105">
                  <c:v>5.47</c:v>
                </c:pt>
                <c:pt idx="106">
                  <c:v>6.18</c:v>
                </c:pt>
                <c:pt idx="107">
                  <c:v>6.29</c:v>
                </c:pt>
                <c:pt idx="108">
                  <c:v>5.9</c:v>
                </c:pt>
                <c:pt idx="109">
                  <c:v>5.97</c:v>
                </c:pt>
                <c:pt idx="110">
                  <c:v>6.41</c:v>
                </c:pt>
                <c:pt idx="111">
                  <c:v>6.18</c:v>
                </c:pt>
                <c:pt idx="112">
                  <c:v>5.71</c:v>
                </c:pt>
                <c:pt idx="113">
                  <c:v>5.78</c:v>
                </c:pt>
                <c:pt idx="114">
                  <c:v>5.98</c:v>
                </c:pt>
                <c:pt idx="115">
                  <c:v>4.88</c:v>
                </c:pt>
                <c:pt idx="116">
                  <c:v>6.05</c:v>
                </c:pt>
                <c:pt idx="117">
                  <c:v>6.21</c:v>
                </c:pt>
                <c:pt idx="118">
                  <c:v>4.26</c:v>
                </c:pt>
                <c:pt idx="119">
                  <c:v>6.06</c:v>
                </c:pt>
                <c:pt idx="120">
                  <c:v>5.88</c:v>
                </c:pt>
                <c:pt idx="121">
                  <c:v>5.93</c:v>
                </c:pt>
                <c:pt idx="122">
                  <c:v>5.18</c:v>
                </c:pt>
                <c:pt idx="123">
                  <c:v>5.67</c:v>
                </c:pt>
                <c:pt idx="124">
                  <c:v>6.3</c:v>
                </c:pt>
                <c:pt idx="125">
                  <c:v>6.06</c:v>
                </c:pt>
                <c:pt idx="126">
                  <c:v>5.5</c:v>
                </c:pt>
                <c:pt idx="127">
                  <c:v>6.28</c:v>
                </c:pt>
                <c:pt idx="128">
                  <c:v>6.21</c:v>
                </c:pt>
                <c:pt idx="129">
                  <c:v>6.2</c:v>
                </c:pt>
                <c:pt idx="130">
                  <c:v>6.25</c:v>
                </c:pt>
                <c:pt idx="131">
                  <c:v>5.42</c:v>
                </c:pt>
                <c:pt idx="132">
                  <c:v>6.29</c:v>
                </c:pt>
                <c:pt idx="133">
                  <c:v>6.25</c:v>
                </c:pt>
                <c:pt idx="134">
                  <c:v>4.2699999999999996</c:v>
                </c:pt>
                <c:pt idx="135">
                  <c:v>4.08</c:v>
                </c:pt>
                <c:pt idx="136">
                  <c:v>6.34</c:v>
                </c:pt>
                <c:pt idx="137">
                  <c:v>6.01</c:v>
                </c:pt>
                <c:pt idx="138">
                  <c:v>6.27</c:v>
                </c:pt>
                <c:pt idx="139">
                  <c:v>5.77</c:v>
                </c:pt>
                <c:pt idx="140">
                  <c:v>6.24</c:v>
                </c:pt>
                <c:pt idx="141">
                  <c:v>6.19</c:v>
                </c:pt>
                <c:pt idx="142">
                  <c:v>5.74</c:v>
                </c:pt>
                <c:pt idx="143">
                  <c:v>3.71</c:v>
                </c:pt>
                <c:pt idx="144">
                  <c:v>5.63</c:v>
                </c:pt>
                <c:pt idx="145">
                  <c:v>5.96</c:v>
                </c:pt>
                <c:pt idx="146">
                  <c:v>4.88</c:v>
                </c:pt>
                <c:pt idx="147">
                  <c:v>4.1100000000000003</c:v>
                </c:pt>
                <c:pt idx="148">
                  <c:v>3.83</c:v>
                </c:pt>
                <c:pt idx="149">
                  <c:v>6.32</c:v>
                </c:pt>
                <c:pt idx="150">
                  <c:v>5.92</c:v>
                </c:pt>
                <c:pt idx="151">
                  <c:v>6.31</c:v>
                </c:pt>
                <c:pt idx="152">
                  <c:v>5.95</c:v>
                </c:pt>
                <c:pt idx="153">
                  <c:v>6.19</c:v>
                </c:pt>
                <c:pt idx="154">
                  <c:v>4.97</c:v>
                </c:pt>
                <c:pt idx="155">
                  <c:v>4.2699999999999996</c:v>
                </c:pt>
                <c:pt idx="156">
                  <c:v>5.0999999999999996</c:v>
                </c:pt>
                <c:pt idx="157">
                  <c:v>6.23</c:v>
                </c:pt>
                <c:pt idx="158">
                  <c:v>4.3</c:v>
                </c:pt>
                <c:pt idx="159">
                  <c:v>6.08</c:v>
                </c:pt>
                <c:pt idx="160">
                  <c:v>5.92</c:v>
                </c:pt>
                <c:pt idx="161">
                  <c:v>3.38</c:v>
                </c:pt>
                <c:pt idx="162">
                  <c:v>6.39</c:v>
                </c:pt>
                <c:pt idx="163">
                  <c:v>5.33</c:v>
                </c:pt>
                <c:pt idx="164">
                  <c:v>5.05</c:v>
                </c:pt>
                <c:pt idx="165">
                  <c:v>5.84</c:v>
                </c:pt>
                <c:pt idx="166">
                  <c:v>6.16</c:v>
                </c:pt>
                <c:pt idx="167">
                  <c:v>6.03</c:v>
                </c:pt>
                <c:pt idx="168">
                  <c:v>6.34</c:v>
                </c:pt>
                <c:pt idx="169">
                  <c:v>4.5999999999999996</c:v>
                </c:pt>
                <c:pt idx="170">
                  <c:v>2.21</c:v>
                </c:pt>
                <c:pt idx="171">
                  <c:v>2.85</c:v>
                </c:pt>
                <c:pt idx="172">
                  <c:v>2.72</c:v>
                </c:pt>
                <c:pt idx="173">
                  <c:v>3.16</c:v>
                </c:pt>
                <c:pt idx="174">
                  <c:v>2.5299999999999998</c:v>
                </c:pt>
                <c:pt idx="175">
                  <c:v>2.17</c:v>
                </c:pt>
                <c:pt idx="176">
                  <c:v>2.38</c:v>
                </c:pt>
                <c:pt idx="177">
                  <c:v>1.65</c:v>
                </c:pt>
                <c:pt idx="178">
                  <c:v>3.22</c:v>
                </c:pt>
                <c:pt idx="179">
                  <c:v>2.41</c:v>
                </c:pt>
                <c:pt idx="180">
                  <c:v>2.86</c:v>
                </c:pt>
                <c:pt idx="181">
                  <c:v>3.2</c:v>
                </c:pt>
                <c:pt idx="182">
                  <c:v>2.67</c:v>
                </c:pt>
                <c:pt idx="183">
                  <c:v>2.3199999999999998</c:v>
                </c:pt>
                <c:pt idx="184">
                  <c:v>3.43</c:v>
                </c:pt>
                <c:pt idx="185">
                  <c:v>3.4</c:v>
                </c:pt>
                <c:pt idx="186">
                  <c:v>0.61</c:v>
                </c:pt>
                <c:pt idx="187">
                  <c:v>3.1</c:v>
                </c:pt>
                <c:pt idx="188">
                  <c:v>5.56</c:v>
                </c:pt>
                <c:pt idx="189">
                  <c:v>5.59</c:v>
                </c:pt>
                <c:pt idx="190">
                  <c:v>4.6100000000000003</c:v>
                </c:pt>
                <c:pt idx="191">
                  <c:v>4.7300000000000004</c:v>
                </c:pt>
                <c:pt idx="192">
                  <c:v>5.54</c:v>
                </c:pt>
                <c:pt idx="193">
                  <c:v>5.44</c:v>
                </c:pt>
                <c:pt idx="194">
                  <c:v>5.65</c:v>
                </c:pt>
                <c:pt idx="195">
                  <c:v>4.5599999999999996</c:v>
                </c:pt>
                <c:pt idx="196">
                  <c:v>4.9400000000000004</c:v>
                </c:pt>
                <c:pt idx="197">
                  <c:v>4.9000000000000004</c:v>
                </c:pt>
                <c:pt idx="198">
                  <c:v>3.89</c:v>
                </c:pt>
                <c:pt idx="199">
                  <c:v>4.0999999999999996</c:v>
                </c:pt>
                <c:pt idx="200">
                  <c:v>5.09</c:v>
                </c:pt>
                <c:pt idx="201">
                  <c:v>4</c:v>
                </c:pt>
                <c:pt idx="202">
                  <c:v>4.93</c:v>
                </c:pt>
                <c:pt idx="203">
                  <c:v>4.5599999999999996</c:v>
                </c:pt>
                <c:pt idx="204">
                  <c:v>4.75</c:v>
                </c:pt>
                <c:pt idx="205">
                  <c:v>5.38</c:v>
                </c:pt>
                <c:pt idx="206">
                  <c:v>5.22</c:v>
                </c:pt>
                <c:pt idx="207">
                  <c:v>5.52</c:v>
                </c:pt>
                <c:pt idx="208">
                  <c:v>5.57</c:v>
                </c:pt>
                <c:pt idx="209">
                  <c:v>5.74</c:v>
                </c:pt>
                <c:pt idx="210">
                  <c:v>3.73</c:v>
                </c:pt>
                <c:pt idx="211">
                  <c:v>4.1100000000000003</c:v>
                </c:pt>
                <c:pt idx="212">
                  <c:v>4.97</c:v>
                </c:pt>
                <c:pt idx="213">
                  <c:v>5.41</c:v>
                </c:pt>
                <c:pt idx="214">
                  <c:v>3.23</c:v>
                </c:pt>
                <c:pt idx="215">
                  <c:v>4</c:v>
                </c:pt>
                <c:pt idx="216">
                  <c:v>5.52</c:v>
                </c:pt>
                <c:pt idx="217">
                  <c:v>4.05</c:v>
                </c:pt>
                <c:pt idx="218">
                  <c:v>4.8600000000000003</c:v>
                </c:pt>
                <c:pt idx="219">
                  <c:v>5.24</c:v>
                </c:pt>
                <c:pt idx="220">
                  <c:v>3.77</c:v>
                </c:pt>
                <c:pt idx="221">
                  <c:v>4.7300000000000004</c:v>
                </c:pt>
                <c:pt idx="222">
                  <c:v>4.99</c:v>
                </c:pt>
                <c:pt idx="223">
                  <c:v>4.51</c:v>
                </c:pt>
                <c:pt idx="224">
                  <c:v>5.0199999999999996</c:v>
                </c:pt>
                <c:pt idx="225">
                  <c:v>5.3</c:v>
                </c:pt>
                <c:pt idx="226">
                  <c:v>5.55</c:v>
                </c:pt>
                <c:pt idx="227">
                  <c:v>5.26</c:v>
                </c:pt>
                <c:pt idx="228">
                  <c:v>4.54</c:v>
                </c:pt>
                <c:pt idx="229">
                  <c:v>5.24</c:v>
                </c:pt>
                <c:pt idx="230">
                  <c:v>3.22</c:v>
                </c:pt>
                <c:pt idx="231">
                  <c:v>4.87</c:v>
                </c:pt>
                <c:pt idx="232">
                  <c:v>5.44</c:v>
                </c:pt>
                <c:pt idx="233">
                  <c:v>3.64</c:v>
                </c:pt>
                <c:pt idx="234">
                  <c:v>4.13</c:v>
                </c:pt>
                <c:pt idx="235">
                  <c:v>5.63</c:v>
                </c:pt>
                <c:pt idx="236">
                  <c:v>5.31</c:v>
                </c:pt>
                <c:pt idx="237">
                  <c:v>5.3</c:v>
                </c:pt>
                <c:pt idx="238">
                  <c:v>4.58</c:v>
                </c:pt>
                <c:pt idx="239">
                  <c:v>5.19</c:v>
                </c:pt>
                <c:pt idx="240">
                  <c:v>5.3</c:v>
                </c:pt>
                <c:pt idx="241">
                  <c:v>5.63</c:v>
                </c:pt>
                <c:pt idx="242">
                  <c:v>5.49</c:v>
                </c:pt>
                <c:pt idx="243">
                  <c:v>5.54</c:v>
                </c:pt>
                <c:pt idx="244">
                  <c:v>4.58</c:v>
                </c:pt>
                <c:pt idx="245">
                  <c:v>5.66</c:v>
                </c:pt>
                <c:pt idx="246">
                  <c:v>4.3</c:v>
                </c:pt>
                <c:pt idx="247">
                  <c:v>5.52</c:v>
                </c:pt>
                <c:pt idx="248">
                  <c:v>2.64</c:v>
                </c:pt>
                <c:pt idx="249">
                  <c:v>5.68</c:v>
                </c:pt>
                <c:pt idx="250">
                  <c:v>3.29</c:v>
                </c:pt>
                <c:pt idx="251">
                  <c:v>5.24</c:v>
                </c:pt>
                <c:pt idx="252">
                  <c:v>4.45</c:v>
                </c:pt>
                <c:pt idx="253">
                  <c:v>4.79</c:v>
                </c:pt>
                <c:pt idx="254">
                  <c:v>5.64</c:v>
                </c:pt>
                <c:pt idx="255">
                  <c:v>5.51</c:v>
                </c:pt>
                <c:pt idx="256">
                  <c:v>4.7300000000000004</c:v>
                </c:pt>
                <c:pt idx="257">
                  <c:v>5.75</c:v>
                </c:pt>
                <c:pt idx="258">
                  <c:v>5.13</c:v>
                </c:pt>
                <c:pt idx="259">
                  <c:v>5.52</c:v>
                </c:pt>
                <c:pt idx="260">
                  <c:v>5.12</c:v>
                </c:pt>
                <c:pt idx="261">
                  <c:v>5.48</c:v>
                </c:pt>
                <c:pt idx="262">
                  <c:v>4.72</c:v>
                </c:pt>
                <c:pt idx="263">
                  <c:v>3.07</c:v>
                </c:pt>
                <c:pt idx="264">
                  <c:v>4.4800000000000004</c:v>
                </c:pt>
                <c:pt idx="265">
                  <c:v>5.05</c:v>
                </c:pt>
                <c:pt idx="266">
                  <c:v>4.4800000000000004</c:v>
                </c:pt>
                <c:pt idx="267">
                  <c:v>5.0199999999999996</c:v>
                </c:pt>
                <c:pt idx="268">
                  <c:v>4.63</c:v>
                </c:pt>
                <c:pt idx="269">
                  <c:v>5.55</c:v>
                </c:pt>
                <c:pt idx="270">
                  <c:v>5.76</c:v>
                </c:pt>
                <c:pt idx="271">
                  <c:v>5.0599999999999996</c:v>
                </c:pt>
                <c:pt idx="272">
                  <c:v>5.61</c:v>
                </c:pt>
                <c:pt idx="273">
                  <c:v>4.1399999999999997</c:v>
                </c:pt>
                <c:pt idx="274">
                  <c:v>5.47</c:v>
                </c:pt>
                <c:pt idx="275">
                  <c:v>4.3099999999999996</c:v>
                </c:pt>
                <c:pt idx="276">
                  <c:v>5.14</c:v>
                </c:pt>
                <c:pt idx="277">
                  <c:v>4.97</c:v>
                </c:pt>
                <c:pt idx="278">
                  <c:v>4.04</c:v>
                </c:pt>
                <c:pt idx="279">
                  <c:v>5.55</c:v>
                </c:pt>
                <c:pt idx="280">
                  <c:v>3.98</c:v>
                </c:pt>
                <c:pt idx="281">
                  <c:v>5.15</c:v>
                </c:pt>
                <c:pt idx="282">
                  <c:v>5.45</c:v>
                </c:pt>
                <c:pt idx="283">
                  <c:v>4.5999999999999996</c:v>
                </c:pt>
                <c:pt idx="284">
                  <c:v>5.33</c:v>
                </c:pt>
                <c:pt idx="285">
                  <c:v>5.33</c:v>
                </c:pt>
                <c:pt idx="286">
                  <c:v>4.49</c:v>
                </c:pt>
                <c:pt idx="287">
                  <c:v>5.01</c:v>
                </c:pt>
                <c:pt idx="288">
                  <c:v>5.07</c:v>
                </c:pt>
                <c:pt idx="289">
                  <c:v>3.95</c:v>
                </c:pt>
                <c:pt idx="290">
                  <c:v>3.66</c:v>
                </c:pt>
                <c:pt idx="291">
                  <c:v>5.39</c:v>
                </c:pt>
                <c:pt idx="292">
                  <c:v>4.63</c:v>
                </c:pt>
                <c:pt idx="293">
                  <c:v>5.33</c:v>
                </c:pt>
                <c:pt idx="294">
                  <c:v>3.21</c:v>
                </c:pt>
                <c:pt idx="295">
                  <c:v>5.62</c:v>
                </c:pt>
                <c:pt idx="296">
                  <c:v>4.1900000000000004</c:v>
                </c:pt>
                <c:pt idx="297">
                  <c:v>5.1100000000000003</c:v>
                </c:pt>
                <c:pt idx="298">
                  <c:v>5</c:v>
                </c:pt>
                <c:pt idx="299">
                  <c:v>5.12</c:v>
                </c:pt>
                <c:pt idx="300">
                  <c:v>5.4</c:v>
                </c:pt>
                <c:pt idx="301">
                  <c:v>5.08</c:v>
                </c:pt>
                <c:pt idx="302">
                  <c:v>5.15</c:v>
                </c:pt>
                <c:pt idx="303">
                  <c:v>3.55</c:v>
                </c:pt>
                <c:pt idx="304">
                  <c:v>5.53</c:v>
                </c:pt>
                <c:pt idx="305">
                  <c:v>5.54</c:v>
                </c:pt>
                <c:pt idx="306">
                  <c:v>5.22</c:v>
                </c:pt>
                <c:pt idx="307">
                  <c:v>3.3</c:v>
                </c:pt>
                <c:pt idx="308">
                  <c:v>4.62</c:v>
                </c:pt>
                <c:pt idx="309">
                  <c:v>4.09</c:v>
                </c:pt>
                <c:pt idx="310">
                  <c:v>4.57</c:v>
                </c:pt>
                <c:pt idx="311">
                  <c:v>4.9400000000000004</c:v>
                </c:pt>
                <c:pt idx="312">
                  <c:v>4.47</c:v>
                </c:pt>
                <c:pt idx="313">
                  <c:v>5.09</c:v>
                </c:pt>
                <c:pt idx="314">
                  <c:v>3.96</c:v>
                </c:pt>
                <c:pt idx="315">
                  <c:v>5.6</c:v>
                </c:pt>
                <c:pt idx="316">
                  <c:v>5.36</c:v>
                </c:pt>
                <c:pt idx="317">
                  <c:v>5.32</c:v>
                </c:pt>
                <c:pt idx="318">
                  <c:v>5.21</c:v>
                </c:pt>
                <c:pt idx="319">
                  <c:v>5.1100000000000003</c:v>
                </c:pt>
                <c:pt idx="320">
                  <c:v>2.83</c:v>
                </c:pt>
                <c:pt idx="321">
                  <c:v>4.1900000000000004</c:v>
                </c:pt>
                <c:pt idx="322">
                  <c:v>3.46</c:v>
                </c:pt>
                <c:pt idx="323">
                  <c:v>4.04</c:v>
                </c:pt>
                <c:pt idx="324">
                  <c:v>4.62</c:v>
                </c:pt>
                <c:pt idx="325">
                  <c:v>4.55</c:v>
                </c:pt>
                <c:pt idx="326">
                  <c:v>4.13</c:v>
                </c:pt>
                <c:pt idx="327">
                  <c:v>3.7</c:v>
                </c:pt>
                <c:pt idx="328">
                  <c:v>5.25</c:v>
                </c:pt>
                <c:pt idx="329">
                  <c:v>5.55</c:v>
                </c:pt>
                <c:pt idx="330">
                  <c:v>3.96</c:v>
                </c:pt>
                <c:pt idx="331">
                  <c:v>4.7699999999999996</c:v>
                </c:pt>
                <c:pt idx="332">
                  <c:v>5.21</c:v>
                </c:pt>
                <c:pt idx="333">
                  <c:v>3.94</c:v>
                </c:pt>
                <c:pt idx="334">
                  <c:v>3.33</c:v>
                </c:pt>
                <c:pt idx="335">
                  <c:v>5.53</c:v>
                </c:pt>
                <c:pt idx="336">
                  <c:v>4.8600000000000003</c:v>
                </c:pt>
                <c:pt idx="337">
                  <c:v>3.28</c:v>
                </c:pt>
                <c:pt idx="338">
                  <c:v>5.41</c:v>
                </c:pt>
                <c:pt idx="339">
                  <c:v>5.66</c:v>
                </c:pt>
                <c:pt idx="340">
                  <c:v>5.12</c:v>
                </c:pt>
                <c:pt idx="341">
                  <c:v>5.7</c:v>
                </c:pt>
                <c:pt idx="342">
                  <c:v>2.87</c:v>
                </c:pt>
                <c:pt idx="343">
                  <c:v>5.3</c:v>
                </c:pt>
                <c:pt idx="344">
                  <c:v>5.59</c:v>
                </c:pt>
                <c:pt idx="345">
                  <c:v>5.05</c:v>
                </c:pt>
                <c:pt idx="346">
                  <c:v>5.65</c:v>
                </c:pt>
                <c:pt idx="347">
                  <c:v>4.8</c:v>
                </c:pt>
                <c:pt idx="348">
                  <c:v>3.16</c:v>
                </c:pt>
                <c:pt idx="349">
                  <c:v>5.23</c:v>
                </c:pt>
                <c:pt idx="350">
                  <c:v>5.38</c:v>
                </c:pt>
                <c:pt idx="351">
                  <c:v>4.92</c:v>
                </c:pt>
                <c:pt idx="352">
                  <c:v>4.95</c:v>
                </c:pt>
                <c:pt idx="353">
                  <c:v>5.15</c:v>
                </c:pt>
                <c:pt idx="354">
                  <c:v>3.07</c:v>
                </c:pt>
                <c:pt idx="355">
                  <c:v>5.68</c:v>
                </c:pt>
                <c:pt idx="356">
                  <c:v>5.52</c:v>
                </c:pt>
                <c:pt idx="357">
                  <c:v>5.33</c:v>
                </c:pt>
                <c:pt idx="358">
                  <c:v>5.61</c:v>
                </c:pt>
                <c:pt idx="359">
                  <c:v>5.08</c:v>
                </c:pt>
                <c:pt idx="360">
                  <c:v>4.7300000000000004</c:v>
                </c:pt>
                <c:pt idx="361">
                  <c:v>4.1500000000000004</c:v>
                </c:pt>
                <c:pt idx="362">
                  <c:v>4.6500000000000004</c:v>
                </c:pt>
                <c:pt idx="363">
                  <c:v>5.69</c:v>
                </c:pt>
                <c:pt idx="364">
                  <c:v>3.6</c:v>
                </c:pt>
                <c:pt idx="365">
                  <c:v>5.48</c:v>
                </c:pt>
                <c:pt idx="366">
                  <c:v>5.66</c:v>
                </c:pt>
                <c:pt idx="367">
                  <c:v>4.76</c:v>
                </c:pt>
                <c:pt idx="368">
                  <c:v>5.33</c:v>
                </c:pt>
                <c:pt idx="369">
                  <c:v>4.18</c:v>
                </c:pt>
                <c:pt idx="370">
                  <c:v>4.9000000000000004</c:v>
                </c:pt>
                <c:pt idx="371">
                  <c:v>4.99</c:v>
                </c:pt>
                <c:pt idx="372">
                  <c:v>4.04</c:v>
                </c:pt>
                <c:pt idx="373">
                  <c:v>5.55</c:v>
                </c:pt>
                <c:pt idx="374">
                  <c:v>5.45</c:v>
                </c:pt>
                <c:pt idx="375">
                  <c:v>4.29</c:v>
                </c:pt>
                <c:pt idx="376">
                  <c:v>5.68</c:v>
                </c:pt>
                <c:pt idx="377">
                  <c:v>4.9400000000000004</c:v>
                </c:pt>
                <c:pt idx="378">
                  <c:v>4.75</c:v>
                </c:pt>
                <c:pt idx="379">
                  <c:v>4.5999999999999996</c:v>
                </c:pt>
                <c:pt idx="380">
                  <c:v>4.82</c:v>
                </c:pt>
                <c:pt idx="381">
                  <c:v>4.6500000000000004</c:v>
                </c:pt>
                <c:pt idx="382">
                  <c:v>5.54</c:v>
                </c:pt>
                <c:pt idx="383">
                  <c:v>4.7699999999999996</c:v>
                </c:pt>
                <c:pt idx="384">
                  <c:v>5.4</c:v>
                </c:pt>
                <c:pt idx="385">
                  <c:v>5.65</c:v>
                </c:pt>
                <c:pt idx="386">
                  <c:v>4.8</c:v>
                </c:pt>
                <c:pt idx="387">
                  <c:v>4.3</c:v>
                </c:pt>
                <c:pt idx="388">
                  <c:v>5.1100000000000003</c:v>
                </c:pt>
                <c:pt idx="389">
                  <c:v>4.18</c:v>
                </c:pt>
                <c:pt idx="390">
                  <c:v>3.84</c:v>
                </c:pt>
                <c:pt idx="391">
                  <c:v>5.01</c:v>
                </c:pt>
                <c:pt idx="392">
                  <c:v>3.41</c:v>
                </c:pt>
                <c:pt idx="393">
                  <c:v>3.3</c:v>
                </c:pt>
                <c:pt idx="394">
                  <c:v>5.22</c:v>
                </c:pt>
                <c:pt idx="395">
                  <c:v>5.0199999999999996</c:v>
                </c:pt>
                <c:pt idx="396">
                  <c:v>5.07</c:v>
                </c:pt>
                <c:pt idx="397">
                  <c:v>3.98</c:v>
                </c:pt>
                <c:pt idx="398">
                  <c:v>4.3600000000000003</c:v>
                </c:pt>
                <c:pt idx="399">
                  <c:v>4.97</c:v>
                </c:pt>
                <c:pt idx="400">
                  <c:v>4.6399999999999997</c:v>
                </c:pt>
                <c:pt idx="401">
                  <c:v>5.12</c:v>
                </c:pt>
                <c:pt idx="402">
                  <c:v>5.37</c:v>
                </c:pt>
                <c:pt idx="403">
                  <c:v>5.72</c:v>
                </c:pt>
                <c:pt idx="404">
                  <c:v>5.34</c:v>
                </c:pt>
                <c:pt idx="405">
                  <c:v>5.04</c:v>
                </c:pt>
                <c:pt idx="406">
                  <c:v>3.9</c:v>
                </c:pt>
                <c:pt idx="407">
                  <c:v>3.92</c:v>
                </c:pt>
                <c:pt idx="408">
                  <c:v>5.55</c:v>
                </c:pt>
                <c:pt idx="409">
                  <c:v>4.58</c:v>
                </c:pt>
                <c:pt idx="410">
                  <c:v>4</c:v>
                </c:pt>
                <c:pt idx="411">
                  <c:v>5.31</c:v>
                </c:pt>
                <c:pt idx="412">
                  <c:v>4.3</c:v>
                </c:pt>
                <c:pt idx="413">
                  <c:v>5.46</c:v>
                </c:pt>
                <c:pt idx="414">
                  <c:v>3.84</c:v>
                </c:pt>
                <c:pt idx="415">
                  <c:v>5.24</c:v>
                </c:pt>
                <c:pt idx="416">
                  <c:v>5.19</c:v>
                </c:pt>
                <c:pt idx="417">
                  <c:v>4.5</c:v>
                </c:pt>
                <c:pt idx="418">
                  <c:v>5.74</c:v>
                </c:pt>
                <c:pt idx="419">
                  <c:v>5</c:v>
                </c:pt>
                <c:pt idx="420">
                  <c:v>5.6</c:v>
                </c:pt>
                <c:pt idx="421">
                  <c:v>5.1100000000000003</c:v>
                </c:pt>
                <c:pt idx="422">
                  <c:v>4.2699999999999996</c:v>
                </c:pt>
                <c:pt idx="423">
                  <c:v>5.29</c:v>
                </c:pt>
                <c:pt idx="424">
                  <c:v>5.77</c:v>
                </c:pt>
                <c:pt idx="425">
                  <c:v>4.1399999999999997</c:v>
                </c:pt>
                <c:pt idx="426">
                  <c:v>4.12</c:v>
                </c:pt>
                <c:pt idx="427">
                  <c:v>5.41</c:v>
                </c:pt>
                <c:pt idx="428">
                  <c:v>5.4</c:v>
                </c:pt>
                <c:pt idx="429">
                  <c:v>5.54</c:v>
                </c:pt>
                <c:pt idx="430">
                  <c:v>4.57</c:v>
                </c:pt>
                <c:pt idx="431">
                  <c:v>5.59</c:v>
                </c:pt>
                <c:pt idx="432">
                  <c:v>5.51</c:v>
                </c:pt>
                <c:pt idx="433">
                  <c:v>5.34</c:v>
                </c:pt>
                <c:pt idx="434">
                  <c:v>5.38</c:v>
                </c:pt>
                <c:pt idx="435">
                  <c:v>5.45</c:v>
                </c:pt>
                <c:pt idx="436">
                  <c:v>4.97</c:v>
                </c:pt>
                <c:pt idx="437">
                  <c:v>4.97</c:v>
                </c:pt>
                <c:pt idx="438">
                  <c:v>4.74</c:v>
                </c:pt>
                <c:pt idx="439">
                  <c:v>5.39</c:v>
                </c:pt>
                <c:pt idx="440">
                  <c:v>5.03</c:v>
                </c:pt>
                <c:pt idx="441">
                  <c:v>5.65</c:v>
                </c:pt>
                <c:pt idx="442">
                  <c:v>4.92</c:v>
                </c:pt>
                <c:pt idx="443">
                  <c:v>5.73</c:v>
                </c:pt>
                <c:pt idx="444">
                  <c:v>4.4000000000000004</c:v>
                </c:pt>
                <c:pt idx="445">
                  <c:v>4.43</c:v>
                </c:pt>
                <c:pt idx="446">
                  <c:v>4.7699999999999996</c:v>
                </c:pt>
                <c:pt idx="447">
                  <c:v>4.6900000000000004</c:v>
                </c:pt>
                <c:pt idx="448">
                  <c:v>5.57</c:v>
                </c:pt>
                <c:pt idx="449">
                  <c:v>4.43</c:v>
                </c:pt>
                <c:pt idx="450">
                  <c:v>4.91</c:v>
                </c:pt>
                <c:pt idx="451">
                  <c:v>5.51</c:v>
                </c:pt>
                <c:pt idx="452">
                  <c:v>4.88</c:v>
                </c:pt>
                <c:pt idx="453">
                  <c:v>5.21</c:v>
                </c:pt>
                <c:pt idx="454">
                  <c:v>3.8</c:v>
                </c:pt>
                <c:pt idx="455">
                  <c:v>5.28</c:v>
                </c:pt>
                <c:pt idx="456">
                  <c:v>3.87</c:v>
                </c:pt>
                <c:pt idx="457">
                  <c:v>3.58</c:v>
                </c:pt>
                <c:pt idx="458">
                  <c:v>5.1100000000000003</c:v>
                </c:pt>
                <c:pt idx="459">
                  <c:v>4.75</c:v>
                </c:pt>
                <c:pt idx="460">
                  <c:v>3.79</c:v>
                </c:pt>
                <c:pt idx="461">
                  <c:v>4.54</c:v>
                </c:pt>
                <c:pt idx="462">
                  <c:v>4.53</c:v>
                </c:pt>
                <c:pt idx="463">
                  <c:v>4.9400000000000004</c:v>
                </c:pt>
                <c:pt idx="464">
                  <c:v>4.45</c:v>
                </c:pt>
                <c:pt idx="465">
                  <c:v>4.21</c:v>
                </c:pt>
                <c:pt idx="466">
                  <c:v>5.5</c:v>
                </c:pt>
                <c:pt idx="467">
                  <c:v>2.85</c:v>
                </c:pt>
                <c:pt idx="468">
                  <c:v>3.03</c:v>
                </c:pt>
                <c:pt idx="469">
                  <c:v>5.43</c:v>
                </c:pt>
                <c:pt idx="470">
                  <c:v>4.78</c:v>
                </c:pt>
                <c:pt idx="471">
                  <c:v>3.73</c:v>
                </c:pt>
                <c:pt idx="472">
                  <c:v>4.3600000000000003</c:v>
                </c:pt>
                <c:pt idx="473">
                  <c:v>3.72</c:v>
                </c:pt>
                <c:pt idx="474">
                  <c:v>4.43</c:v>
                </c:pt>
                <c:pt idx="475">
                  <c:v>2.89</c:v>
                </c:pt>
                <c:pt idx="476">
                  <c:v>4.95</c:v>
                </c:pt>
                <c:pt idx="477">
                  <c:v>4.66</c:v>
                </c:pt>
                <c:pt idx="478">
                  <c:v>3.76</c:v>
                </c:pt>
                <c:pt idx="479">
                  <c:v>5.54</c:v>
                </c:pt>
                <c:pt idx="480">
                  <c:v>4.37</c:v>
                </c:pt>
                <c:pt idx="481">
                  <c:v>4.41</c:v>
                </c:pt>
                <c:pt idx="482">
                  <c:v>5.36</c:v>
                </c:pt>
                <c:pt idx="483">
                  <c:v>3.97</c:v>
                </c:pt>
                <c:pt idx="484">
                  <c:v>5.52</c:v>
                </c:pt>
                <c:pt idx="485">
                  <c:v>5.36</c:v>
                </c:pt>
                <c:pt idx="486">
                  <c:v>5.44</c:v>
                </c:pt>
                <c:pt idx="487">
                  <c:v>5.54</c:v>
                </c:pt>
                <c:pt idx="488">
                  <c:v>4.74</c:v>
                </c:pt>
                <c:pt idx="489">
                  <c:v>3.04</c:v>
                </c:pt>
                <c:pt idx="490">
                  <c:v>5.0199999999999996</c:v>
                </c:pt>
                <c:pt idx="491">
                  <c:v>5.52</c:v>
                </c:pt>
                <c:pt idx="492">
                  <c:v>4.9400000000000004</c:v>
                </c:pt>
                <c:pt idx="493">
                  <c:v>5.19</c:v>
                </c:pt>
                <c:pt idx="494">
                  <c:v>3.61</c:v>
                </c:pt>
                <c:pt idx="495">
                  <c:v>5.31</c:v>
                </c:pt>
                <c:pt idx="496">
                  <c:v>5.6</c:v>
                </c:pt>
                <c:pt idx="497">
                  <c:v>2.71</c:v>
                </c:pt>
                <c:pt idx="498">
                  <c:v>5.63</c:v>
                </c:pt>
                <c:pt idx="499">
                  <c:v>5.24</c:v>
                </c:pt>
                <c:pt idx="500">
                  <c:v>5.46</c:v>
                </c:pt>
                <c:pt idx="501">
                  <c:v>4.93</c:v>
                </c:pt>
                <c:pt idx="502">
                  <c:v>3.86</c:v>
                </c:pt>
                <c:pt idx="503">
                  <c:v>5.74</c:v>
                </c:pt>
                <c:pt idx="504">
                  <c:v>4.0999999999999996</c:v>
                </c:pt>
                <c:pt idx="505">
                  <c:v>5.62</c:v>
                </c:pt>
                <c:pt idx="506">
                  <c:v>5.42</c:v>
                </c:pt>
                <c:pt idx="507">
                  <c:v>4.78</c:v>
                </c:pt>
                <c:pt idx="508">
                  <c:v>4.5599999999999996</c:v>
                </c:pt>
                <c:pt idx="509">
                  <c:v>3.34</c:v>
                </c:pt>
                <c:pt idx="510">
                  <c:v>3.13</c:v>
                </c:pt>
                <c:pt idx="511">
                  <c:v>5.73</c:v>
                </c:pt>
                <c:pt idx="512">
                  <c:v>4.22</c:v>
                </c:pt>
                <c:pt idx="513">
                  <c:v>4.57</c:v>
                </c:pt>
                <c:pt idx="514">
                  <c:v>3.3</c:v>
                </c:pt>
                <c:pt idx="515">
                  <c:v>4.6500000000000004</c:v>
                </c:pt>
                <c:pt idx="516">
                  <c:v>3.16</c:v>
                </c:pt>
                <c:pt idx="517">
                  <c:v>4.84</c:v>
                </c:pt>
                <c:pt idx="518">
                  <c:v>5.47</c:v>
                </c:pt>
                <c:pt idx="519">
                  <c:v>5.25</c:v>
                </c:pt>
                <c:pt idx="520">
                  <c:v>5.0199999999999996</c:v>
                </c:pt>
                <c:pt idx="521">
                  <c:v>5.67</c:v>
                </c:pt>
                <c:pt idx="522">
                  <c:v>3.12</c:v>
                </c:pt>
                <c:pt idx="523">
                  <c:v>4.01</c:v>
                </c:pt>
                <c:pt idx="524">
                  <c:v>5.42</c:v>
                </c:pt>
                <c:pt idx="525">
                  <c:v>4.84</c:v>
                </c:pt>
                <c:pt idx="526">
                  <c:v>5.41</c:v>
                </c:pt>
                <c:pt idx="527">
                  <c:v>4.38</c:v>
                </c:pt>
                <c:pt idx="528">
                  <c:v>5.52</c:v>
                </c:pt>
                <c:pt idx="529">
                  <c:v>3.89</c:v>
                </c:pt>
                <c:pt idx="530">
                  <c:v>5.54</c:v>
                </c:pt>
                <c:pt idx="531">
                  <c:v>5.12</c:v>
                </c:pt>
                <c:pt idx="532">
                  <c:v>4.7300000000000004</c:v>
                </c:pt>
                <c:pt idx="533">
                  <c:v>4.01</c:v>
                </c:pt>
                <c:pt idx="534">
                  <c:v>5.15</c:v>
                </c:pt>
                <c:pt idx="535">
                  <c:v>5.25</c:v>
                </c:pt>
                <c:pt idx="536">
                  <c:v>5.47</c:v>
                </c:pt>
                <c:pt idx="537">
                  <c:v>5.17</c:v>
                </c:pt>
                <c:pt idx="538">
                  <c:v>4.97</c:v>
                </c:pt>
                <c:pt idx="539">
                  <c:v>5.27</c:v>
                </c:pt>
                <c:pt idx="540">
                  <c:v>5.46</c:v>
                </c:pt>
                <c:pt idx="541">
                  <c:v>5.04</c:v>
                </c:pt>
                <c:pt idx="542">
                  <c:v>2.86</c:v>
                </c:pt>
                <c:pt idx="543">
                  <c:v>5.34</c:v>
                </c:pt>
                <c:pt idx="544">
                  <c:v>5.2</c:v>
                </c:pt>
                <c:pt idx="545">
                  <c:v>5.44</c:v>
                </c:pt>
                <c:pt idx="546">
                  <c:v>3.78</c:v>
                </c:pt>
                <c:pt idx="547">
                  <c:v>5.66</c:v>
                </c:pt>
                <c:pt idx="548">
                  <c:v>5.56</c:v>
                </c:pt>
                <c:pt idx="549">
                  <c:v>5.26</c:v>
                </c:pt>
                <c:pt idx="550">
                  <c:v>5.19</c:v>
                </c:pt>
                <c:pt idx="551">
                  <c:v>4.99</c:v>
                </c:pt>
                <c:pt idx="552">
                  <c:v>5.22</c:v>
                </c:pt>
                <c:pt idx="553">
                  <c:v>5.45</c:v>
                </c:pt>
                <c:pt idx="554">
                  <c:v>5.52</c:v>
                </c:pt>
                <c:pt idx="555">
                  <c:v>3.66</c:v>
                </c:pt>
                <c:pt idx="556">
                  <c:v>4.07</c:v>
                </c:pt>
                <c:pt idx="557">
                  <c:v>3.81</c:v>
                </c:pt>
                <c:pt idx="558">
                  <c:v>5.21</c:v>
                </c:pt>
                <c:pt idx="559">
                  <c:v>5.29</c:v>
                </c:pt>
                <c:pt idx="560">
                  <c:v>5.39</c:v>
                </c:pt>
                <c:pt idx="561">
                  <c:v>5.5</c:v>
                </c:pt>
                <c:pt idx="562">
                  <c:v>5.57</c:v>
                </c:pt>
                <c:pt idx="563">
                  <c:v>5.25</c:v>
                </c:pt>
                <c:pt idx="564">
                  <c:v>4.17</c:v>
                </c:pt>
                <c:pt idx="565">
                  <c:v>5.39</c:v>
                </c:pt>
                <c:pt idx="566">
                  <c:v>3.92</c:v>
                </c:pt>
                <c:pt idx="567">
                  <c:v>5.67</c:v>
                </c:pt>
                <c:pt idx="568">
                  <c:v>3.77</c:v>
                </c:pt>
                <c:pt idx="569">
                  <c:v>5.18</c:v>
                </c:pt>
                <c:pt idx="570">
                  <c:v>4.45</c:v>
                </c:pt>
                <c:pt idx="571">
                  <c:v>5.46</c:v>
                </c:pt>
                <c:pt idx="572">
                  <c:v>5.42</c:v>
                </c:pt>
                <c:pt idx="573">
                  <c:v>5.69</c:v>
                </c:pt>
                <c:pt idx="574">
                  <c:v>5.15</c:v>
                </c:pt>
                <c:pt idx="575">
                  <c:v>5.62</c:v>
                </c:pt>
                <c:pt idx="576">
                  <c:v>3.43</c:v>
                </c:pt>
                <c:pt idx="577">
                  <c:v>5.54</c:v>
                </c:pt>
                <c:pt idx="578">
                  <c:v>4.75</c:v>
                </c:pt>
                <c:pt idx="579">
                  <c:v>4.7</c:v>
                </c:pt>
                <c:pt idx="580">
                  <c:v>5.2</c:v>
                </c:pt>
                <c:pt idx="581">
                  <c:v>5.05</c:v>
                </c:pt>
                <c:pt idx="582">
                  <c:v>2.99</c:v>
                </c:pt>
                <c:pt idx="583">
                  <c:v>5.6</c:v>
                </c:pt>
                <c:pt idx="584">
                  <c:v>5.08</c:v>
                </c:pt>
                <c:pt idx="585">
                  <c:v>4.59</c:v>
                </c:pt>
                <c:pt idx="586">
                  <c:v>5.28</c:v>
                </c:pt>
                <c:pt idx="587">
                  <c:v>4.96</c:v>
                </c:pt>
                <c:pt idx="588">
                  <c:v>5.0199999999999996</c:v>
                </c:pt>
                <c:pt idx="589">
                  <c:v>4.47</c:v>
                </c:pt>
                <c:pt idx="590">
                  <c:v>4.8600000000000003</c:v>
                </c:pt>
                <c:pt idx="591">
                  <c:v>4.5</c:v>
                </c:pt>
                <c:pt idx="592">
                  <c:v>4.66</c:v>
                </c:pt>
                <c:pt idx="593">
                  <c:v>3.76</c:v>
                </c:pt>
                <c:pt idx="594">
                  <c:v>3.04</c:v>
                </c:pt>
                <c:pt idx="595">
                  <c:v>5.5</c:v>
                </c:pt>
                <c:pt idx="596">
                  <c:v>5.57</c:v>
                </c:pt>
                <c:pt idx="597">
                  <c:v>3.67</c:v>
                </c:pt>
                <c:pt idx="598">
                  <c:v>5.21</c:v>
                </c:pt>
                <c:pt idx="599">
                  <c:v>5.41</c:v>
                </c:pt>
                <c:pt idx="600">
                  <c:v>5.47</c:v>
                </c:pt>
                <c:pt idx="601">
                  <c:v>5.44</c:v>
                </c:pt>
                <c:pt idx="602">
                  <c:v>4.79</c:v>
                </c:pt>
                <c:pt idx="603">
                  <c:v>5.31</c:v>
                </c:pt>
                <c:pt idx="604">
                  <c:v>3.95</c:v>
                </c:pt>
                <c:pt idx="605">
                  <c:v>4.6900000000000004</c:v>
                </c:pt>
                <c:pt idx="606">
                  <c:v>5.77</c:v>
                </c:pt>
                <c:pt idx="607">
                  <c:v>5.55</c:v>
                </c:pt>
                <c:pt idx="608">
                  <c:v>5</c:v>
                </c:pt>
                <c:pt idx="609">
                  <c:v>5.32</c:v>
                </c:pt>
                <c:pt idx="610">
                  <c:v>4.91</c:v>
                </c:pt>
                <c:pt idx="611">
                  <c:v>4.5599999999999996</c:v>
                </c:pt>
                <c:pt idx="612">
                  <c:v>5.49</c:v>
                </c:pt>
                <c:pt idx="613">
                  <c:v>5.1100000000000003</c:v>
                </c:pt>
                <c:pt idx="614">
                  <c:v>5.52</c:v>
                </c:pt>
                <c:pt idx="615">
                  <c:v>5.33</c:v>
                </c:pt>
                <c:pt idx="616">
                  <c:v>5</c:v>
                </c:pt>
                <c:pt idx="617">
                  <c:v>4.7</c:v>
                </c:pt>
                <c:pt idx="618">
                  <c:v>4.72</c:v>
                </c:pt>
                <c:pt idx="619">
                  <c:v>5.29</c:v>
                </c:pt>
                <c:pt idx="620">
                  <c:v>5.61</c:v>
                </c:pt>
                <c:pt idx="621">
                  <c:v>3.42</c:v>
                </c:pt>
                <c:pt idx="622">
                  <c:v>4.67</c:v>
                </c:pt>
                <c:pt idx="623">
                  <c:v>5.72</c:v>
                </c:pt>
                <c:pt idx="624">
                  <c:v>5.27</c:v>
                </c:pt>
                <c:pt idx="625">
                  <c:v>5.2</c:v>
                </c:pt>
                <c:pt idx="626">
                  <c:v>5</c:v>
                </c:pt>
                <c:pt idx="627">
                  <c:v>3.24</c:v>
                </c:pt>
                <c:pt idx="628">
                  <c:v>5.01</c:v>
                </c:pt>
                <c:pt idx="629">
                  <c:v>5.7</c:v>
                </c:pt>
                <c:pt idx="630">
                  <c:v>4.59</c:v>
                </c:pt>
                <c:pt idx="631">
                  <c:v>4.6900000000000004</c:v>
                </c:pt>
                <c:pt idx="632">
                  <c:v>5.64</c:v>
                </c:pt>
                <c:pt idx="633">
                  <c:v>5.17</c:v>
                </c:pt>
                <c:pt idx="634">
                  <c:v>4.2699999999999996</c:v>
                </c:pt>
                <c:pt idx="635">
                  <c:v>5.09</c:v>
                </c:pt>
                <c:pt idx="636">
                  <c:v>5.38</c:v>
                </c:pt>
                <c:pt idx="637">
                  <c:v>4.07</c:v>
                </c:pt>
                <c:pt idx="638">
                  <c:v>5.2</c:v>
                </c:pt>
                <c:pt idx="639">
                  <c:v>5.43</c:v>
                </c:pt>
                <c:pt idx="640">
                  <c:v>4.8600000000000003</c:v>
                </c:pt>
                <c:pt idx="641">
                  <c:v>5.04</c:v>
                </c:pt>
                <c:pt idx="642">
                  <c:v>5.58</c:v>
                </c:pt>
                <c:pt idx="643">
                  <c:v>4.92</c:v>
                </c:pt>
                <c:pt idx="644">
                  <c:v>5.21</c:v>
                </c:pt>
                <c:pt idx="645">
                  <c:v>5.14</c:v>
                </c:pt>
                <c:pt idx="646">
                  <c:v>5.45</c:v>
                </c:pt>
                <c:pt idx="647">
                  <c:v>3.76</c:v>
                </c:pt>
                <c:pt idx="648">
                  <c:v>3.39</c:v>
                </c:pt>
                <c:pt idx="649">
                  <c:v>2.62</c:v>
                </c:pt>
                <c:pt idx="650">
                  <c:v>3.93</c:v>
                </c:pt>
                <c:pt idx="651">
                  <c:v>4.9000000000000004</c:v>
                </c:pt>
                <c:pt idx="652">
                  <c:v>5.19</c:v>
                </c:pt>
                <c:pt idx="653">
                  <c:v>5.62</c:v>
                </c:pt>
                <c:pt idx="654">
                  <c:v>5.46</c:v>
                </c:pt>
                <c:pt idx="655">
                  <c:v>5.3</c:v>
                </c:pt>
                <c:pt idx="656">
                  <c:v>5.05</c:v>
                </c:pt>
                <c:pt idx="657">
                  <c:v>5.0199999999999996</c:v>
                </c:pt>
                <c:pt idx="658">
                  <c:v>5.62</c:v>
                </c:pt>
                <c:pt idx="659">
                  <c:v>5.62</c:v>
                </c:pt>
                <c:pt idx="660">
                  <c:v>5.49</c:v>
                </c:pt>
                <c:pt idx="661">
                  <c:v>4.75</c:v>
                </c:pt>
                <c:pt idx="662">
                  <c:v>5.17</c:v>
                </c:pt>
                <c:pt idx="663">
                  <c:v>3.98</c:v>
                </c:pt>
                <c:pt idx="664">
                  <c:v>4.9000000000000004</c:v>
                </c:pt>
                <c:pt idx="665">
                  <c:v>2.48</c:v>
                </c:pt>
                <c:pt idx="666">
                  <c:v>5.27</c:v>
                </c:pt>
                <c:pt idx="667">
                  <c:v>3.58</c:v>
                </c:pt>
                <c:pt idx="668">
                  <c:v>5.53</c:v>
                </c:pt>
                <c:pt idx="669">
                  <c:v>4.92</c:v>
                </c:pt>
                <c:pt idx="670">
                  <c:v>5.13</c:v>
                </c:pt>
                <c:pt idx="671">
                  <c:v>5.62</c:v>
                </c:pt>
                <c:pt idx="672">
                  <c:v>4.95</c:v>
                </c:pt>
                <c:pt idx="673">
                  <c:v>3.56</c:v>
                </c:pt>
                <c:pt idx="674">
                  <c:v>3.01</c:v>
                </c:pt>
                <c:pt idx="675">
                  <c:v>5.62</c:v>
                </c:pt>
                <c:pt idx="676">
                  <c:v>5.26</c:v>
                </c:pt>
                <c:pt idx="677">
                  <c:v>4.8499999999999996</c:v>
                </c:pt>
                <c:pt idx="678">
                  <c:v>4.9000000000000004</c:v>
                </c:pt>
                <c:pt idx="679">
                  <c:v>4.6500000000000004</c:v>
                </c:pt>
                <c:pt idx="680">
                  <c:v>5.01</c:v>
                </c:pt>
                <c:pt idx="681">
                  <c:v>5.39</c:v>
                </c:pt>
                <c:pt idx="682">
                  <c:v>4.9800000000000004</c:v>
                </c:pt>
                <c:pt idx="683">
                  <c:v>5.14</c:v>
                </c:pt>
                <c:pt idx="684">
                  <c:v>5.48</c:v>
                </c:pt>
                <c:pt idx="685">
                  <c:v>5.63</c:v>
                </c:pt>
                <c:pt idx="686">
                  <c:v>4.28</c:v>
                </c:pt>
                <c:pt idx="687">
                  <c:v>5.49</c:v>
                </c:pt>
                <c:pt idx="688">
                  <c:v>4.87</c:v>
                </c:pt>
                <c:pt idx="689">
                  <c:v>4.2</c:v>
                </c:pt>
                <c:pt idx="690">
                  <c:v>5.51</c:v>
                </c:pt>
                <c:pt idx="691">
                  <c:v>5.58</c:v>
                </c:pt>
                <c:pt idx="692">
                  <c:v>4.76</c:v>
                </c:pt>
                <c:pt idx="693">
                  <c:v>5.17</c:v>
                </c:pt>
                <c:pt idx="694">
                  <c:v>5.21</c:v>
                </c:pt>
                <c:pt idx="695">
                  <c:v>5.27</c:v>
                </c:pt>
                <c:pt idx="696">
                  <c:v>5.63</c:v>
                </c:pt>
                <c:pt idx="697">
                  <c:v>4.34</c:v>
                </c:pt>
                <c:pt idx="698">
                  <c:v>4.75</c:v>
                </c:pt>
                <c:pt idx="699">
                  <c:v>4.5199999999999996</c:v>
                </c:pt>
                <c:pt idx="700">
                  <c:v>4.99</c:v>
                </c:pt>
                <c:pt idx="701">
                  <c:v>3.41</c:v>
                </c:pt>
                <c:pt idx="702">
                  <c:v>5.03</c:v>
                </c:pt>
                <c:pt idx="703">
                  <c:v>5.61</c:v>
                </c:pt>
                <c:pt idx="704">
                  <c:v>5.43</c:v>
                </c:pt>
                <c:pt idx="705">
                  <c:v>4.8499999999999996</c:v>
                </c:pt>
                <c:pt idx="706">
                  <c:v>4.83</c:v>
                </c:pt>
                <c:pt idx="707">
                  <c:v>5.07</c:v>
                </c:pt>
                <c:pt idx="708">
                  <c:v>5.65</c:v>
                </c:pt>
                <c:pt idx="709">
                  <c:v>4.72</c:v>
                </c:pt>
                <c:pt idx="710">
                  <c:v>5.58</c:v>
                </c:pt>
                <c:pt idx="711">
                  <c:v>4.88</c:v>
                </c:pt>
                <c:pt idx="712">
                  <c:v>5.36</c:v>
                </c:pt>
                <c:pt idx="713">
                  <c:v>5.57</c:v>
                </c:pt>
                <c:pt idx="714">
                  <c:v>5.51</c:v>
                </c:pt>
                <c:pt idx="715">
                  <c:v>5.63</c:v>
                </c:pt>
                <c:pt idx="716">
                  <c:v>5.5</c:v>
                </c:pt>
                <c:pt idx="717">
                  <c:v>4.6100000000000003</c:v>
                </c:pt>
                <c:pt idx="718">
                  <c:v>5.65</c:v>
                </c:pt>
                <c:pt idx="719">
                  <c:v>3.43</c:v>
                </c:pt>
                <c:pt idx="720">
                  <c:v>4.05</c:v>
                </c:pt>
                <c:pt idx="721">
                  <c:v>5.55</c:v>
                </c:pt>
                <c:pt idx="722">
                  <c:v>4.67</c:v>
                </c:pt>
                <c:pt idx="723">
                  <c:v>4.33</c:v>
                </c:pt>
                <c:pt idx="724">
                  <c:v>4.82</c:v>
                </c:pt>
                <c:pt idx="725">
                  <c:v>5.13</c:v>
                </c:pt>
                <c:pt idx="726">
                  <c:v>5.39</c:v>
                </c:pt>
                <c:pt idx="727">
                  <c:v>5.19</c:v>
                </c:pt>
                <c:pt idx="728">
                  <c:v>3.99</c:v>
                </c:pt>
                <c:pt idx="729">
                  <c:v>5.48</c:v>
                </c:pt>
                <c:pt idx="730">
                  <c:v>3.86</c:v>
                </c:pt>
                <c:pt idx="731">
                  <c:v>4.3600000000000003</c:v>
                </c:pt>
                <c:pt idx="732">
                  <c:v>5.07</c:v>
                </c:pt>
                <c:pt idx="733">
                  <c:v>4.91</c:v>
                </c:pt>
                <c:pt idx="734">
                  <c:v>5.14</c:v>
                </c:pt>
                <c:pt idx="735">
                  <c:v>4.49</c:v>
                </c:pt>
                <c:pt idx="736">
                  <c:v>3.14</c:v>
                </c:pt>
                <c:pt idx="737">
                  <c:v>3.25</c:v>
                </c:pt>
                <c:pt idx="738">
                  <c:v>5.12</c:v>
                </c:pt>
                <c:pt idx="739">
                  <c:v>5.16</c:v>
                </c:pt>
                <c:pt idx="740">
                  <c:v>5.61</c:v>
                </c:pt>
                <c:pt idx="741">
                  <c:v>5.21</c:v>
                </c:pt>
                <c:pt idx="742">
                  <c:v>4.5</c:v>
                </c:pt>
                <c:pt idx="743">
                  <c:v>5.32</c:v>
                </c:pt>
                <c:pt idx="744">
                  <c:v>5.66</c:v>
                </c:pt>
                <c:pt idx="745">
                  <c:v>5.62</c:v>
                </c:pt>
                <c:pt idx="746">
                  <c:v>5.71</c:v>
                </c:pt>
                <c:pt idx="747">
                  <c:v>4.88</c:v>
                </c:pt>
                <c:pt idx="748">
                  <c:v>4.38</c:v>
                </c:pt>
                <c:pt idx="749">
                  <c:v>5.1100000000000003</c:v>
                </c:pt>
                <c:pt idx="750">
                  <c:v>5.68</c:v>
                </c:pt>
                <c:pt idx="751">
                  <c:v>4.4800000000000004</c:v>
                </c:pt>
                <c:pt idx="752">
                  <c:v>5.47</c:v>
                </c:pt>
                <c:pt idx="753">
                  <c:v>5.46</c:v>
                </c:pt>
                <c:pt idx="754">
                  <c:v>4.99</c:v>
                </c:pt>
                <c:pt idx="755">
                  <c:v>4.4800000000000004</c:v>
                </c:pt>
                <c:pt idx="756">
                  <c:v>4.3</c:v>
                </c:pt>
                <c:pt idx="757">
                  <c:v>4.88</c:v>
                </c:pt>
                <c:pt idx="758">
                  <c:v>5.73</c:v>
                </c:pt>
                <c:pt idx="759">
                  <c:v>3.48</c:v>
                </c:pt>
                <c:pt idx="760">
                  <c:v>4.2699999999999996</c:v>
                </c:pt>
                <c:pt idx="761">
                  <c:v>3.95</c:v>
                </c:pt>
                <c:pt idx="762">
                  <c:v>4.99</c:v>
                </c:pt>
                <c:pt idx="763">
                  <c:v>3.73</c:v>
                </c:pt>
                <c:pt idx="764">
                  <c:v>5.52</c:v>
                </c:pt>
                <c:pt idx="765">
                  <c:v>3.85</c:v>
                </c:pt>
                <c:pt idx="766">
                  <c:v>4.95</c:v>
                </c:pt>
                <c:pt idx="767">
                  <c:v>4.6399999999999997</c:v>
                </c:pt>
                <c:pt idx="768">
                  <c:v>5.4</c:v>
                </c:pt>
                <c:pt idx="769">
                  <c:v>4.6500000000000004</c:v>
                </c:pt>
                <c:pt idx="770">
                  <c:v>3.61</c:v>
                </c:pt>
                <c:pt idx="771">
                  <c:v>3.89</c:v>
                </c:pt>
                <c:pt idx="772">
                  <c:v>5.34</c:v>
                </c:pt>
                <c:pt idx="773">
                  <c:v>5.74</c:v>
                </c:pt>
                <c:pt idx="774">
                  <c:v>5.37</c:v>
                </c:pt>
                <c:pt idx="775">
                  <c:v>5.27</c:v>
                </c:pt>
                <c:pt idx="776">
                  <c:v>5.69</c:v>
                </c:pt>
                <c:pt idx="777">
                  <c:v>3.51</c:v>
                </c:pt>
                <c:pt idx="778">
                  <c:v>4.6100000000000003</c:v>
                </c:pt>
                <c:pt idx="779">
                  <c:v>3.21</c:v>
                </c:pt>
                <c:pt idx="780">
                  <c:v>4.13</c:v>
                </c:pt>
                <c:pt idx="781">
                  <c:v>3.79</c:v>
                </c:pt>
                <c:pt idx="782">
                  <c:v>5.21</c:v>
                </c:pt>
                <c:pt idx="783">
                  <c:v>5.5</c:v>
                </c:pt>
                <c:pt idx="784">
                  <c:v>4.74</c:v>
                </c:pt>
                <c:pt idx="785">
                  <c:v>5.09</c:v>
                </c:pt>
                <c:pt idx="786">
                  <c:v>4.29</c:v>
                </c:pt>
                <c:pt idx="787">
                  <c:v>5.69</c:v>
                </c:pt>
                <c:pt idx="788">
                  <c:v>4.9400000000000004</c:v>
                </c:pt>
                <c:pt idx="789">
                  <c:v>5.28</c:v>
                </c:pt>
                <c:pt idx="790">
                  <c:v>5.01</c:v>
                </c:pt>
                <c:pt idx="791">
                  <c:v>2.71</c:v>
                </c:pt>
                <c:pt idx="792">
                  <c:v>4.87</c:v>
                </c:pt>
                <c:pt idx="793">
                  <c:v>4.72</c:v>
                </c:pt>
                <c:pt idx="794">
                  <c:v>5.42</c:v>
                </c:pt>
                <c:pt idx="795">
                  <c:v>5.55</c:v>
                </c:pt>
                <c:pt idx="796">
                  <c:v>5.22</c:v>
                </c:pt>
                <c:pt idx="797">
                  <c:v>4.79</c:v>
                </c:pt>
                <c:pt idx="798">
                  <c:v>4.99</c:v>
                </c:pt>
                <c:pt idx="799">
                  <c:v>5.57</c:v>
                </c:pt>
                <c:pt idx="800">
                  <c:v>5</c:v>
                </c:pt>
                <c:pt idx="801">
                  <c:v>4.7</c:v>
                </c:pt>
                <c:pt idx="802">
                  <c:v>5.18</c:v>
                </c:pt>
                <c:pt idx="803">
                  <c:v>4.3499999999999996</c:v>
                </c:pt>
                <c:pt idx="804">
                  <c:v>5.15</c:v>
                </c:pt>
                <c:pt idx="805">
                  <c:v>4.72</c:v>
                </c:pt>
                <c:pt idx="806">
                  <c:v>4.9800000000000004</c:v>
                </c:pt>
                <c:pt idx="807">
                  <c:v>3.51</c:v>
                </c:pt>
                <c:pt idx="808">
                  <c:v>5.4</c:v>
                </c:pt>
                <c:pt idx="809">
                  <c:v>5.61</c:v>
                </c:pt>
                <c:pt idx="810">
                  <c:v>4.75</c:v>
                </c:pt>
                <c:pt idx="811">
                  <c:v>4.3099999999999996</c:v>
                </c:pt>
                <c:pt idx="812">
                  <c:v>5.07</c:v>
                </c:pt>
                <c:pt idx="813">
                  <c:v>4.99</c:v>
                </c:pt>
                <c:pt idx="814">
                  <c:v>5.57</c:v>
                </c:pt>
                <c:pt idx="815">
                  <c:v>5.54</c:v>
                </c:pt>
                <c:pt idx="816">
                  <c:v>4.22</c:v>
                </c:pt>
                <c:pt idx="817">
                  <c:v>5.43</c:v>
                </c:pt>
                <c:pt idx="818">
                  <c:v>4.5599999999999996</c:v>
                </c:pt>
                <c:pt idx="819">
                  <c:v>4.97</c:v>
                </c:pt>
                <c:pt idx="820">
                  <c:v>5.57</c:v>
                </c:pt>
                <c:pt idx="821">
                  <c:v>5.33</c:v>
                </c:pt>
                <c:pt idx="822">
                  <c:v>5.3</c:v>
                </c:pt>
                <c:pt idx="823">
                  <c:v>2.88</c:v>
                </c:pt>
                <c:pt idx="824">
                  <c:v>5.26</c:v>
                </c:pt>
                <c:pt idx="825">
                  <c:v>4.9400000000000004</c:v>
                </c:pt>
                <c:pt idx="826">
                  <c:v>5.17</c:v>
                </c:pt>
                <c:pt idx="827">
                  <c:v>5.25</c:v>
                </c:pt>
                <c:pt idx="828">
                  <c:v>3.84</c:v>
                </c:pt>
                <c:pt idx="829">
                  <c:v>5</c:v>
                </c:pt>
                <c:pt idx="830">
                  <c:v>5.59</c:v>
                </c:pt>
                <c:pt idx="831">
                  <c:v>5.54</c:v>
                </c:pt>
                <c:pt idx="832">
                  <c:v>4.54</c:v>
                </c:pt>
                <c:pt idx="833">
                  <c:v>3.45</c:v>
                </c:pt>
                <c:pt idx="834">
                  <c:v>4.38</c:v>
                </c:pt>
                <c:pt idx="835">
                  <c:v>4.16</c:v>
                </c:pt>
                <c:pt idx="836">
                  <c:v>5.71</c:v>
                </c:pt>
                <c:pt idx="837">
                  <c:v>4.16</c:v>
                </c:pt>
                <c:pt idx="838">
                  <c:v>5.69</c:v>
                </c:pt>
                <c:pt idx="839">
                  <c:v>5.71</c:v>
                </c:pt>
                <c:pt idx="840">
                  <c:v>5.32</c:v>
                </c:pt>
                <c:pt idx="841">
                  <c:v>5.56</c:v>
                </c:pt>
                <c:pt idx="842">
                  <c:v>4.76</c:v>
                </c:pt>
                <c:pt idx="843">
                  <c:v>4.55</c:v>
                </c:pt>
                <c:pt idx="844">
                  <c:v>3.62</c:v>
                </c:pt>
                <c:pt idx="845">
                  <c:v>4.07</c:v>
                </c:pt>
                <c:pt idx="846">
                  <c:v>5.01</c:v>
                </c:pt>
                <c:pt idx="847">
                  <c:v>5.44</c:v>
                </c:pt>
                <c:pt idx="848">
                  <c:v>4.07</c:v>
                </c:pt>
                <c:pt idx="849">
                  <c:v>4.9400000000000004</c:v>
                </c:pt>
                <c:pt idx="850">
                  <c:v>4.18</c:v>
                </c:pt>
                <c:pt idx="851">
                  <c:v>5.38</c:v>
                </c:pt>
                <c:pt idx="852">
                  <c:v>5.13</c:v>
                </c:pt>
                <c:pt idx="853">
                  <c:v>5.48</c:v>
                </c:pt>
                <c:pt idx="854">
                  <c:v>4.3899999999999997</c:v>
                </c:pt>
                <c:pt idx="855">
                  <c:v>5.47</c:v>
                </c:pt>
                <c:pt idx="856">
                  <c:v>5.31</c:v>
                </c:pt>
                <c:pt idx="857">
                  <c:v>5.42</c:v>
                </c:pt>
                <c:pt idx="858">
                  <c:v>5.7</c:v>
                </c:pt>
                <c:pt idx="859">
                  <c:v>4.92</c:v>
                </c:pt>
                <c:pt idx="860">
                  <c:v>4.28</c:v>
                </c:pt>
                <c:pt idx="861">
                  <c:v>5.24</c:v>
                </c:pt>
                <c:pt idx="862">
                  <c:v>4.33</c:v>
                </c:pt>
                <c:pt idx="863">
                  <c:v>5.44</c:v>
                </c:pt>
                <c:pt idx="864">
                  <c:v>4.95</c:v>
                </c:pt>
                <c:pt idx="865">
                  <c:v>4.66</c:v>
                </c:pt>
                <c:pt idx="866">
                  <c:v>5.71</c:v>
                </c:pt>
                <c:pt idx="867">
                  <c:v>5.33</c:v>
                </c:pt>
                <c:pt idx="868">
                  <c:v>5.66</c:v>
                </c:pt>
                <c:pt idx="869">
                  <c:v>5.29</c:v>
                </c:pt>
                <c:pt idx="870">
                  <c:v>5.28</c:v>
                </c:pt>
                <c:pt idx="871">
                  <c:v>4.0199999999999996</c:v>
                </c:pt>
                <c:pt idx="872">
                  <c:v>4.28</c:v>
                </c:pt>
                <c:pt idx="873">
                  <c:v>5.39</c:v>
                </c:pt>
                <c:pt idx="874">
                  <c:v>5.34</c:v>
                </c:pt>
                <c:pt idx="875">
                  <c:v>5.23</c:v>
                </c:pt>
                <c:pt idx="876">
                  <c:v>3.03</c:v>
                </c:pt>
                <c:pt idx="877">
                  <c:v>5.0199999999999996</c:v>
                </c:pt>
                <c:pt idx="878">
                  <c:v>5.01</c:v>
                </c:pt>
                <c:pt idx="879">
                  <c:v>5.46</c:v>
                </c:pt>
                <c:pt idx="880">
                  <c:v>4.8499999999999996</c:v>
                </c:pt>
                <c:pt idx="881">
                  <c:v>5.67</c:v>
                </c:pt>
                <c:pt idx="882">
                  <c:v>5.32</c:v>
                </c:pt>
                <c:pt idx="883">
                  <c:v>3.82</c:v>
                </c:pt>
                <c:pt idx="884">
                  <c:v>4.78</c:v>
                </c:pt>
                <c:pt idx="885">
                  <c:v>5.1100000000000003</c:v>
                </c:pt>
                <c:pt idx="886">
                  <c:v>5.19</c:v>
                </c:pt>
                <c:pt idx="887">
                  <c:v>3.74</c:v>
                </c:pt>
                <c:pt idx="888">
                  <c:v>5.59</c:v>
                </c:pt>
                <c:pt idx="889">
                  <c:v>4.49</c:v>
                </c:pt>
                <c:pt idx="890">
                  <c:v>5.12</c:v>
                </c:pt>
                <c:pt idx="891">
                  <c:v>3.86</c:v>
                </c:pt>
                <c:pt idx="892">
                  <c:v>5.57</c:v>
                </c:pt>
                <c:pt idx="893">
                  <c:v>5.45</c:v>
                </c:pt>
                <c:pt idx="894">
                  <c:v>5.54</c:v>
                </c:pt>
                <c:pt idx="895">
                  <c:v>5.63</c:v>
                </c:pt>
                <c:pt idx="896">
                  <c:v>4.6100000000000003</c:v>
                </c:pt>
                <c:pt idx="897">
                  <c:v>2.74</c:v>
                </c:pt>
                <c:pt idx="898">
                  <c:v>5.23</c:v>
                </c:pt>
                <c:pt idx="899">
                  <c:v>4.42</c:v>
                </c:pt>
                <c:pt idx="900">
                  <c:v>4.08</c:v>
                </c:pt>
                <c:pt idx="901">
                  <c:v>4.0999999999999996</c:v>
                </c:pt>
                <c:pt idx="902">
                  <c:v>4.24</c:v>
                </c:pt>
                <c:pt idx="903">
                  <c:v>3.11</c:v>
                </c:pt>
                <c:pt idx="904">
                  <c:v>5.09</c:v>
                </c:pt>
                <c:pt idx="905">
                  <c:v>5.47</c:v>
                </c:pt>
                <c:pt idx="906">
                  <c:v>5.6</c:v>
                </c:pt>
                <c:pt idx="907">
                  <c:v>5.74</c:v>
                </c:pt>
                <c:pt idx="908">
                  <c:v>5.16</c:v>
                </c:pt>
                <c:pt idx="909">
                  <c:v>4.47</c:v>
                </c:pt>
                <c:pt idx="910">
                  <c:v>5.74</c:v>
                </c:pt>
                <c:pt idx="911">
                  <c:v>5.21</c:v>
                </c:pt>
                <c:pt idx="912">
                  <c:v>4.97</c:v>
                </c:pt>
                <c:pt idx="913">
                  <c:v>4.46</c:v>
                </c:pt>
                <c:pt idx="914">
                  <c:v>5.19</c:v>
                </c:pt>
                <c:pt idx="915">
                  <c:v>5.52</c:v>
                </c:pt>
                <c:pt idx="916">
                  <c:v>4.49</c:v>
                </c:pt>
                <c:pt idx="917">
                  <c:v>4.0199999999999996</c:v>
                </c:pt>
                <c:pt idx="918">
                  <c:v>5.15</c:v>
                </c:pt>
                <c:pt idx="919">
                  <c:v>5.1100000000000003</c:v>
                </c:pt>
                <c:pt idx="920">
                  <c:v>3.08</c:v>
                </c:pt>
                <c:pt idx="921">
                  <c:v>3.93</c:v>
                </c:pt>
                <c:pt idx="922">
                  <c:v>5.49</c:v>
                </c:pt>
                <c:pt idx="923">
                  <c:v>4.96</c:v>
                </c:pt>
                <c:pt idx="924">
                  <c:v>5.2</c:v>
                </c:pt>
                <c:pt idx="925">
                  <c:v>4.03</c:v>
                </c:pt>
                <c:pt idx="926">
                  <c:v>4.29</c:v>
                </c:pt>
                <c:pt idx="927">
                  <c:v>4.79</c:v>
                </c:pt>
                <c:pt idx="928">
                  <c:v>3.78</c:v>
                </c:pt>
                <c:pt idx="929">
                  <c:v>5.01</c:v>
                </c:pt>
                <c:pt idx="930">
                  <c:v>5.18</c:v>
                </c:pt>
                <c:pt idx="931">
                  <c:v>3.08</c:v>
                </c:pt>
                <c:pt idx="932">
                  <c:v>4.95</c:v>
                </c:pt>
                <c:pt idx="933">
                  <c:v>5.31</c:v>
                </c:pt>
                <c:pt idx="934">
                  <c:v>5.64</c:v>
                </c:pt>
                <c:pt idx="935">
                  <c:v>5.51</c:v>
                </c:pt>
                <c:pt idx="936">
                  <c:v>4.75</c:v>
                </c:pt>
                <c:pt idx="937">
                  <c:v>4.1399999999999997</c:v>
                </c:pt>
                <c:pt idx="938">
                  <c:v>5.6</c:v>
                </c:pt>
                <c:pt idx="939">
                  <c:v>5.51</c:v>
                </c:pt>
                <c:pt idx="940">
                  <c:v>5.64</c:v>
                </c:pt>
                <c:pt idx="941">
                  <c:v>5.68</c:v>
                </c:pt>
                <c:pt idx="942">
                  <c:v>5.57</c:v>
                </c:pt>
                <c:pt idx="943">
                  <c:v>4.6500000000000004</c:v>
                </c:pt>
                <c:pt idx="944">
                  <c:v>5.66</c:v>
                </c:pt>
                <c:pt idx="945">
                  <c:v>5.6</c:v>
                </c:pt>
                <c:pt idx="946">
                  <c:v>4.71</c:v>
                </c:pt>
                <c:pt idx="947">
                  <c:v>3.54</c:v>
                </c:pt>
                <c:pt idx="948">
                  <c:v>4.93</c:v>
                </c:pt>
                <c:pt idx="949">
                  <c:v>3.66</c:v>
                </c:pt>
                <c:pt idx="950">
                  <c:v>5.53</c:v>
                </c:pt>
                <c:pt idx="951">
                  <c:v>4.6399999999999997</c:v>
                </c:pt>
                <c:pt idx="952">
                  <c:v>3.66</c:v>
                </c:pt>
                <c:pt idx="953">
                  <c:v>5.77</c:v>
                </c:pt>
                <c:pt idx="954">
                  <c:v>5</c:v>
                </c:pt>
                <c:pt idx="955">
                  <c:v>3.41</c:v>
                </c:pt>
                <c:pt idx="956">
                  <c:v>5.45</c:v>
                </c:pt>
                <c:pt idx="957">
                  <c:v>4.62</c:v>
                </c:pt>
                <c:pt idx="958">
                  <c:v>5.22</c:v>
                </c:pt>
                <c:pt idx="959">
                  <c:v>3.52</c:v>
                </c:pt>
                <c:pt idx="960">
                  <c:v>2.97</c:v>
                </c:pt>
                <c:pt idx="961">
                  <c:v>5.62</c:v>
                </c:pt>
                <c:pt idx="962">
                  <c:v>5.12</c:v>
                </c:pt>
                <c:pt idx="963">
                  <c:v>2.93</c:v>
                </c:pt>
                <c:pt idx="964">
                  <c:v>4.91</c:v>
                </c:pt>
                <c:pt idx="965">
                  <c:v>4.62</c:v>
                </c:pt>
                <c:pt idx="966">
                  <c:v>2.99</c:v>
                </c:pt>
                <c:pt idx="967">
                  <c:v>5.49</c:v>
                </c:pt>
                <c:pt idx="968">
                  <c:v>4.3899999999999997</c:v>
                </c:pt>
                <c:pt idx="969">
                  <c:v>4.28</c:v>
                </c:pt>
                <c:pt idx="970">
                  <c:v>4.3</c:v>
                </c:pt>
                <c:pt idx="971">
                  <c:v>4.95</c:v>
                </c:pt>
                <c:pt idx="972">
                  <c:v>5.27</c:v>
                </c:pt>
                <c:pt idx="973">
                  <c:v>5.7</c:v>
                </c:pt>
                <c:pt idx="974">
                  <c:v>4.46</c:v>
                </c:pt>
                <c:pt idx="975">
                  <c:v>4.43</c:v>
                </c:pt>
                <c:pt idx="976">
                  <c:v>5.52</c:v>
                </c:pt>
                <c:pt idx="977">
                  <c:v>5.68</c:v>
                </c:pt>
                <c:pt idx="978">
                  <c:v>4.25</c:v>
                </c:pt>
                <c:pt idx="979">
                  <c:v>5.52</c:v>
                </c:pt>
                <c:pt idx="980">
                  <c:v>4.63</c:v>
                </c:pt>
                <c:pt idx="981">
                  <c:v>5.23</c:v>
                </c:pt>
                <c:pt idx="982">
                  <c:v>4.17</c:v>
                </c:pt>
                <c:pt idx="983">
                  <c:v>5.4</c:v>
                </c:pt>
                <c:pt idx="984">
                  <c:v>5.65</c:v>
                </c:pt>
                <c:pt idx="985">
                  <c:v>3.93</c:v>
                </c:pt>
                <c:pt idx="986">
                  <c:v>5.28</c:v>
                </c:pt>
                <c:pt idx="987">
                  <c:v>4.93</c:v>
                </c:pt>
                <c:pt idx="988">
                  <c:v>5.48</c:v>
                </c:pt>
                <c:pt idx="989">
                  <c:v>5.67</c:v>
                </c:pt>
                <c:pt idx="990">
                  <c:v>5.45</c:v>
                </c:pt>
                <c:pt idx="991">
                  <c:v>4.87</c:v>
                </c:pt>
                <c:pt idx="992">
                  <c:v>4.3099999999999996</c:v>
                </c:pt>
                <c:pt idx="993">
                  <c:v>4.57</c:v>
                </c:pt>
                <c:pt idx="994">
                  <c:v>3.88</c:v>
                </c:pt>
                <c:pt idx="995">
                  <c:v>4.8</c:v>
                </c:pt>
                <c:pt idx="996">
                  <c:v>4.18</c:v>
                </c:pt>
                <c:pt idx="997">
                  <c:v>4.07</c:v>
                </c:pt>
                <c:pt idx="998">
                  <c:v>5.36</c:v>
                </c:pt>
                <c:pt idx="999">
                  <c:v>4.82</c:v>
                </c:pt>
                <c:pt idx="1000">
                  <c:v>5.39</c:v>
                </c:pt>
                <c:pt idx="1001">
                  <c:v>4.68</c:v>
                </c:pt>
                <c:pt idx="1002">
                  <c:v>4.6900000000000004</c:v>
                </c:pt>
                <c:pt idx="1003">
                  <c:v>4.91</c:v>
                </c:pt>
                <c:pt idx="1004">
                  <c:v>5.12</c:v>
                </c:pt>
                <c:pt idx="1005">
                  <c:v>5.42</c:v>
                </c:pt>
                <c:pt idx="1006">
                  <c:v>5.31</c:v>
                </c:pt>
                <c:pt idx="1007">
                  <c:v>2.68</c:v>
                </c:pt>
                <c:pt idx="1008">
                  <c:v>5.03</c:v>
                </c:pt>
                <c:pt idx="1009">
                  <c:v>4.01</c:v>
                </c:pt>
                <c:pt idx="1010">
                  <c:v>5.32</c:v>
                </c:pt>
                <c:pt idx="1011">
                  <c:v>4.2</c:v>
                </c:pt>
                <c:pt idx="1012">
                  <c:v>4.08</c:v>
                </c:pt>
                <c:pt idx="1013">
                  <c:v>3.56</c:v>
                </c:pt>
                <c:pt idx="1014">
                  <c:v>4.74</c:v>
                </c:pt>
                <c:pt idx="1015">
                  <c:v>5.59</c:v>
                </c:pt>
                <c:pt idx="1016">
                  <c:v>4.91</c:v>
                </c:pt>
                <c:pt idx="1017">
                  <c:v>5.68</c:v>
                </c:pt>
                <c:pt idx="1018">
                  <c:v>5.5</c:v>
                </c:pt>
                <c:pt idx="1019">
                  <c:v>5.73</c:v>
                </c:pt>
                <c:pt idx="1020">
                  <c:v>4.5</c:v>
                </c:pt>
                <c:pt idx="1021">
                  <c:v>5.58</c:v>
                </c:pt>
                <c:pt idx="1022">
                  <c:v>5.42</c:v>
                </c:pt>
                <c:pt idx="1023">
                  <c:v>4.79</c:v>
                </c:pt>
                <c:pt idx="1024">
                  <c:v>5.7</c:v>
                </c:pt>
                <c:pt idx="1025">
                  <c:v>4.1100000000000003</c:v>
                </c:pt>
                <c:pt idx="1026">
                  <c:v>4.25</c:v>
                </c:pt>
                <c:pt idx="1027">
                  <c:v>5.28</c:v>
                </c:pt>
                <c:pt idx="1028">
                  <c:v>3.48</c:v>
                </c:pt>
                <c:pt idx="1029">
                  <c:v>5.14</c:v>
                </c:pt>
                <c:pt idx="1030">
                  <c:v>5.16</c:v>
                </c:pt>
                <c:pt idx="1031">
                  <c:v>5.48</c:v>
                </c:pt>
                <c:pt idx="1032">
                  <c:v>4.4400000000000004</c:v>
                </c:pt>
                <c:pt idx="1033">
                  <c:v>5.66</c:v>
                </c:pt>
                <c:pt idx="1034">
                  <c:v>3.44</c:v>
                </c:pt>
                <c:pt idx="1035">
                  <c:v>4.79</c:v>
                </c:pt>
                <c:pt idx="1036">
                  <c:v>4.24</c:v>
                </c:pt>
                <c:pt idx="1037">
                  <c:v>3.95</c:v>
                </c:pt>
                <c:pt idx="1038">
                  <c:v>4.91</c:v>
                </c:pt>
                <c:pt idx="1039">
                  <c:v>2.98</c:v>
                </c:pt>
                <c:pt idx="1040">
                  <c:v>5.38</c:v>
                </c:pt>
                <c:pt idx="1041">
                  <c:v>5.0999999999999996</c:v>
                </c:pt>
                <c:pt idx="1042">
                  <c:v>5.22</c:v>
                </c:pt>
                <c:pt idx="1043">
                  <c:v>4.92</c:v>
                </c:pt>
                <c:pt idx="1044">
                  <c:v>5.08</c:v>
                </c:pt>
                <c:pt idx="1045">
                  <c:v>5.39</c:v>
                </c:pt>
                <c:pt idx="1046">
                  <c:v>3.91</c:v>
                </c:pt>
                <c:pt idx="1047">
                  <c:v>5.04</c:v>
                </c:pt>
                <c:pt idx="1048">
                  <c:v>5.71</c:v>
                </c:pt>
                <c:pt idx="1049">
                  <c:v>5</c:v>
                </c:pt>
                <c:pt idx="1050">
                  <c:v>5.0999999999999996</c:v>
                </c:pt>
                <c:pt idx="1051">
                  <c:v>4.07</c:v>
                </c:pt>
                <c:pt idx="1052">
                  <c:v>3.99</c:v>
                </c:pt>
                <c:pt idx="1053">
                  <c:v>2.86</c:v>
                </c:pt>
                <c:pt idx="1054">
                  <c:v>5.09</c:v>
                </c:pt>
                <c:pt idx="1055">
                  <c:v>3.64</c:v>
                </c:pt>
                <c:pt idx="1056">
                  <c:v>4.8099999999999996</c:v>
                </c:pt>
                <c:pt idx="1057">
                  <c:v>5.61</c:v>
                </c:pt>
                <c:pt idx="1058">
                  <c:v>5.44</c:v>
                </c:pt>
                <c:pt idx="1059">
                  <c:v>3.13</c:v>
                </c:pt>
                <c:pt idx="1060">
                  <c:v>3.58</c:v>
                </c:pt>
                <c:pt idx="1061">
                  <c:v>4.93</c:v>
                </c:pt>
                <c:pt idx="1062">
                  <c:v>5.68</c:v>
                </c:pt>
                <c:pt idx="1063">
                  <c:v>5.26</c:v>
                </c:pt>
                <c:pt idx="1064">
                  <c:v>4.91</c:v>
                </c:pt>
                <c:pt idx="1065">
                  <c:v>3.8</c:v>
                </c:pt>
                <c:pt idx="1066">
                  <c:v>5.5</c:v>
                </c:pt>
                <c:pt idx="1067">
                  <c:v>5.18</c:v>
                </c:pt>
                <c:pt idx="1068">
                  <c:v>5.26</c:v>
                </c:pt>
                <c:pt idx="1069">
                  <c:v>4.93</c:v>
                </c:pt>
                <c:pt idx="1070">
                  <c:v>4.8899999999999997</c:v>
                </c:pt>
                <c:pt idx="1071">
                  <c:v>5.62</c:v>
                </c:pt>
                <c:pt idx="1072">
                  <c:v>5.18</c:v>
                </c:pt>
                <c:pt idx="1073">
                  <c:v>4.67</c:v>
                </c:pt>
                <c:pt idx="1074">
                  <c:v>4.96</c:v>
                </c:pt>
                <c:pt idx="1075">
                  <c:v>5.63</c:v>
                </c:pt>
                <c:pt idx="1076">
                  <c:v>3.39</c:v>
                </c:pt>
                <c:pt idx="1077">
                  <c:v>5.21</c:v>
                </c:pt>
                <c:pt idx="1078">
                  <c:v>5.65</c:v>
                </c:pt>
                <c:pt idx="1079">
                  <c:v>4.92</c:v>
                </c:pt>
                <c:pt idx="1080">
                  <c:v>5.24</c:v>
                </c:pt>
                <c:pt idx="1081">
                  <c:v>4.74</c:v>
                </c:pt>
                <c:pt idx="1082">
                  <c:v>4.8600000000000003</c:v>
                </c:pt>
                <c:pt idx="1083">
                  <c:v>4.55</c:v>
                </c:pt>
                <c:pt idx="1084">
                  <c:v>3.14</c:v>
                </c:pt>
                <c:pt idx="1085">
                  <c:v>4.42</c:v>
                </c:pt>
                <c:pt idx="1086">
                  <c:v>5.25</c:v>
                </c:pt>
                <c:pt idx="1087">
                  <c:v>5.61</c:v>
                </c:pt>
                <c:pt idx="1088">
                  <c:v>4.21</c:v>
                </c:pt>
                <c:pt idx="1089">
                  <c:v>4.17</c:v>
                </c:pt>
                <c:pt idx="1090">
                  <c:v>5.72</c:v>
                </c:pt>
                <c:pt idx="1091">
                  <c:v>3.34</c:v>
                </c:pt>
                <c:pt idx="1092">
                  <c:v>4.3499999999999996</c:v>
                </c:pt>
                <c:pt idx="1093">
                  <c:v>4.6900000000000004</c:v>
                </c:pt>
                <c:pt idx="1094">
                  <c:v>5.4</c:v>
                </c:pt>
                <c:pt idx="1095">
                  <c:v>5.58</c:v>
                </c:pt>
                <c:pt idx="1096">
                  <c:v>4.57</c:v>
                </c:pt>
                <c:pt idx="1097">
                  <c:v>5.27</c:v>
                </c:pt>
                <c:pt idx="1098">
                  <c:v>5.03</c:v>
                </c:pt>
                <c:pt idx="1099">
                  <c:v>4.22</c:v>
                </c:pt>
                <c:pt idx="1100">
                  <c:v>5.56</c:v>
                </c:pt>
                <c:pt idx="1101">
                  <c:v>4.0999999999999996</c:v>
                </c:pt>
                <c:pt idx="1102">
                  <c:v>5.33</c:v>
                </c:pt>
                <c:pt idx="1103">
                  <c:v>3.42</c:v>
                </c:pt>
                <c:pt idx="1104">
                  <c:v>5.24</c:v>
                </c:pt>
                <c:pt idx="1105">
                  <c:v>3.81</c:v>
                </c:pt>
                <c:pt idx="1106">
                  <c:v>5.37</c:v>
                </c:pt>
                <c:pt idx="1107">
                  <c:v>3.68</c:v>
                </c:pt>
                <c:pt idx="1108">
                  <c:v>4.6399999999999997</c:v>
                </c:pt>
                <c:pt idx="1109">
                  <c:v>3.99</c:v>
                </c:pt>
                <c:pt idx="1110">
                  <c:v>4.3899999999999997</c:v>
                </c:pt>
                <c:pt idx="1111">
                  <c:v>5.49</c:v>
                </c:pt>
                <c:pt idx="1112">
                  <c:v>5.0999999999999996</c:v>
                </c:pt>
                <c:pt idx="1113">
                  <c:v>4.13</c:v>
                </c:pt>
                <c:pt idx="1114">
                  <c:v>5.68</c:v>
                </c:pt>
                <c:pt idx="1115">
                  <c:v>5.24</c:v>
                </c:pt>
                <c:pt idx="1116">
                  <c:v>5.15</c:v>
                </c:pt>
                <c:pt idx="1117">
                  <c:v>4.84</c:v>
                </c:pt>
                <c:pt idx="1118">
                  <c:v>5.27</c:v>
                </c:pt>
                <c:pt idx="1119">
                  <c:v>5.15</c:v>
                </c:pt>
                <c:pt idx="1120">
                  <c:v>5.31</c:v>
                </c:pt>
                <c:pt idx="1121">
                  <c:v>4.47</c:v>
                </c:pt>
                <c:pt idx="1122">
                  <c:v>5.37</c:v>
                </c:pt>
                <c:pt idx="1123">
                  <c:v>5.56</c:v>
                </c:pt>
                <c:pt idx="1124">
                  <c:v>5.35</c:v>
                </c:pt>
                <c:pt idx="1125">
                  <c:v>5.53</c:v>
                </c:pt>
                <c:pt idx="1126">
                  <c:v>5.68</c:v>
                </c:pt>
                <c:pt idx="1127">
                  <c:v>3.94</c:v>
                </c:pt>
                <c:pt idx="1128">
                  <c:v>5.47</c:v>
                </c:pt>
                <c:pt idx="1129">
                  <c:v>5.44</c:v>
                </c:pt>
                <c:pt idx="1130">
                  <c:v>5.45</c:v>
                </c:pt>
                <c:pt idx="1131">
                  <c:v>4.57</c:v>
                </c:pt>
                <c:pt idx="1132">
                  <c:v>5.29</c:v>
                </c:pt>
                <c:pt idx="1133">
                  <c:v>4.58</c:v>
                </c:pt>
                <c:pt idx="1134">
                  <c:v>5.73</c:v>
                </c:pt>
                <c:pt idx="1135">
                  <c:v>5.62</c:v>
                </c:pt>
                <c:pt idx="1136">
                  <c:v>5.65</c:v>
                </c:pt>
                <c:pt idx="1137">
                  <c:v>5.62</c:v>
                </c:pt>
                <c:pt idx="1138">
                  <c:v>4.58</c:v>
                </c:pt>
                <c:pt idx="1139">
                  <c:v>3.84</c:v>
                </c:pt>
                <c:pt idx="1140">
                  <c:v>4.96</c:v>
                </c:pt>
                <c:pt idx="1141">
                  <c:v>3.3</c:v>
                </c:pt>
                <c:pt idx="1142">
                  <c:v>4.67</c:v>
                </c:pt>
                <c:pt idx="1143">
                  <c:v>4.8899999999999997</c:v>
                </c:pt>
                <c:pt idx="1144">
                  <c:v>4.75</c:v>
                </c:pt>
                <c:pt idx="1145">
                  <c:v>5.63</c:v>
                </c:pt>
                <c:pt idx="1146">
                  <c:v>5.47</c:v>
                </c:pt>
                <c:pt idx="1147">
                  <c:v>5.63</c:v>
                </c:pt>
                <c:pt idx="1148">
                  <c:v>5.6</c:v>
                </c:pt>
                <c:pt idx="1149">
                  <c:v>4.6100000000000003</c:v>
                </c:pt>
                <c:pt idx="1150">
                  <c:v>4.76</c:v>
                </c:pt>
                <c:pt idx="1151">
                  <c:v>5.56</c:v>
                </c:pt>
                <c:pt idx="1152">
                  <c:v>4.84</c:v>
                </c:pt>
                <c:pt idx="1153">
                  <c:v>3.61</c:v>
                </c:pt>
                <c:pt idx="1154">
                  <c:v>5.3</c:v>
                </c:pt>
                <c:pt idx="1155">
                  <c:v>3.95</c:v>
                </c:pt>
                <c:pt idx="1156">
                  <c:v>3.23</c:v>
                </c:pt>
                <c:pt idx="1157">
                  <c:v>5.42</c:v>
                </c:pt>
                <c:pt idx="1158">
                  <c:v>5.39</c:v>
                </c:pt>
                <c:pt idx="1159">
                  <c:v>5.23</c:v>
                </c:pt>
                <c:pt idx="1160">
                  <c:v>4.47</c:v>
                </c:pt>
                <c:pt idx="1161">
                  <c:v>4.96</c:v>
                </c:pt>
                <c:pt idx="1162">
                  <c:v>5.34</c:v>
                </c:pt>
                <c:pt idx="1163">
                  <c:v>4.2699999999999996</c:v>
                </c:pt>
                <c:pt idx="1164">
                  <c:v>5.63</c:v>
                </c:pt>
                <c:pt idx="1165">
                  <c:v>5.49</c:v>
                </c:pt>
                <c:pt idx="1166">
                  <c:v>5.38</c:v>
                </c:pt>
                <c:pt idx="1167">
                  <c:v>2.97</c:v>
                </c:pt>
                <c:pt idx="1168">
                  <c:v>3.36</c:v>
                </c:pt>
                <c:pt idx="1169">
                  <c:v>2.89</c:v>
                </c:pt>
                <c:pt idx="1170">
                  <c:v>5.5</c:v>
                </c:pt>
                <c:pt idx="1171">
                  <c:v>5</c:v>
                </c:pt>
                <c:pt idx="1172">
                  <c:v>4.6100000000000003</c:v>
                </c:pt>
                <c:pt idx="1173">
                  <c:v>5.46</c:v>
                </c:pt>
                <c:pt idx="1174">
                  <c:v>5.33</c:v>
                </c:pt>
                <c:pt idx="1175">
                  <c:v>5.61</c:v>
                </c:pt>
                <c:pt idx="1176">
                  <c:v>5.51</c:v>
                </c:pt>
                <c:pt idx="1177">
                  <c:v>4.8099999999999996</c:v>
                </c:pt>
                <c:pt idx="1178">
                  <c:v>5.52</c:v>
                </c:pt>
                <c:pt idx="1179">
                  <c:v>4.7300000000000004</c:v>
                </c:pt>
                <c:pt idx="1180">
                  <c:v>4.5999999999999996</c:v>
                </c:pt>
                <c:pt idx="1181">
                  <c:v>5.13</c:v>
                </c:pt>
                <c:pt idx="1182">
                  <c:v>4.67</c:v>
                </c:pt>
                <c:pt idx="1183">
                  <c:v>5.42</c:v>
                </c:pt>
                <c:pt idx="1184">
                  <c:v>5.52</c:v>
                </c:pt>
                <c:pt idx="1185">
                  <c:v>5.56</c:v>
                </c:pt>
                <c:pt idx="1186">
                  <c:v>5.64</c:v>
                </c:pt>
                <c:pt idx="1187">
                  <c:v>5.53</c:v>
                </c:pt>
                <c:pt idx="1188">
                  <c:v>5.55</c:v>
                </c:pt>
                <c:pt idx="1189">
                  <c:v>4.1399999999999997</c:v>
                </c:pt>
                <c:pt idx="1190">
                  <c:v>5.6</c:v>
                </c:pt>
                <c:pt idx="1191">
                  <c:v>4.5999999999999996</c:v>
                </c:pt>
                <c:pt idx="1192">
                  <c:v>4.4800000000000004</c:v>
                </c:pt>
                <c:pt idx="1193">
                  <c:v>5.28</c:v>
                </c:pt>
                <c:pt idx="1194">
                  <c:v>4.6500000000000004</c:v>
                </c:pt>
                <c:pt idx="1195">
                  <c:v>5.39</c:v>
                </c:pt>
                <c:pt idx="1196">
                  <c:v>4.99</c:v>
                </c:pt>
                <c:pt idx="1197">
                  <c:v>5.58</c:v>
                </c:pt>
                <c:pt idx="1198">
                  <c:v>5.22</c:v>
                </c:pt>
                <c:pt idx="1199">
                  <c:v>5.34</c:v>
                </c:pt>
                <c:pt idx="1200">
                  <c:v>3.69</c:v>
                </c:pt>
                <c:pt idx="1201">
                  <c:v>5.54</c:v>
                </c:pt>
                <c:pt idx="1202">
                  <c:v>4.57</c:v>
                </c:pt>
                <c:pt idx="1203">
                  <c:v>4.75</c:v>
                </c:pt>
                <c:pt idx="1204">
                  <c:v>5.32</c:v>
                </c:pt>
                <c:pt idx="1205">
                  <c:v>3.9</c:v>
                </c:pt>
                <c:pt idx="1206">
                  <c:v>5.21</c:v>
                </c:pt>
                <c:pt idx="1207">
                  <c:v>5.48</c:v>
                </c:pt>
                <c:pt idx="1208">
                  <c:v>4.7699999999999996</c:v>
                </c:pt>
                <c:pt idx="1209">
                  <c:v>5.17</c:v>
                </c:pt>
                <c:pt idx="1210">
                  <c:v>4.7300000000000004</c:v>
                </c:pt>
                <c:pt idx="1211">
                  <c:v>5.44</c:v>
                </c:pt>
                <c:pt idx="1212">
                  <c:v>4.49</c:v>
                </c:pt>
                <c:pt idx="1213">
                  <c:v>4.67</c:v>
                </c:pt>
                <c:pt idx="1214">
                  <c:v>5.27</c:v>
                </c:pt>
                <c:pt idx="1215">
                  <c:v>5.46</c:v>
                </c:pt>
                <c:pt idx="1216">
                  <c:v>5.0599999999999996</c:v>
                </c:pt>
                <c:pt idx="1217">
                  <c:v>3.26</c:v>
                </c:pt>
                <c:pt idx="1218">
                  <c:v>5.47</c:v>
                </c:pt>
                <c:pt idx="1219">
                  <c:v>4.5199999999999996</c:v>
                </c:pt>
                <c:pt idx="1220">
                  <c:v>4.18</c:v>
                </c:pt>
                <c:pt idx="1221">
                  <c:v>4.93</c:v>
                </c:pt>
                <c:pt idx="1222">
                  <c:v>5.43</c:v>
                </c:pt>
                <c:pt idx="1223">
                  <c:v>5.33</c:v>
                </c:pt>
                <c:pt idx="1224">
                  <c:v>3.26</c:v>
                </c:pt>
                <c:pt idx="1225">
                  <c:v>5.64</c:v>
                </c:pt>
                <c:pt idx="1226">
                  <c:v>4.54</c:v>
                </c:pt>
                <c:pt idx="1227">
                  <c:v>3.67</c:v>
                </c:pt>
                <c:pt idx="1228">
                  <c:v>5.47</c:v>
                </c:pt>
                <c:pt idx="1229">
                  <c:v>4.63</c:v>
                </c:pt>
                <c:pt idx="1230">
                  <c:v>5.49</c:v>
                </c:pt>
                <c:pt idx="1231">
                  <c:v>5.34</c:v>
                </c:pt>
                <c:pt idx="1232">
                  <c:v>4.41</c:v>
                </c:pt>
                <c:pt idx="1233">
                  <c:v>4.5999999999999996</c:v>
                </c:pt>
                <c:pt idx="1234">
                  <c:v>3.69</c:v>
                </c:pt>
                <c:pt idx="1235">
                  <c:v>4.3</c:v>
                </c:pt>
                <c:pt idx="1236">
                  <c:v>5.47</c:v>
                </c:pt>
                <c:pt idx="1237">
                  <c:v>5.49</c:v>
                </c:pt>
                <c:pt idx="1238">
                  <c:v>4.83</c:v>
                </c:pt>
                <c:pt idx="1239">
                  <c:v>4.97</c:v>
                </c:pt>
                <c:pt idx="1240">
                  <c:v>5.25</c:v>
                </c:pt>
                <c:pt idx="1241">
                  <c:v>5.28</c:v>
                </c:pt>
                <c:pt idx="1242">
                  <c:v>4.58</c:v>
                </c:pt>
                <c:pt idx="1243">
                  <c:v>4.25</c:v>
                </c:pt>
                <c:pt idx="1244">
                  <c:v>5.56</c:v>
                </c:pt>
                <c:pt idx="1245">
                  <c:v>5.41</c:v>
                </c:pt>
                <c:pt idx="1246">
                  <c:v>4.13</c:v>
                </c:pt>
                <c:pt idx="1247">
                  <c:v>5.44</c:v>
                </c:pt>
                <c:pt idx="1248">
                  <c:v>4.88</c:v>
                </c:pt>
                <c:pt idx="1249">
                  <c:v>5.21</c:v>
                </c:pt>
                <c:pt idx="1250">
                  <c:v>4.2699999999999996</c:v>
                </c:pt>
                <c:pt idx="1251">
                  <c:v>4.38</c:v>
                </c:pt>
                <c:pt idx="1252">
                  <c:v>5.34</c:v>
                </c:pt>
                <c:pt idx="1253">
                  <c:v>5.01</c:v>
                </c:pt>
                <c:pt idx="1254">
                  <c:v>5.54</c:v>
                </c:pt>
                <c:pt idx="1255">
                  <c:v>5.61</c:v>
                </c:pt>
                <c:pt idx="1256">
                  <c:v>3.81</c:v>
                </c:pt>
                <c:pt idx="1257">
                  <c:v>5.46</c:v>
                </c:pt>
                <c:pt idx="1258">
                  <c:v>4.46</c:v>
                </c:pt>
                <c:pt idx="1259">
                  <c:v>5.47</c:v>
                </c:pt>
                <c:pt idx="1260">
                  <c:v>5.4</c:v>
                </c:pt>
                <c:pt idx="1261">
                  <c:v>3.86</c:v>
                </c:pt>
                <c:pt idx="1262">
                  <c:v>5.57</c:v>
                </c:pt>
                <c:pt idx="1263">
                  <c:v>4.3499999999999996</c:v>
                </c:pt>
                <c:pt idx="1264">
                  <c:v>5.6</c:v>
                </c:pt>
                <c:pt idx="1265">
                  <c:v>4.32</c:v>
                </c:pt>
                <c:pt idx="1266">
                  <c:v>4.2300000000000004</c:v>
                </c:pt>
                <c:pt idx="1267">
                  <c:v>5.3</c:v>
                </c:pt>
                <c:pt idx="1268">
                  <c:v>5.22</c:v>
                </c:pt>
                <c:pt idx="1269">
                  <c:v>2.76</c:v>
                </c:pt>
                <c:pt idx="1270">
                  <c:v>5.51</c:v>
                </c:pt>
                <c:pt idx="1271">
                  <c:v>5.28</c:v>
                </c:pt>
                <c:pt idx="1272">
                  <c:v>5.1100000000000003</c:v>
                </c:pt>
                <c:pt idx="1273">
                  <c:v>4.6399999999999997</c:v>
                </c:pt>
                <c:pt idx="1274">
                  <c:v>5.25</c:v>
                </c:pt>
                <c:pt idx="1275">
                  <c:v>3.77</c:v>
                </c:pt>
                <c:pt idx="1276">
                  <c:v>5.63</c:v>
                </c:pt>
                <c:pt idx="1277">
                  <c:v>5.58</c:v>
                </c:pt>
                <c:pt idx="1278">
                  <c:v>5.43</c:v>
                </c:pt>
                <c:pt idx="1279">
                  <c:v>4.95</c:v>
                </c:pt>
                <c:pt idx="1280">
                  <c:v>4.91</c:v>
                </c:pt>
                <c:pt idx="1281">
                  <c:v>4.53</c:v>
                </c:pt>
                <c:pt idx="1282">
                  <c:v>5.68</c:v>
                </c:pt>
                <c:pt idx="1283">
                  <c:v>5.3</c:v>
                </c:pt>
                <c:pt idx="1284">
                  <c:v>5.36</c:v>
                </c:pt>
                <c:pt idx="1285">
                  <c:v>5.59</c:v>
                </c:pt>
                <c:pt idx="1286">
                  <c:v>5.52</c:v>
                </c:pt>
                <c:pt idx="1287">
                  <c:v>4.96</c:v>
                </c:pt>
                <c:pt idx="1288">
                  <c:v>4.1900000000000004</c:v>
                </c:pt>
                <c:pt idx="1289">
                  <c:v>4.54</c:v>
                </c:pt>
                <c:pt idx="1290">
                  <c:v>5.58</c:v>
                </c:pt>
                <c:pt idx="1291">
                  <c:v>5.24</c:v>
                </c:pt>
                <c:pt idx="1292">
                  <c:v>4.21</c:v>
                </c:pt>
                <c:pt idx="1293">
                  <c:v>4.88</c:v>
                </c:pt>
                <c:pt idx="1294">
                  <c:v>5.35</c:v>
                </c:pt>
                <c:pt idx="1295">
                  <c:v>5.68</c:v>
                </c:pt>
                <c:pt idx="1296">
                  <c:v>5.59</c:v>
                </c:pt>
                <c:pt idx="1297">
                  <c:v>5.64</c:v>
                </c:pt>
                <c:pt idx="1298">
                  <c:v>4.8600000000000003</c:v>
                </c:pt>
                <c:pt idx="1299">
                  <c:v>4.71</c:v>
                </c:pt>
                <c:pt idx="1300">
                  <c:v>4.72</c:v>
                </c:pt>
                <c:pt idx="1301">
                  <c:v>2.9</c:v>
                </c:pt>
                <c:pt idx="1302">
                  <c:v>5.48</c:v>
                </c:pt>
                <c:pt idx="1303">
                  <c:v>4.3099999999999996</c:v>
                </c:pt>
                <c:pt idx="1304">
                  <c:v>4.58</c:v>
                </c:pt>
                <c:pt idx="1305">
                  <c:v>5.01</c:v>
                </c:pt>
                <c:pt idx="1306">
                  <c:v>4.38</c:v>
                </c:pt>
                <c:pt idx="1307">
                  <c:v>4.6500000000000004</c:v>
                </c:pt>
                <c:pt idx="1308">
                  <c:v>4.75</c:v>
                </c:pt>
                <c:pt idx="1309">
                  <c:v>4.34</c:v>
                </c:pt>
                <c:pt idx="1310">
                  <c:v>4.95</c:v>
                </c:pt>
                <c:pt idx="1311">
                  <c:v>3.86</c:v>
                </c:pt>
                <c:pt idx="1312">
                  <c:v>4.08</c:v>
                </c:pt>
                <c:pt idx="1313">
                  <c:v>5.55</c:v>
                </c:pt>
                <c:pt idx="1314">
                  <c:v>5.61</c:v>
                </c:pt>
                <c:pt idx="1315">
                  <c:v>3.63</c:v>
                </c:pt>
                <c:pt idx="1316">
                  <c:v>5.03</c:v>
                </c:pt>
                <c:pt idx="1317">
                  <c:v>5.23</c:v>
                </c:pt>
                <c:pt idx="1318">
                  <c:v>4.7699999999999996</c:v>
                </c:pt>
                <c:pt idx="1319">
                  <c:v>5.22</c:v>
                </c:pt>
                <c:pt idx="1320">
                  <c:v>3.57</c:v>
                </c:pt>
                <c:pt idx="1321">
                  <c:v>5.65</c:v>
                </c:pt>
                <c:pt idx="1322">
                  <c:v>3.51</c:v>
                </c:pt>
                <c:pt idx="1323">
                  <c:v>5.31</c:v>
                </c:pt>
                <c:pt idx="1324">
                  <c:v>5.31</c:v>
                </c:pt>
                <c:pt idx="1325">
                  <c:v>3.99</c:v>
                </c:pt>
                <c:pt idx="1326">
                  <c:v>5.25</c:v>
                </c:pt>
                <c:pt idx="1327">
                  <c:v>5.57</c:v>
                </c:pt>
                <c:pt idx="1328">
                  <c:v>5.17</c:v>
                </c:pt>
                <c:pt idx="1329">
                  <c:v>3.98</c:v>
                </c:pt>
                <c:pt idx="1330">
                  <c:v>3.25</c:v>
                </c:pt>
                <c:pt idx="1331">
                  <c:v>4.8</c:v>
                </c:pt>
                <c:pt idx="1332">
                  <c:v>3.25</c:v>
                </c:pt>
                <c:pt idx="1333">
                  <c:v>4.72</c:v>
                </c:pt>
                <c:pt idx="1334">
                  <c:v>5.5</c:v>
                </c:pt>
                <c:pt idx="1335">
                  <c:v>5.32</c:v>
                </c:pt>
                <c:pt idx="1336">
                  <c:v>4.7</c:v>
                </c:pt>
                <c:pt idx="1337">
                  <c:v>5.62</c:v>
                </c:pt>
                <c:pt idx="1338">
                  <c:v>5.44</c:v>
                </c:pt>
                <c:pt idx="1339">
                  <c:v>5.4</c:v>
                </c:pt>
                <c:pt idx="1340">
                  <c:v>4.9800000000000004</c:v>
                </c:pt>
                <c:pt idx="1341">
                  <c:v>3.99</c:v>
                </c:pt>
                <c:pt idx="1342">
                  <c:v>4.79</c:v>
                </c:pt>
                <c:pt idx="1343">
                  <c:v>5.46</c:v>
                </c:pt>
                <c:pt idx="1344">
                  <c:v>5.55</c:v>
                </c:pt>
                <c:pt idx="1345">
                  <c:v>5.12</c:v>
                </c:pt>
                <c:pt idx="1346">
                  <c:v>4.6900000000000004</c:v>
                </c:pt>
                <c:pt idx="1347">
                  <c:v>5.52</c:v>
                </c:pt>
                <c:pt idx="1348">
                  <c:v>4.6900000000000004</c:v>
                </c:pt>
                <c:pt idx="1349">
                  <c:v>4.99</c:v>
                </c:pt>
                <c:pt idx="1350">
                  <c:v>5.3</c:v>
                </c:pt>
                <c:pt idx="1351">
                  <c:v>5.32</c:v>
                </c:pt>
                <c:pt idx="1352">
                  <c:v>4.93</c:v>
                </c:pt>
                <c:pt idx="1353">
                  <c:v>4.6500000000000004</c:v>
                </c:pt>
                <c:pt idx="1354">
                  <c:v>4.9400000000000004</c:v>
                </c:pt>
                <c:pt idx="1355">
                  <c:v>4.67</c:v>
                </c:pt>
                <c:pt idx="1356">
                  <c:v>5.31</c:v>
                </c:pt>
                <c:pt idx="1357">
                  <c:v>4.22</c:v>
                </c:pt>
                <c:pt idx="1358">
                  <c:v>5.45</c:v>
                </c:pt>
                <c:pt idx="1359">
                  <c:v>4.53</c:v>
                </c:pt>
                <c:pt idx="1360">
                  <c:v>5.21</c:v>
                </c:pt>
                <c:pt idx="1361">
                  <c:v>4.6399999999999997</c:v>
                </c:pt>
                <c:pt idx="1362">
                  <c:v>4.32</c:v>
                </c:pt>
                <c:pt idx="1363">
                  <c:v>4.5599999999999996</c:v>
                </c:pt>
                <c:pt idx="1364">
                  <c:v>5.56</c:v>
                </c:pt>
                <c:pt idx="1365">
                  <c:v>4.82</c:v>
                </c:pt>
                <c:pt idx="1366">
                  <c:v>5.13</c:v>
                </c:pt>
                <c:pt idx="1367">
                  <c:v>5.69</c:v>
                </c:pt>
                <c:pt idx="1368">
                  <c:v>5.0599999999999996</c:v>
                </c:pt>
                <c:pt idx="1369">
                  <c:v>4.3899999999999997</c:v>
                </c:pt>
                <c:pt idx="1370">
                  <c:v>5.64</c:v>
                </c:pt>
                <c:pt idx="1371">
                  <c:v>5.25</c:v>
                </c:pt>
                <c:pt idx="1372">
                  <c:v>4.9800000000000004</c:v>
                </c:pt>
                <c:pt idx="1373">
                  <c:v>3.67</c:v>
                </c:pt>
                <c:pt idx="1374">
                  <c:v>4.46</c:v>
                </c:pt>
                <c:pt idx="1375">
                  <c:v>5.75</c:v>
                </c:pt>
                <c:pt idx="1376">
                  <c:v>3.78</c:v>
                </c:pt>
                <c:pt idx="1377">
                  <c:v>5.58</c:v>
                </c:pt>
                <c:pt idx="1378">
                  <c:v>4.53</c:v>
                </c:pt>
                <c:pt idx="1379">
                  <c:v>4.21</c:v>
                </c:pt>
                <c:pt idx="1380">
                  <c:v>3.97</c:v>
                </c:pt>
                <c:pt idx="1381">
                  <c:v>5.32</c:v>
                </c:pt>
                <c:pt idx="1382">
                  <c:v>5.26</c:v>
                </c:pt>
                <c:pt idx="1383">
                  <c:v>5.47</c:v>
                </c:pt>
                <c:pt idx="1384">
                  <c:v>4.53</c:v>
                </c:pt>
                <c:pt idx="1385">
                  <c:v>5.35</c:v>
                </c:pt>
                <c:pt idx="1386">
                  <c:v>5.46</c:v>
                </c:pt>
                <c:pt idx="1387">
                  <c:v>3.65</c:v>
                </c:pt>
                <c:pt idx="1388">
                  <c:v>4.91</c:v>
                </c:pt>
                <c:pt idx="1389">
                  <c:v>5.75</c:v>
                </c:pt>
                <c:pt idx="1390">
                  <c:v>5.61</c:v>
                </c:pt>
                <c:pt idx="1391">
                  <c:v>3.91</c:v>
                </c:pt>
                <c:pt idx="1392">
                  <c:v>5.17</c:v>
                </c:pt>
                <c:pt idx="1393">
                  <c:v>5.44</c:v>
                </c:pt>
                <c:pt idx="1394">
                  <c:v>4.59</c:v>
                </c:pt>
                <c:pt idx="1395">
                  <c:v>5.45</c:v>
                </c:pt>
                <c:pt idx="1396">
                  <c:v>4.99</c:v>
                </c:pt>
                <c:pt idx="1397">
                  <c:v>5.31</c:v>
                </c:pt>
                <c:pt idx="1398">
                  <c:v>5.71</c:v>
                </c:pt>
                <c:pt idx="1399">
                  <c:v>5.69</c:v>
                </c:pt>
                <c:pt idx="1400">
                  <c:v>5.09</c:v>
                </c:pt>
                <c:pt idx="1401">
                  <c:v>4.6900000000000004</c:v>
                </c:pt>
                <c:pt idx="1402">
                  <c:v>5.17</c:v>
                </c:pt>
                <c:pt idx="1403">
                  <c:v>5.3</c:v>
                </c:pt>
                <c:pt idx="1404">
                  <c:v>5.28</c:v>
                </c:pt>
                <c:pt idx="1405">
                  <c:v>4.83</c:v>
                </c:pt>
                <c:pt idx="1406">
                  <c:v>4.99</c:v>
                </c:pt>
                <c:pt idx="1407">
                  <c:v>5.15</c:v>
                </c:pt>
                <c:pt idx="1408">
                  <c:v>5.57</c:v>
                </c:pt>
                <c:pt idx="1409">
                  <c:v>5.49</c:v>
                </c:pt>
                <c:pt idx="1410">
                  <c:v>5.41</c:v>
                </c:pt>
                <c:pt idx="1411">
                  <c:v>3.53</c:v>
                </c:pt>
                <c:pt idx="1412">
                  <c:v>4.2300000000000004</c:v>
                </c:pt>
                <c:pt idx="1413">
                  <c:v>5.35</c:v>
                </c:pt>
                <c:pt idx="1414">
                  <c:v>4.53</c:v>
                </c:pt>
                <c:pt idx="1415">
                  <c:v>5.38</c:v>
                </c:pt>
                <c:pt idx="1416">
                  <c:v>4.47</c:v>
                </c:pt>
                <c:pt idx="1417">
                  <c:v>5.74</c:v>
                </c:pt>
                <c:pt idx="1418">
                  <c:v>4.6900000000000004</c:v>
                </c:pt>
                <c:pt idx="1419">
                  <c:v>5.54</c:v>
                </c:pt>
                <c:pt idx="1420">
                  <c:v>5.66</c:v>
                </c:pt>
                <c:pt idx="1421">
                  <c:v>5.28</c:v>
                </c:pt>
                <c:pt idx="1422">
                  <c:v>4.95</c:v>
                </c:pt>
                <c:pt idx="1423">
                  <c:v>4.83</c:v>
                </c:pt>
                <c:pt idx="1424">
                  <c:v>5.57</c:v>
                </c:pt>
                <c:pt idx="1425">
                  <c:v>3.71</c:v>
                </c:pt>
                <c:pt idx="1426">
                  <c:v>5.49</c:v>
                </c:pt>
                <c:pt idx="1427">
                  <c:v>4.99</c:v>
                </c:pt>
                <c:pt idx="1428">
                  <c:v>3.77</c:v>
                </c:pt>
                <c:pt idx="1429">
                  <c:v>5.61</c:v>
                </c:pt>
                <c:pt idx="1430">
                  <c:v>5.64</c:v>
                </c:pt>
                <c:pt idx="1431">
                  <c:v>4.1500000000000004</c:v>
                </c:pt>
                <c:pt idx="1432">
                  <c:v>4.68</c:v>
                </c:pt>
                <c:pt idx="1433">
                  <c:v>5.71</c:v>
                </c:pt>
                <c:pt idx="1434">
                  <c:v>5.79</c:v>
                </c:pt>
                <c:pt idx="1435">
                  <c:v>4.99</c:v>
                </c:pt>
                <c:pt idx="1436">
                  <c:v>5.65</c:v>
                </c:pt>
                <c:pt idx="1437">
                  <c:v>4.46</c:v>
                </c:pt>
                <c:pt idx="1438">
                  <c:v>5.05</c:v>
                </c:pt>
                <c:pt idx="1439">
                  <c:v>5.54</c:v>
                </c:pt>
                <c:pt idx="1440">
                  <c:v>4.2699999999999996</c:v>
                </c:pt>
                <c:pt idx="1441">
                  <c:v>3.67</c:v>
                </c:pt>
                <c:pt idx="1442">
                  <c:v>5.66</c:v>
                </c:pt>
                <c:pt idx="1443">
                  <c:v>4.57</c:v>
                </c:pt>
                <c:pt idx="1444">
                  <c:v>5.6</c:v>
                </c:pt>
                <c:pt idx="1445">
                  <c:v>5</c:v>
                </c:pt>
                <c:pt idx="1446">
                  <c:v>5.68</c:v>
                </c:pt>
                <c:pt idx="1447">
                  <c:v>2.8</c:v>
                </c:pt>
                <c:pt idx="1448">
                  <c:v>5.59</c:v>
                </c:pt>
                <c:pt idx="1449">
                  <c:v>4.78</c:v>
                </c:pt>
                <c:pt idx="1450">
                  <c:v>5.0999999999999996</c:v>
                </c:pt>
                <c:pt idx="1451">
                  <c:v>5.66</c:v>
                </c:pt>
                <c:pt idx="1452">
                  <c:v>5.2</c:v>
                </c:pt>
                <c:pt idx="1453">
                  <c:v>5.41</c:v>
                </c:pt>
                <c:pt idx="1454">
                  <c:v>4.33</c:v>
                </c:pt>
                <c:pt idx="1455">
                  <c:v>4.33</c:v>
                </c:pt>
                <c:pt idx="1456">
                  <c:v>5.29</c:v>
                </c:pt>
                <c:pt idx="1457">
                  <c:v>3.26</c:v>
                </c:pt>
                <c:pt idx="1458">
                  <c:v>5.34</c:v>
                </c:pt>
                <c:pt idx="1459">
                  <c:v>4.66</c:v>
                </c:pt>
                <c:pt idx="1460">
                  <c:v>5.26</c:v>
                </c:pt>
                <c:pt idx="1461">
                  <c:v>5.47</c:v>
                </c:pt>
                <c:pt idx="1462">
                  <c:v>3.04</c:v>
                </c:pt>
                <c:pt idx="1463">
                  <c:v>4.8099999999999996</c:v>
                </c:pt>
                <c:pt idx="1464">
                  <c:v>5.54</c:v>
                </c:pt>
                <c:pt idx="1465">
                  <c:v>3.83</c:v>
                </c:pt>
                <c:pt idx="1466">
                  <c:v>5.52</c:v>
                </c:pt>
                <c:pt idx="1467">
                  <c:v>3.97</c:v>
                </c:pt>
                <c:pt idx="1468">
                  <c:v>5.59</c:v>
                </c:pt>
                <c:pt idx="1469">
                  <c:v>4.9800000000000004</c:v>
                </c:pt>
                <c:pt idx="1470">
                  <c:v>5.63</c:v>
                </c:pt>
                <c:pt idx="1471">
                  <c:v>4.34</c:v>
                </c:pt>
                <c:pt idx="1472">
                  <c:v>3.65</c:v>
                </c:pt>
                <c:pt idx="1473">
                  <c:v>3.54</c:v>
                </c:pt>
                <c:pt idx="1474">
                  <c:v>5.59</c:v>
                </c:pt>
                <c:pt idx="1475">
                  <c:v>5.15</c:v>
                </c:pt>
                <c:pt idx="1476">
                  <c:v>4.22</c:v>
                </c:pt>
                <c:pt idx="1477">
                  <c:v>5.3</c:v>
                </c:pt>
                <c:pt idx="1478">
                  <c:v>4.3099999999999996</c:v>
                </c:pt>
                <c:pt idx="1479">
                  <c:v>5.72</c:v>
                </c:pt>
                <c:pt idx="1480">
                  <c:v>5.27</c:v>
                </c:pt>
                <c:pt idx="1481">
                  <c:v>5.39</c:v>
                </c:pt>
                <c:pt idx="1482">
                  <c:v>4.7300000000000004</c:v>
                </c:pt>
                <c:pt idx="1483">
                  <c:v>5.16</c:v>
                </c:pt>
                <c:pt idx="1484">
                  <c:v>4.1500000000000004</c:v>
                </c:pt>
                <c:pt idx="1485">
                  <c:v>4.1100000000000003</c:v>
                </c:pt>
                <c:pt idx="1486">
                  <c:v>3.81</c:v>
                </c:pt>
                <c:pt idx="1487">
                  <c:v>3.97</c:v>
                </c:pt>
                <c:pt idx="1488">
                  <c:v>5.12</c:v>
                </c:pt>
                <c:pt idx="1489">
                  <c:v>5.48</c:v>
                </c:pt>
                <c:pt idx="1490">
                  <c:v>4.5599999999999996</c:v>
                </c:pt>
                <c:pt idx="1491">
                  <c:v>5.5</c:v>
                </c:pt>
                <c:pt idx="1492">
                  <c:v>4.13</c:v>
                </c:pt>
                <c:pt idx="1493">
                  <c:v>5.45</c:v>
                </c:pt>
                <c:pt idx="1494">
                  <c:v>5.32</c:v>
                </c:pt>
                <c:pt idx="1495">
                  <c:v>5.28</c:v>
                </c:pt>
                <c:pt idx="1496">
                  <c:v>5.56</c:v>
                </c:pt>
                <c:pt idx="1497">
                  <c:v>5.32</c:v>
                </c:pt>
                <c:pt idx="1498">
                  <c:v>5.21</c:v>
                </c:pt>
                <c:pt idx="1499">
                  <c:v>4.42</c:v>
                </c:pt>
                <c:pt idx="1500">
                  <c:v>5.47</c:v>
                </c:pt>
                <c:pt idx="1501">
                  <c:v>5.49</c:v>
                </c:pt>
                <c:pt idx="1502">
                  <c:v>3.01</c:v>
                </c:pt>
                <c:pt idx="1503">
                  <c:v>4.87</c:v>
                </c:pt>
                <c:pt idx="1504">
                  <c:v>5.45</c:v>
                </c:pt>
                <c:pt idx="1505">
                  <c:v>3.82</c:v>
                </c:pt>
                <c:pt idx="1506">
                  <c:v>3.83</c:v>
                </c:pt>
                <c:pt idx="1507">
                  <c:v>4.58</c:v>
                </c:pt>
                <c:pt idx="1508">
                  <c:v>5.2</c:v>
                </c:pt>
                <c:pt idx="1509">
                  <c:v>5.3</c:v>
                </c:pt>
                <c:pt idx="1510">
                  <c:v>3.96</c:v>
                </c:pt>
                <c:pt idx="1511">
                  <c:v>5.31</c:v>
                </c:pt>
                <c:pt idx="1512">
                  <c:v>5.42</c:v>
                </c:pt>
                <c:pt idx="1513">
                  <c:v>4.4800000000000004</c:v>
                </c:pt>
                <c:pt idx="1514">
                  <c:v>5.67</c:v>
                </c:pt>
                <c:pt idx="1515">
                  <c:v>4.9400000000000004</c:v>
                </c:pt>
                <c:pt idx="1516">
                  <c:v>4.55</c:v>
                </c:pt>
                <c:pt idx="1517">
                  <c:v>4.24</c:v>
                </c:pt>
                <c:pt idx="1518">
                  <c:v>5.7</c:v>
                </c:pt>
                <c:pt idx="1519">
                  <c:v>5.14</c:v>
                </c:pt>
                <c:pt idx="1520">
                  <c:v>4.8</c:v>
                </c:pt>
                <c:pt idx="1521">
                  <c:v>4.55</c:v>
                </c:pt>
                <c:pt idx="1522">
                  <c:v>5.44</c:v>
                </c:pt>
                <c:pt idx="1523">
                  <c:v>5.53</c:v>
                </c:pt>
                <c:pt idx="1524">
                  <c:v>4.59</c:v>
                </c:pt>
                <c:pt idx="1525">
                  <c:v>5.64</c:v>
                </c:pt>
                <c:pt idx="1526">
                  <c:v>5.04</c:v>
                </c:pt>
                <c:pt idx="1527">
                  <c:v>5.0199999999999996</c:v>
                </c:pt>
                <c:pt idx="1528">
                  <c:v>4.95</c:v>
                </c:pt>
                <c:pt idx="1529">
                  <c:v>3.89</c:v>
                </c:pt>
                <c:pt idx="1530">
                  <c:v>5.2</c:v>
                </c:pt>
                <c:pt idx="1531">
                  <c:v>5.54</c:v>
                </c:pt>
                <c:pt idx="1532">
                  <c:v>5.27</c:v>
                </c:pt>
                <c:pt idx="1533">
                  <c:v>4.13</c:v>
                </c:pt>
                <c:pt idx="1534">
                  <c:v>5.28</c:v>
                </c:pt>
                <c:pt idx="1535">
                  <c:v>4.3899999999999997</c:v>
                </c:pt>
                <c:pt idx="1536">
                  <c:v>5.04</c:v>
                </c:pt>
                <c:pt idx="1537">
                  <c:v>5.64</c:v>
                </c:pt>
                <c:pt idx="1538">
                  <c:v>4.9800000000000004</c:v>
                </c:pt>
                <c:pt idx="1539">
                  <c:v>4.87</c:v>
                </c:pt>
                <c:pt idx="1540">
                  <c:v>3.8</c:v>
                </c:pt>
                <c:pt idx="1541">
                  <c:v>4.8499999999999996</c:v>
                </c:pt>
                <c:pt idx="1542">
                  <c:v>3.61</c:v>
                </c:pt>
                <c:pt idx="1543">
                  <c:v>5.07</c:v>
                </c:pt>
                <c:pt idx="1544">
                  <c:v>5.37</c:v>
                </c:pt>
                <c:pt idx="1545">
                  <c:v>5.1100000000000003</c:v>
                </c:pt>
                <c:pt idx="1546">
                  <c:v>5.43</c:v>
                </c:pt>
                <c:pt idx="1547">
                  <c:v>5.54</c:v>
                </c:pt>
                <c:pt idx="1548">
                  <c:v>4.5199999999999996</c:v>
                </c:pt>
                <c:pt idx="1549">
                  <c:v>5.62</c:v>
                </c:pt>
                <c:pt idx="1550">
                  <c:v>5.31</c:v>
                </c:pt>
                <c:pt idx="1551">
                  <c:v>5.04</c:v>
                </c:pt>
                <c:pt idx="1552">
                  <c:v>5.58</c:v>
                </c:pt>
                <c:pt idx="1553">
                  <c:v>5.03</c:v>
                </c:pt>
                <c:pt idx="1554">
                  <c:v>4.95</c:v>
                </c:pt>
                <c:pt idx="1555">
                  <c:v>4.76</c:v>
                </c:pt>
                <c:pt idx="1556">
                  <c:v>5.67</c:v>
                </c:pt>
                <c:pt idx="1557">
                  <c:v>3.7</c:v>
                </c:pt>
                <c:pt idx="1558">
                  <c:v>3.7</c:v>
                </c:pt>
                <c:pt idx="1559">
                  <c:v>5.17</c:v>
                </c:pt>
                <c:pt idx="1560">
                  <c:v>3.59</c:v>
                </c:pt>
                <c:pt idx="1561">
                  <c:v>4.5599999999999996</c:v>
                </c:pt>
                <c:pt idx="1562">
                  <c:v>4.8499999999999996</c:v>
                </c:pt>
                <c:pt idx="1563">
                  <c:v>5.63</c:v>
                </c:pt>
                <c:pt idx="1564">
                  <c:v>5.03</c:v>
                </c:pt>
                <c:pt idx="1565">
                  <c:v>4.9000000000000004</c:v>
                </c:pt>
                <c:pt idx="1566">
                  <c:v>5.49</c:v>
                </c:pt>
                <c:pt idx="1567">
                  <c:v>5.08</c:v>
                </c:pt>
                <c:pt idx="1568">
                  <c:v>5.51</c:v>
                </c:pt>
                <c:pt idx="1569">
                  <c:v>5.25</c:v>
                </c:pt>
                <c:pt idx="1570">
                  <c:v>5.63</c:v>
                </c:pt>
                <c:pt idx="1571">
                  <c:v>5.16</c:v>
                </c:pt>
                <c:pt idx="1572">
                  <c:v>4.2</c:v>
                </c:pt>
                <c:pt idx="1573">
                  <c:v>4.12</c:v>
                </c:pt>
                <c:pt idx="1574">
                  <c:v>4.6500000000000004</c:v>
                </c:pt>
                <c:pt idx="1575">
                  <c:v>5.16</c:v>
                </c:pt>
                <c:pt idx="1576">
                  <c:v>5.23</c:v>
                </c:pt>
                <c:pt idx="1577">
                  <c:v>4.22</c:v>
                </c:pt>
                <c:pt idx="1578">
                  <c:v>2.99</c:v>
                </c:pt>
                <c:pt idx="1579">
                  <c:v>5.39</c:v>
                </c:pt>
                <c:pt idx="1580">
                  <c:v>5.39</c:v>
                </c:pt>
                <c:pt idx="1581">
                  <c:v>5.54</c:v>
                </c:pt>
                <c:pt idx="1582">
                  <c:v>5.69</c:v>
                </c:pt>
                <c:pt idx="1583">
                  <c:v>5.32</c:v>
                </c:pt>
                <c:pt idx="1584">
                  <c:v>3.72</c:v>
                </c:pt>
                <c:pt idx="1585">
                  <c:v>5.66</c:v>
                </c:pt>
                <c:pt idx="1586">
                  <c:v>4.25</c:v>
                </c:pt>
                <c:pt idx="1587">
                  <c:v>4.8499999999999996</c:v>
                </c:pt>
                <c:pt idx="1588">
                  <c:v>5.08</c:v>
                </c:pt>
                <c:pt idx="1589">
                  <c:v>5.55</c:v>
                </c:pt>
                <c:pt idx="1590">
                  <c:v>5.31</c:v>
                </c:pt>
                <c:pt idx="1591">
                  <c:v>4.8099999999999996</c:v>
                </c:pt>
                <c:pt idx="1592">
                  <c:v>4.1900000000000004</c:v>
                </c:pt>
                <c:pt idx="1593">
                  <c:v>3.76</c:v>
                </c:pt>
                <c:pt idx="1594">
                  <c:v>5.01</c:v>
                </c:pt>
                <c:pt idx="1595">
                  <c:v>5.14</c:v>
                </c:pt>
                <c:pt idx="1596">
                  <c:v>4.33</c:v>
                </c:pt>
                <c:pt idx="1597">
                  <c:v>4.5599999999999996</c:v>
                </c:pt>
                <c:pt idx="1598">
                  <c:v>4.3899999999999997</c:v>
                </c:pt>
                <c:pt idx="1599">
                  <c:v>4.91</c:v>
                </c:pt>
                <c:pt idx="1600">
                  <c:v>4.83</c:v>
                </c:pt>
                <c:pt idx="1601">
                  <c:v>4.22</c:v>
                </c:pt>
                <c:pt idx="1602">
                  <c:v>3.01</c:v>
                </c:pt>
                <c:pt idx="1603">
                  <c:v>3.39</c:v>
                </c:pt>
                <c:pt idx="1604">
                  <c:v>2.77</c:v>
                </c:pt>
                <c:pt idx="1605">
                  <c:v>5.03</c:v>
                </c:pt>
                <c:pt idx="1606">
                  <c:v>5.1100000000000003</c:v>
                </c:pt>
                <c:pt idx="1607">
                  <c:v>5.68</c:v>
                </c:pt>
                <c:pt idx="1608">
                  <c:v>5.26</c:v>
                </c:pt>
                <c:pt idx="1609">
                  <c:v>4.07</c:v>
                </c:pt>
                <c:pt idx="1610">
                  <c:v>5.41</c:v>
                </c:pt>
                <c:pt idx="1611">
                  <c:v>5.2</c:v>
                </c:pt>
                <c:pt idx="1612">
                  <c:v>5.47</c:v>
                </c:pt>
                <c:pt idx="1613">
                  <c:v>5.14</c:v>
                </c:pt>
                <c:pt idx="1614">
                  <c:v>5.16</c:v>
                </c:pt>
                <c:pt idx="1615">
                  <c:v>4.0599999999999996</c:v>
                </c:pt>
                <c:pt idx="1616">
                  <c:v>5.59</c:v>
                </c:pt>
                <c:pt idx="1617">
                  <c:v>3.74</c:v>
                </c:pt>
                <c:pt idx="1618">
                  <c:v>4.2</c:v>
                </c:pt>
                <c:pt idx="1619">
                  <c:v>4.3</c:v>
                </c:pt>
                <c:pt idx="1620">
                  <c:v>3.66</c:v>
                </c:pt>
                <c:pt idx="1621">
                  <c:v>5.57</c:v>
                </c:pt>
                <c:pt idx="1622">
                  <c:v>5.58</c:v>
                </c:pt>
                <c:pt idx="1623">
                  <c:v>3.92</c:v>
                </c:pt>
                <c:pt idx="1624">
                  <c:v>4.58</c:v>
                </c:pt>
                <c:pt idx="1625">
                  <c:v>4.71</c:v>
                </c:pt>
                <c:pt idx="1626">
                  <c:v>4.5199999999999996</c:v>
                </c:pt>
                <c:pt idx="1627">
                  <c:v>4.63</c:v>
                </c:pt>
                <c:pt idx="1628">
                  <c:v>4.7699999999999996</c:v>
                </c:pt>
                <c:pt idx="1629">
                  <c:v>5.05</c:v>
                </c:pt>
                <c:pt idx="1630">
                  <c:v>2.86</c:v>
                </c:pt>
                <c:pt idx="1631">
                  <c:v>5.18</c:v>
                </c:pt>
                <c:pt idx="1632">
                  <c:v>5.5</c:v>
                </c:pt>
                <c:pt idx="1633">
                  <c:v>2.99</c:v>
                </c:pt>
                <c:pt idx="1634">
                  <c:v>4.04</c:v>
                </c:pt>
                <c:pt idx="1635">
                  <c:v>3.95</c:v>
                </c:pt>
                <c:pt idx="1636">
                  <c:v>5.52</c:v>
                </c:pt>
                <c:pt idx="1637">
                  <c:v>4.96</c:v>
                </c:pt>
                <c:pt idx="1638">
                  <c:v>4.6399999999999997</c:v>
                </c:pt>
                <c:pt idx="1639">
                  <c:v>5.4</c:v>
                </c:pt>
                <c:pt idx="1640">
                  <c:v>5.5</c:v>
                </c:pt>
                <c:pt idx="1641">
                  <c:v>5.04</c:v>
                </c:pt>
                <c:pt idx="1642">
                  <c:v>4.49</c:v>
                </c:pt>
                <c:pt idx="1643">
                  <c:v>2.79</c:v>
                </c:pt>
                <c:pt idx="1644">
                  <c:v>5.15</c:v>
                </c:pt>
                <c:pt idx="1645">
                  <c:v>4.87</c:v>
                </c:pt>
                <c:pt idx="1646">
                  <c:v>5.26</c:v>
                </c:pt>
                <c:pt idx="1647">
                  <c:v>3.73</c:v>
                </c:pt>
                <c:pt idx="1648">
                  <c:v>5.46</c:v>
                </c:pt>
                <c:pt idx="1649">
                  <c:v>3.61</c:v>
                </c:pt>
                <c:pt idx="1650">
                  <c:v>3.34</c:v>
                </c:pt>
                <c:pt idx="1651">
                  <c:v>3.56</c:v>
                </c:pt>
                <c:pt idx="1652">
                  <c:v>4.4400000000000004</c:v>
                </c:pt>
                <c:pt idx="1653">
                  <c:v>4.41</c:v>
                </c:pt>
                <c:pt idx="1654">
                  <c:v>4.54</c:v>
                </c:pt>
                <c:pt idx="1655">
                  <c:v>5.16</c:v>
                </c:pt>
                <c:pt idx="1656">
                  <c:v>3.62</c:v>
                </c:pt>
                <c:pt idx="1657">
                  <c:v>5.43</c:v>
                </c:pt>
                <c:pt idx="1658">
                  <c:v>4.95</c:v>
                </c:pt>
                <c:pt idx="1659">
                  <c:v>5.2</c:v>
                </c:pt>
                <c:pt idx="1660">
                  <c:v>5.2</c:v>
                </c:pt>
                <c:pt idx="1661">
                  <c:v>4.24</c:v>
                </c:pt>
                <c:pt idx="1662">
                  <c:v>5.55</c:v>
                </c:pt>
                <c:pt idx="1663">
                  <c:v>5.47</c:v>
                </c:pt>
                <c:pt idx="1664">
                  <c:v>4.91</c:v>
                </c:pt>
                <c:pt idx="1665">
                  <c:v>3.43</c:v>
                </c:pt>
                <c:pt idx="1666">
                  <c:v>3.41</c:v>
                </c:pt>
                <c:pt idx="1667">
                  <c:v>5.39</c:v>
                </c:pt>
                <c:pt idx="1668">
                  <c:v>5.57</c:v>
                </c:pt>
                <c:pt idx="1669">
                  <c:v>3.85</c:v>
                </c:pt>
                <c:pt idx="1670">
                  <c:v>5.09</c:v>
                </c:pt>
                <c:pt idx="1671">
                  <c:v>3.98</c:v>
                </c:pt>
                <c:pt idx="1672">
                  <c:v>2.78</c:v>
                </c:pt>
                <c:pt idx="1673">
                  <c:v>3.83</c:v>
                </c:pt>
                <c:pt idx="1674">
                  <c:v>5.34</c:v>
                </c:pt>
                <c:pt idx="1675">
                  <c:v>4.67</c:v>
                </c:pt>
                <c:pt idx="1676">
                  <c:v>4.28</c:v>
                </c:pt>
                <c:pt idx="1677">
                  <c:v>5.18</c:v>
                </c:pt>
                <c:pt idx="1678">
                  <c:v>5.73</c:v>
                </c:pt>
                <c:pt idx="1679">
                  <c:v>4.07</c:v>
                </c:pt>
                <c:pt idx="1680">
                  <c:v>3.76</c:v>
                </c:pt>
                <c:pt idx="1681">
                  <c:v>3.93</c:v>
                </c:pt>
                <c:pt idx="1682">
                  <c:v>5.28</c:v>
                </c:pt>
                <c:pt idx="1683">
                  <c:v>5.67</c:v>
                </c:pt>
                <c:pt idx="1684">
                  <c:v>5.76</c:v>
                </c:pt>
                <c:pt idx="1685">
                  <c:v>5.58</c:v>
                </c:pt>
                <c:pt idx="1686">
                  <c:v>5.4</c:v>
                </c:pt>
                <c:pt idx="1687">
                  <c:v>5.42</c:v>
                </c:pt>
                <c:pt idx="1688">
                  <c:v>5.44</c:v>
                </c:pt>
                <c:pt idx="1689">
                  <c:v>5.04</c:v>
                </c:pt>
                <c:pt idx="1690">
                  <c:v>4.54</c:v>
                </c:pt>
                <c:pt idx="1691">
                  <c:v>4.5199999999999996</c:v>
                </c:pt>
                <c:pt idx="1692">
                  <c:v>4.68</c:v>
                </c:pt>
                <c:pt idx="1693">
                  <c:v>5.43</c:v>
                </c:pt>
                <c:pt idx="1694">
                  <c:v>4.9000000000000004</c:v>
                </c:pt>
                <c:pt idx="1695">
                  <c:v>5.31</c:v>
                </c:pt>
                <c:pt idx="1696">
                  <c:v>5.3</c:v>
                </c:pt>
                <c:pt idx="1697">
                  <c:v>5.48</c:v>
                </c:pt>
                <c:pt idx="1698">
                  <c:v>5.13</c:v>
                </c:pt>
                <c:pt idx="1699">
                  <c:v>4.54</c:v>
                </c:pt>
                <c:pt idx="1700">
                  <c:v>4.45</c:v>
                </c:pt>
                <c:pt idx="1701">
                  <c:v>3.25</c:v>
                </c:pt>
                <c:pt idx="1702">
                  <c:v>4.8499999999999996</c:v>
                </c:pt>
                <c:pt idx="1703">
                  <c:v>4.82</c:v>
                </c:pt>
                <c:pt idx="1704">
                  <c:v>4.4800000000000004</c:v>
                </c:pt>
                <c:pt idx="1705">
                  <c:v>5.67</c:v>
                </c:pt>
                <c:pt idx="1706">
                  <c:v>3.47</c:v>
                </c:pt>
                <c:pt idx="1707">
                  <c:v>5.42</c:v>
                </c:pt>
                <c:pt idx="1708">
                  <c:v>5.46</c:v>
                </c:pt>
                <c:pt idx="1709">
                  <c:v>5.15</c:v>
                </c:pt>
                <c:pt idx="1710">
                  <c:v>4.95</c:v>
                </c:pt>
                <c:pt idx="1711">
                  <c:v>5.3</c:v>
                </c:pt>
                <c:pt idx="1712">
                  <c:v>5.65</c:v>
                </c:pt>
                <c:pt idx="1713">
                  <c:v>5.2</c:v>
                </c:pt>
                <c:pt idx="1714">
                  <c:v>5.28</c:v>
                </c:pt>
                <c:pt idx="1715">
                  <c:v>3.01</c:v>
                </c:pt>
                <c:pt idx="1716">
                  <c:v>5.71</c:v>
                </c:pt>
                <c:pt idx="1717">
                  <c:v>5.46</c:v>
                </c:pt>
                <c:pt idx="1718">
                  <c:v>4.82</c:v>
                </c:pt>
                <c:pt idx="1719">
                  <c:v>4.49</c:v>
                </c:pt>
                <c:pt idx="1720">
                  <c:v>5.62</c:v>
                </c:pt>
                <c:pt idx="1721">
                  <c:v>5.29</c:v>
                </c:pt>
                <c:pt idx="1722">
                  <c:v>3.76</c:v>
                </c:pt>
                <c:pt idx="1723">
                  <c:v>3.15</c:v>
                </c:pt>
                <c:pt idx="1724">
                  <c:v>5.52</c:v>
                </c:pt>
                <c:pt idx="1725">
                  <c:v>5.0199999999999996</c:v>
                </c:pt>
                <c:pt idx="1726">
                  <c:v>3.43</c:v>
                </c:pt>
                <c:pt idx="1727">
                  <c:v>4.26</c:v>
                </c:pt>
                <c:pt idx="1728">
                  <c:v>5.47</c:v>
                </c:pt>
                <c:pt idx="1729">
                  <c:v>5.17</c:v>
                </c:pt>
                <c:pt idx="1730">
                  <c:v>5.53</c:v>
                </c:pt>
                <c:pt idx="1731">
                  <c:v>5.24</c:v>
                </c:pt>
                <c:pt idx="1732">
                  <c:v>5.09</c:v>
                </c:pt>
                <c:pt idx="1733">
                  <c:v>5.31</c:v>
                </c:pt>
                <c:pt idx="1734">
                  <c:v>5.57</c:v>
                </c:pt>
                <c:pt idx="1735">
                  <c:v>3.59</c:v>
                </c:pt>
                <c:pt idx="1736">
                  <c:v>5.39</c:v>
                </c:pt>
                <c:pt idx="1737">
                  <c:v>4.68</c:v>
                </c:pt>
                <c:pt idx="1738">
                  <c:v>3.7</c:v>
                </c:pt>
                <c:pt idx="1739">
                  <c:v>5.5</c:v>
                </c:pt>
                <c:pt idx="1740">
                  <c:v>5.3</c:v>
                </c:pt>
                <c:pt idx="1741">
                  <c:v>5.38</c:v>
                </c:pt>
                <c:pt idx="1742">
                  <c:v>5.69</c:v>
                </c:pt>
                <c:pt idx="1743">
                  <c:v>5.54</c:v>
                </c:pt>
                <c:pt idx="1744">
                  <c:v>5.29</c:v>
                </c:pt>
                <c:pt idx="1745">
                  <c:v>3.17</c:v>
                </c:pt>
                <c:pt idx="1746">
                  <c:v>5.32</c:v>
                </c:pt>
                <c:pt idx="1747">
                  <c:v>5.62</c:v>
                </c:pt>
                <c:pt idx="1748">
                  <c:v>4.51</c:v>
                </c:pt>
                <c:pt idx="1749">
                  <c:v>5.44</c:v>
                </c:pt>
                <c:pt idx="1750">
                  <c:v>4.78</c:v>
                </c:pt>
                <c:pt idx="1751">
                  <c:v>4.96</c:v>
                </c:pt>
                <c:pt idx="1752">
                  <c:v>4.62</c:v>
                </c:pt>
                <c:pt idx="1753">
                  <c:v>4.22</c:v>
                </c:pt>
                <c:pt idx="1754">
                  <c:v>5.69</c:v>
                </c:pt>
                <c:pt idx="1755">
                  <c:v>3.58</c:v>
                </c:pt>
                <c:pt idx="1756">
                  <c:v>5.49</c:v>
                </c:pt>
                <c:pt idx="1757">
                  <c:v>5.05</c:v>
                </c:pt>
                <c:pt idx="1758">
                  <c:v>4.25</c:v>
                </c:pt>
                <c:pt idx="1759">
                  <c:v>5.56</c:v>
                </c:pt>
                <c:pt idx="1760">
                  <c:v>4.49</c:v>
                </c:pt>
                <c:pt idx="1761">
                  <c:v>5.12</c:v>
                </c:pt>
                <c:pt idx="1762">
                  <c:v>4.6399999999999997</c:v>
                </c:pt>
                <c:pt idx="1763">
                  <c:v>3.21</c:v>
                </c:pt>
                <c:pt idx="1764">
                  <c:v>4.5</c:v>
                </c:pt>
                <c:pt idx="1765">
                  <c:v>5.56</c:v>
                </c:pt>
                <c:pt idx="1766">
                  <c:v>4.45</c:v>
                </c:pt>
                <c:pt idx="1767">
                  <c:v>4.79</c:v>
                </c:pt>
                <c:pt idx="1768">
                  <c:v>5.46</c:v>
                </c:pt>
                <c:pt idx="1769">
                  <c:v>3.95</c:v>
                </c:pt>
                <c:pt idx="1770">
                  <c:v>5.7</c:v>
                </c:pt>
                <c:pt idx="1771">
                  <c:v>5.3</c:v>
                </c:pt>
                <c:pt idx="1772">
                  <c:v>2.72</c:v>
                </c:pt>
                <c:pt idx="1773">
                  <c:v>5.31</c:v>
                </c:pt>
                <c:pt idx="1774">
                  <c:v>4.45</c:v>
                </c:pt>
                <c:pt idx="1775">
                  <c:v>4.7699999999999996</c:v>
                </c:pt>
                <c:pt idx="1776">
                  <c:v>5.35</c:v>
                </c:pt>
                <c:pt idx="1777">
                  <c:v>5.7</c:v>
                </c:pt>
                <c:pt idx="1778">
                  <c:v>5.65</c:v>
                </c:pt>
                <c:pt idx="1779">
                  <c:v>5.43</c:v>
                </c:pt>
                <c:pt idx="1780">
                  <c:v>4.57</c:v>
                </c:pt>
                <c:pt idx="1781">
                  <c:v>5.47</c:v>
                </c:pt>
                <c:pt idx="1782">
                  <c:v>5.37</c:v>
                </c:pt>
                <c:pt idx="1783">
                  <c:v>5.5</c:v>
                </c:pt>
                <c:pt idx="1784">
                  <c:v>4.24</c:v>
                </c:pt>
                <c:pt idx="1785">
                  <c:v>4.67</c:v>
                </c:pt>
                <c:pt idx="1786">
                  <c:v>4.53</c:v>
                </c:pt>
                <c:pt idx="1787">
                  <c:v>4.6100000000000003</c:v>
                </c:pt>
                <c:pt idx="1788">
                  <c:v>4.8600000000000003</c:v>
                </c:pt>
                <c:pt idx="1789">
                  <c:v>5.58</c:v>
                </c:pt>
                <c:pt idx="1790">
                  <c:v>5.5</c:v>
                </c:pt>
                <c:pt idx="1791">
                  <c:v>4.58</c:v>
                </c:pt>
                <c:pt idx="1792">
                  <c:v>5.31</c:v>
                </c:pt>
                <c:pt idx="1793">
                  <c:v>5.25</c:v>
                </c:pt>
                <c:pt idx="1794">
                  <c:v>4.9800000000000004</c:v>
                </c:pt>
                <c:pt idx="1795">
                  <c:v>4.93</c:v>
                </c:pt>
                <c:pt idx="1796">
                  <c:v>3.69</c:v>
                </c:pt>
                <c:pt idx="1797">
                  <c:v>4.68</c:v>
                </c:pt>
                <c:pt idx="1798">
                  <c:v>3.56</c:v>
                </c:pt>
                <c:pt idx="1799">
                  <c:v>5.47</c:v>
                </c:pt>
                <c:pt idx="1800">
                  <c:v>5.14</c:v>
                </c:pt>
                <c:pt idx="1801">
                  <c:v>4.92</c:v>
                </c:pt>
                <c:pt idx="1802">
                  <c:v>4.9400000000000004</c:v>
                </c:pt>
                <c:pt idx="1803">
                  <c:v>5.14</c:v>
                </c:pt>
                <c:pt idx="1804">
                  <c:v>5.63</c:v>
                </c:pt>
                <c:pt idx="1805">
                  <c:v>3.58</c:v>
                </c:pt>
                <c:pt idx="1806">
                  <c:v>5.05</c:v>
                </c:pt>
                <c:pt idx="1807">
                  <c:v>4.18</c:v>
                </c:pt>
                <c:pt idx="1808">
                  <c:v>4.7</c:v>
                </c:pt>
                <c:pt idx="1809">
                  <c:v>5.4</c:v>
                </c:pt>
                <c:pt idx="1810">
                  <c:v>5.76</c:v>
                </c:pt>
                <c:pt idx="1811">
                  <c:v>4.29</c:v>
                </c:pt>
                <c:pt idx="1812">
                  <c:v>5.08</c:v>
                </c:pt>
                <c:pt idx="1813">
                  <c:v>5.39</c:v>
                </c:pt>
                <c:pt idx="1814">
                  <c:v>5.07</c:v>
                </c:pt>
                <c:pt idx="1815">
                  <c:v>4.78</c:v>
                </c:pt>
                <c:pt idx="1816">
                  <c:v>5.64</c:v>
                </c:pt>
                <c:pt idx="1817">
                  <c:v>5.45</c:v>
                </c:pt>
                <c:pt idx="1818">
                  <c:v>5.39</c:v>
                </c:pt>
                <c:pt idx="1819">
                  <c:v>5.37</c:v>
                </c:pt>
                <c:pt idx="1820">
                  <c:v>5.63</c:v>
                </c:pt>
                <c:pt idx="1821">
                  <c:v>4.71</c:v>
                </c:pt>
                <c:pt idx="1822">
                  <c:v>5.16</c:v>
                </c:pt>
                <c:pt idx="1823">
                  <c:v>4.8899999999999997</c:v>
                </c:pt>
                <c:pt idx="1824">
                  <c:v>4.55</c:v>
                </c:pt>
                <c:pt idx="1825">
                  <c:v>4.28</c:v>
                </c:pt>
                <c:pt idx="1826">
                  <c:v>4.4000000000000004</c:v>
                </c:pt>
                <c:pt idx="1827">
                  <c:v>3.64</c:v>
                </c:pt>
                <c:pt idx="1828">
                  <c:v>5.46</c:v>
                </c:pt>
                <c:pt idx="1829">
                  <c:v>5.58</c:v>
                </c:pt>
                <c:pt idx="1830">
                  <c:v>4.97</c:v>
                </c:pt>
                <c:pt idx="1831">
                  <c:v>3.24</c:v>
                </c:pt>
                <c:pt idx="1832">
                  <c:v>3.12</c:v>
                </c:pt>
                <c:pt idx="1833">
                  <c:v>5.26</c:v>
                </c:pt>
                <c:pt idx="1834">
                  <c:v>5.75</c:v>
                </c:pt>
                <c:pt idx="1835">
                  <c:v>5.64</c:v>
                </c:pt>
                <c:pt idx="1836">
                  <c:v>5.68</c:v>
                </c:pt>
                <c:pt idx="1837">
                  <c:v>5.63</c:v>
                </c:pt>
                <c:pt idx="1838">
                  <c:v>5.43</c:v>
                </c:pt>
                <c:pt idx="1839">
                  <c:v>3.67</c:v>
                </c:pt>
                <c:pt idx="1840">
                  <c:v>4.12</c:v>
                </c:pt>
                <c:pt idx="1841">
                  <c:v>5.65</c:v>
                </c:pt>
                <c:pt idx="1842">
                  <c:v>5.28</c:v>
                </c:pt>
                <c:pt idx="1843">
                  <c:v>5.55</c:v>
                </c:pt>
                <c:pt idx="1844">
                  <c:v>2.75</c:v>
                </c:pt>
                <c:pt idx="1845">
                  <c:v>5.41</c:v>
                </c:pt>
                <c:pt idx="1846">
                  <c:v>4.08</c:v>
                </c:pt>
                <c:pt idx="1847">
                  <c:v>5.39</c:v>
                </c:pt>
                <c:pt idx="1848">
                  <c:v>3.65</c:v>
                </c:pt>
                <c:pt idx="1849">
                  <c:v>2.93</c:v>
                </c:pt>
                <c:pt idx="1850">
                  <c:v>3.26</c:v>
                </c:pt>
                <c:pt idx="1851">
                  <c:v>3.83</c:v>
                </c:pt>
                <c:pt idx="1852">
                  <c:v>5.51</c:v>
                </c:pt>
                <c:pt idx="1853">
                  <c:v>3.84</c:v>
                </c:pt>
                <c:pt idx="1854">
                  <c:v>5.03</c:v>
                </c:pt>
                <c:pt idx="1855">
                  <c:v>4.3600000000000003</c:v>
                </c:pt>
                <c:pt idx="1856">
                  <c:v>4.09</c:v>
                </c:pt>
                <c:pt idx="1857">
                  <c:v>5.67</c:v>
                </c:pt>
                <c:pt idx="1858">
                  <c:v>5.5</c:v>
                </c:pt>
                <c:pt idx="1859">
                  <c:v>4.97</c:v>
                </c:pt>
                <c:pt idx="1860">
                  <c:v>5.38</c:v>
                </c:pt>
                <c:pt idx="1861">
                  <c:v>4.6500000000000004</c:v>
                </c:pt>
                <c:pt idx="1862">
                  <c:v>5.4</c:v>
                </c:pt>
                <c:pt idx="1863">
                  <c:v>5.01</c:v>
                </c:pt>
                <c:pt idx="1864">
                  <c:v>5.52</c:v>
                </c:pt>
                <c:pt idx="1865">
                  <c:v>4.5199999999999996</c:v>
                </c:pt>
                <c:pt idx="1866">
                  <c:v>4.47</c:v>
                </c:pt>
                <c:pt idx="1867">
                  <c:v>3.98</c:v>
                </c:pt>
                <c:pt idx="1868">
                  <c:v>4.8</c:v>
                </c:pt>
                <c:pt idx="1869">
                  <c:v>5.13</c:v>
                </c:pt>
                <c:pt idx="1870">
                  <c:v>4.99</c:v>
                </c:pt>
                <c:pt idx="1871">
                  <c:v>4.6900000000000004</c:v>
                </c:pt>
                <c:pt idx="1872">
                  <c:v>5.59</c:v>
                </c:pt>
                <c:pt idx="1873">
                  <c:v>5.05</c:v>
                </c:pt>
                <c:pt idx="1874">
                  <c:v>4.5999999999999996</c:v>
                </c:pt>
                <c:pt idx="1875">
                  <c:v>5.13</c:v>
                </c:pt>
                <c:pt idx="1876">
                  <c:v>5.3</c:v>
                </c:pt>
                <c:pt idx="1877">
                  <c:v>5.0199999999999996</c:v>
                </c:pt>
                <c:pt idx="1878">
                  <c:v>4.2300000000000004</c:v>
                </c:pt>
                <c:pt idx="1879">
                  <c:v>5.15</c:v>
                </c:pt>
                <c:pt idx="1880">
                  <c:v>5.28</c:v>
                </c:pt>
                <c:pt idx="1881">
                  <c:v>4.72</c:v>
                </c:pt>
                <c:pt idx="1882">
                  <c:v>3.44</c:v>
                </c:pt>
                <c:pt idx="1883">
                  <c:v>5.68</c:v>
                </c:pt>
                <c:pt idx="1884">
                  <c:v>5.47</c:v>
                </c:pt>
                <c:pt idx="1885">
                  <c:v>5.45</c:v>
                </c:pt>
                <c:pt idx="1886">
                  <c:v>3.47</c:v>
                </c:pt>
                <c:pt idx="1887">
                  <c:v>5.21</c:v>
                </c:pt>
                <c:pt idx="1888">
                  <c:v>4.45</c:v>
                </c:pt>
                <c:pt idx="1889">
                  <c:v>4.3899999999999997</c:v>
                </c:pt>
                <c:pt idx="1890">
                  <c:v>5.68</c:v>
                </c:pt>
                <c:pt idx="1891">
                  <c:v>4.01</c:v>
                </c:pt>
                <c:pt idx="1892">
                  <c:v>4.6900000000000004</c:v>
                </c:pt>
                <c:pt idx="1893">
                  <c:v>4.46</c:v>
                </c:pt>
                <c:pt idx="1894">
                  <c:v>4.8099999999999996</c:v>
                </c:pt>
                <c:pt idx="1895">
                  <c:v>4.6399999999999997</c:v>
                </c:pt>
                <c:pt idx="1896">
                  <c:v>5.53</c:v>
                </c:pt>
                <c:pt idx="1897">
                  <c:v>3.76</c:v>
                </c:pt>
                <c:pt idx="1898">
                  <c:v>5.47</c:v>
                </c:pt>
                <c:pt idx="1899">
                  <c:v>4.76</c:v>
                </c:pt>
                <c:pt idx="1900">
                  <c:v>5.2</c:v>
                </c:pt>
                <c:pt idx="1901">
                  <c:v>5.45</c:v>
                </c:pt>
                <c:pt idx="1902">
                  <c:v>5.51</c:v>
                </c:pt>
                <c:pt idx="1903">
                  <c:v>5.42</c:v>
                </c:pt>
                <c:pt idx="1904">
                  <c:v>2.65</c:v>
                </c:pt>
                <c:pt idx="1905">
                  <c:v>5.68</c:v>
                </c:pt>
                <c:pt idx="1906">
                  <c:v>5.21</c:v>
                </c:pt>
                <c:pt idx="1907">
                  <c:v>5.53</c:v>
                </c:pt>
                <c:pt idx="1908">
                  <c:v>3.35</c:v>
                </c:pt>
                <c:pt idx="1909">
                  <c:v>4.79</c:v>
                </c:pt>
                <c:pt idx="1910">
                  <c:v>3.87</c:v>
                </c:pt>
                <c:pt idx="1911">
                  <c:v>3.78</c:v>
                </c:pt>
                <c:pt idx="1912">
                  <c:v>4.37</c:v>
                </c:pt>
                <c:pt idx="1913">
                  <c:v>5.21</c:v>
                </c:pt>
                <c:pt idx="1914">
                  <c:v>5.47</c:v>
                </c:pt>
                <c:pt idx="1915">
                  <c:v>2.98</c:v>
                </c:pt>
                <c:pt idx="1916">
                  <c:v>3.96</c:v>
                </c:pt>
                <c:pt idx="1917">
                  <c:v>5.35</c:v>
                </c:pt>
                <c:pt idx="1918">
                  <c:v>5.67</c:v>
                </c:pt>
                <c:pt idx="1919">
                  <c:v>5.4</c:v>
                </c:pt>
                <c:pt idx="1920">
                  <c:v>4.6900000000000004</c:v>
                </c:pt>
                <c:pt idx="1921">
                  <c:v>4.3499999999999996</c:v>
                </c:pt>
                <c:pt idx="1922">
                  <c:v>4.66</c:v>
                </c:pt>
                <c:pt idx="1923">
                  <c:v>3.6</c:v>
                </c:pt>
                <c:pt idx="1924">
                  <c:v>4.9400000000000004</c:v>
                </c:pt>
                <c:pt idx="1925">
                  <c:v>4.37</c:v>
                </c:pt>
                <c:pt idx="1926">
                  <c:v>5.13</c:v>
                </c:pt>
                <c:pt idx="1927">
                  <c:v>4.12</c:v>
                </c:pt>
                <c:pt idx="1928">
                  <c:v>5.07</c:v>
                </c:pt>
                <c:pt idx="1929">
                  <c:v>5.59</c:v>
                </c:pt>
                <c:pt idx="1930">
                  <c:v>5.41</c:v>
                </c:pt>
                <c:pt idx="1931">
                  <c:v>5.17</c:v>
                </c:pt>
                <c:pt idx="1932">
                  <c:v>4.91</c:v>
                </c:pt>
                <c:pt idx="1933">
                  <c:v>4.6500000000000004</c:v>
                </c:pt>
                <c:pt idx="1934">
                  <c:v>4.7</c:v>
                </c:pt>
                <c:pt idx="1935">
                  <c:v>3.36</c:v>
                </c:pt>
                <c:pt idx="1936">
                  <c:v>3.45</c:v>
                </c:pt>
                <c:pt idx="1937">
                  <c:v>5.67</c:v>
                </c:pt>
                <c:pt idx="1938">
                  <c:v>4.38</c:v>
                </c:pt>
                <c:pt idx="1939">
                  <c:v>4.55</c:v>
                </c:pt>
                <c:pt idx="1940">
                  <c:v>3.71</c:v>
                </c:pt>
                <c:pt idx="1941">
                  <c:v>5.65</c:v>
                </c:pt>
                <c:pt idx="1942">
                  <c:v>5.38</c:v>
                </c:pt>
                <c:pt idx="1943">
                  <c:v>5.26</c:v>
                </c:pt>
                <c:pt idx="1944">
                  <c:v>5.58</c:v>
                </c:pt>
                <c:pt idx="1945">
                  <c:v>5.39</c:v>
                </c:pt>
                <c:pt idx="1946">
                  <c:v>4.87</c:v>
                </c:pt>
                <c:pt idx="1947">
                  <c:v>3</c:v>
                </c:pt>
                <c:pt idx="1948">
                  <c:v>4.8499999999999996</c:v>
                </c:pt>
                <c:pt idx="1949">
                  <c:v>5.59</c:v>
                </c:pt>
                <c:pt idx="1950">
                  <c:v>5.5</c:v>
                </c:pt>
                <c:pt idx="1951">
                  <c:v>4.6500000000000004</c:v>
                </c:pt>
                <c:pt idx="1952">
                  <c:v>5.34</c:v>
                </c:pt>
                <c:pt idx="1953">
                  <c:v>5.66</c:v>
                </c:pt>
                <c:pt idx="1954">
                  <c:v>5.35</c:v>
                </c:pt>
                <c:pt idx="1955">
                  <c:v>4.8499999999999996</c:v>
                </c:pt>
                <c:pt idx="1956">
                  <c:v>5.12</c:v>
                </c:pt>
                <c:pt idx="1957">
                  <c:v>5.62</c:v>
                </c:pt>
                <c:pt idx="1958">
                  <c:v>4.4000000000000004</c:v>
                </c:pt>
                <c:pt idx="1959">
                  <c:v>5.32</c:v>
                </c:pt>
                <c:pt idx="1960">
                  <c:v>4.9800000000000004</c:v>
                </c:pt>
                <c:pt idx="1961">
                  <c:v>5.55</c:v>
                </c:pt>
                <c:pt idx="1962">
                  <c:v>3.8</c:v>
                </c:pt>
                <c:pt idx="1963">
                  <c:v>3.68</c:v>
                </c:pt>
                <c:pt idx="1964">
                  <c:v>4.96</c:v>
                </c:pt>
                <c:pt idx="1965">
                  <c:v>5.35</c:v>
                </c:pt>
                <c:pt idx="1966">
                  <c:v>5.36</c:v>
                </c:pt>
                <c:pt idx="1967">
                  <c:v>5.67</c:v>
                </c:pt>
                <c:pt idx="1968">
                  <c:v>5.1100000000000003</c:v>
                </c:pt>
                <c:pt idx="1969">
                  <c:v>5.56</c:v>
                </c:pt>
                <c:pt idx="1970">
                  <c:v>4.43</c:v>
                </c:pt>
                <c:pt idx="1971">
                  <c:v>3.77</c:v>
                </c:pt>
                <c:pt idx="1972">
                  <c:v>4.7300000000000004</c:v>
                </c:pt>
                <c:pt idx="1973">
                  <c:v>5.29</c:v>
                </c:pt>
                <c:pt idx="1974">
                  <c:v>5.04</c:v>
                </c:pt>
                <c:pt idx="1975">
                  <c:v>5.33</c:v>
                </c:pt>
                <c:pt idx="1976">
                  <c:v>5.74</c:v>
                </c:pt>
                <c:pt idx="1977">
                  <c:v>5.52</c:v>
                </c:pt>
                <c:pt idx="1978">
                  <c:v>4.97</c:v>
                </c:pt>
                <c:pt idx="1979">
                  <c:v>3.56</c:v>
                </c:pt>
                <c:pt idx="1980">
                  <c:v>4.76</c:v>
                </c:pt>
                <c:pt idx="1981">
                  <c:v>4.0999999999999996</c:v>
                </c:pt>
                <c:pt idx="1982">
                  <c:v>2.79</c:v>
                </c:pt>
                <c:pt idx="1983">
                  <c:v>5.6</c:v>
                </c:pt>
                <c:pt idx="1984">
                  <c:v>5.63</c:v>
                </c:pt>
                <c:pt idx="1985">
                  <c:v>5.12</c:v>
                </c:pt>
                <c:pt idx="1986">
                  <c:v>4.09</c:v>
                </c:pt>
                <c:pt idx="1987">
                  <c:v>5.47</c:v>
                </c:pt>
                <c:pt idx="1988">
                  <c:v>4.63</c:v>
                </c:pt>
                <c:pt idx="1989">
                  <c:v>4.26</c:v>
                </c:pt>
                <c:pt idx="1990">
                  <c:v>5.43</c:v>
                </c:pt>
                <c:pt idx="1991">
                  <c:v>5.27</c:v>
                </c:pt>
                <c:pt idx="1992">
                  <c:v>5.46</c:v>
                </c:pt>
                <c:pt idx="1993">
                  <c:v>5.12</c:v>
                </c:pt>
                <c:pt idx="1994">
                  <c:v>5.09</c:v>
                </c:pt>
                <c:pt idx="1995">
                  <c:v>5.59</c:v>
                </c:pt>
                <c:pt idx="1996">
                  <c:v>4.84</c:v>
                </c:pt>
                <c:pt idx="1997">
                  <c:v>5.35</c:v>
                </c:pt>
                <c:pt idx="1998">
                  <c:v>5.36</c:v>
                </c:pt>
                <c:pt idx="1999">
                  <c:v>5.19</c:v>
                </c:pt>
                <c:pt idx="2000">
                  <c:v>4.53</c:v>
                </c:pt>
                <c:pt idx="2001">
                  <c:v>4.01</c:v>
                </c:pt>
                <c:pt idx="2002">
                  <c:v>5.26</c:v>
                </c:pt>
                <c:pt idx="2003">
                  <c:v>2.96</c:v>
                </c:pt>
                <c:pt idx="2004">
                  <c:v>5.45</c:v>
                </c:pt>
                <c:pt idx="2005">
                  <c:v>5.62</c:v>
                </c:pt>
                <c:pt idx="2006">
                  <c:v>4.72</c:v>
                </c:pt>
                <c:pt idx="2007">
                  <c:v>5.79</c:v>
                </c:pt>
                <c:pt idx="2008">
                  <c:v>5.63</c:v>
                </c:pt>
                <c:pt idx="2009">
                  <c:v>4.62</c:v>
                </c:pt>
                <c:pt idx="2010">
                  <c:v>4.95</c:v>
                </c:pt>
                <c:pt idx="2011">
                  <c:v>4.93</c:v>
                </c:pt>
                <c:pt idx="2012">
                  <c:v>4.07</c:v>
                </c:pt>
                <c:pt idx="2013">
                  <c:v>5.39</c:v>
                </c:pt>
                <c:pt idx="2014">
                  <c:v>5.09</c:v>
                </c:pt>
                <c:pt idx="2015">
                  <c:v>4.0199999999999996</c:v>
                </c:pt>
                <c:pt idx="2016">
                  <c:v>3.88</c:v>
                </c:pt>
                <c:pt idx="2017">
                  <c:v>4.1100000000000003</c:v>
                </c:pt>
                <c:pt idx="2018">
                  <c:v>5.71</c:v>
                </c:pt>
                <c:pt idx="2019">
                  <c:v>4.99</c:v>
                </c:pt>
                <c:pt idx="2020">
                  <c:v>4.6100000000000003</c:v>
                </c:pt>
                <c:pt idx="2021">
                  <c:v>4.1900000000000004</c:v>
                </c:pt>
                <c:pt idx="2022">
                  <c:v>4.54</c:v>
                </c:pt>
                <c:pt idx="2023">
                  <c:v>4.7300000000000004</c:v>
                </c:pt>
                <c:pt idx="2024">
                  <c:v>4.66</c:v>
                </c:pt>
                <c:pt idx="2025">
                  <c:v>3.49</c:v>
                </c:pt>
                <c:pt idx="2026">
                  <c:v>5.55</c:v>
                </c:pt>
                <c:pt idx="2027">
                  <c:v>4.49</c:v>
                </c:pt>
                <c:pt idx="2028">
                  <c:v>4.5</c:v>
                </c:pt>
                <c:pt idx="2029">
                  <c:v>5.42</c:v>
                </c:pt>
                <c:pt idx="2030">
                  <c:v>5.24</c:v>
                </c:pt>
                <c:pt idx="2031">
                  <c:v>5.55</c:v>
                </c:pt>
                <c:pt idx="2032">
                  <c:v>4.8499999999999996</c:v>
                </c:pt>
                <c:pt idx="2033">
                  <c:v>4.57</c:v>
                </c:pt>
                <c:pt idx="2034">
                  <c:v>5.23</c:v>
                </c:pt>
                <c:pt idx="2035">
                  <c:v>4.8600000000000003</c:v>
                </c:pt>
                <c:pt idx="2036">
                  <c:v>5.0199999999999996</c:v>
                </c:pt>
                <c:pt idx="2037">
                  <c:v>5.74</c:v>
                </c:pt>
                <c:pt idx="2038">
                  <c:v>4.01</c:v>
                </c:pt>
                <c:pt idx="2039">
                  <c:v>4.3499999999999996</c:v>
                </c:pt>
                <c:pt idx="2040">
                  <c:v>5.15</c:v>
                </c:pt>
                <c:pt idx="2041">
                  <c:v>5.49</c:v>
                </c:pt>
                <c:pt idx="2042">
                  <c:v>5.54</c:v>
                </c:pt>
                <c:pt idx="2043">
                  <c:v>5.56</c:v>
                </c:pt>
                <c:pt idx="2044">
                  <c:v>5.56</c:v>
                </c:pt>
                <c:pt idx="2045">
                  <c:v>4.22</c:v>
                </c:pt>
                <c:pt idx="2046">
                  <c:v>5.64</c:v>
                </c:pt>
                <c:pt idx="2047">
                  <c:v>4.04</c:v>
                </c:pt>
                <c:pt idx="2048">
                  <c:v>5.69</c:v>
                </c:pt>
                <c:pt idx="2049">
                  <c:v>5.51</c:v>
                </c:pt>
                <c:pt idx="2050">
                  <c:v>3.96</c:v>
                </c:pt>
                <c:pt idx="2051">
                  <c:v>4.42</c:v>
                </c:pt>
                <c:pt idx="2052">
                  <c:v>3.18</c:v>
                </c:pt>
                <c:pt idx="2053">
                  <c:v>5.04</c:v>
                </c:pt>
                <c:pt idx="2054">
                  <c:v>4.46</c:v>
                </c:pt>
                <c:pt idx="2055">
                  <c:v>5.46</c:v>
                </c:pt>
                <c:pt idx="2056">
                  <c:v>4.95</c:v>
                </c:pt>
                <c:pt idx="2057">
                  <c:v>5.28</c:v>
                </c:pt>
                <c:pt idx="2058">
                  <c:v>4.29</c:v>
                </c:pt>
                <c:pt idx="2059">
                  <c:v>5.6</c:v>
                </c:pt>
                <c:pt idx="2060">
                  <c:v>4.7699999999999996</c:v>
                </c:pt>
                <c:pt idx="2061">
                  <c:v>5.3</c:v>
                </c:pt>
                <c:pt idx="2062">
                  <c:v>3.94</c:v>
                </c:pt>
                <c:pt idx="2063">
                  <c:v>3.58</c:v>
                </c:pt>
                <c:pt idx="2064">
                  <c:v>4.6900000000000004</c:v>
                </c:pt>
                <c:pt idx="2065">
                  <c:v>5.2</c:v>
                </c:pt>
                <c:pt idx="2066">
                  <c:v>3.22</c:v>
                </c:pt>
                <c:pt idx="2067">
                  <c:v>3.52</c:v>
                </c:pt>
                <c:pt idx="2068">
                  <c:v>5.22</c:v>
                </c:pt>
                <c:pt idx="2069">
                  <c:v>3.34</c:v>
                </c:pt>
                <c:pt idx="2070">
                  <c:v>5.34</c:v>
                </c:pt>
                <c:pt idx="2071">
                  <c:v>5.17</c:v>
                </c:pt>
                <c:pt idx="2072">
                  <c:v>5.36</c:v>
                </c:pt>
                <c:pt idx="2073">
                  <c:v>5.45</c:v>
                </c:pt>
                <c:pt idx="2074">
                  <c:v>4.6500000000000004</c:v>
                </c:pt>
                <c:pt idx="2075">
                  <c:v>4.0999999999999996</c:v>
                </c:pt>
                <c:pt idx="2076">
                  <c:v>5.08</c:v>
                </c:pt>
                <c:pt idx="2077">
                  <c:v>5</c:v>
                </c:pt>
                <c:pt idx="2078">
                  <c:v>5.09</c:v>
                </c:pt>
                <c:pt idx="2079">
                  <c:v>5.46</c:v>
                </c:pt>
                <c:pt idx="2080">
                  <c:v>4.47</c:v>
                </c:pt>
                <c:pt idx="2081">
                  <c:v>3.46</c:v>
                </c:pt>
                <c:pt idx="2082">
                  <c:v>5.19</c:v>
                </c:pt>
                <c:pt idx="2083">
                  <c:v>5.29</c:v>
                </c:pt>
                <c:pt idx="2084">
                  <c:v>5.55</c:v>
                </c:pt>
                <c:pt idx="2085">
                  <c:v>4.05</c:v>
                </c:pt>
                <c:pt idx="2086">
                  <c:v>4.71</c:v>
                </c:pt>
                <c:pt idx="2087">
                  <c:v>5.13</c:v>
                </c:pt>
                <c:pt idx="2088">
                  <c:v>4.66</c:v>
                </c:pt>
                <c:pt idx="2089">
                  <c:v>5.6</c:v>
                </c:pt>
                <c:pt idx="2090">
                  <c:v>5.26</c:v>
                </c:pt>
                <c:pt idx="2091">
                  <c:v>3.56</c:v>
                </c:pt>
                <c:pt idx="2092">
                  <c:v>4.2699999999999996</c:v>
                </c:pt>
                <c:pt idx="2093">
                  <c:v>5.37</c:v>
                </c:pt>
                <c:pt idx="2094">
                  <c:v>4.83</c:v>
                </c:pt>
                <c:pt idx="2095">
                  <c:v>5.04</c:v>
                </c:pt>
                <c:pt idx="2096">
                  <c:v>5.35</c:v>
                </c:pt>
                <c:pt idx="2097">
                  <c:v>3.83</c:v>
                </c:pt>
                <c:pt idx="2098">
                  <c:v>5.14</c:v>
                </c:pt>
                <c:pt idx="2099">
                  <c:v>5.37</c:v>
                </c:pt>
                <c:pt idx="2100">
                  <c:v>5.32</c:v>
                </c:pt>
                <c:pt idx="2101">
                  <c:v>5.74</c:v>
                </c:pt>
                <c:pt idx="2102">
                  <c:v>5.6</c:v>
                </c:pt>
                <c:pt idx="2103">
                  <c:v>5.4</c:v>
                </c:pt>
                <c:pt idx="2104">
                  <c:v>5.39</c:v>
                </c:pt>
                <c:pt idx="2105">
                  <c:v>5.65</c:v>
                </c:pt>
                <c:pt idx="2106">
                  <c:v>5.19</c:v>
                </c:pt>
                <c:pt idx="2107">
                  <c:v>5.64</c:v>
                </c:pt>
                <c:pt idx="2108">
                  <c:v>5.51</c:v>
                </c:pt>
                <c:pt idx="2109">
                  <c:v>5.48</c:v>
                </c:pt>
                <c:pt idx="2110">
                  <c:v>5.55</c:v>
                </c:pt>
                <c:pt idx="2111">
                  <c:v>5.23</c:v>
                </c:pt>
                <c:pt idx="2112">
                  <c:v>3.81</c:v>
                </c:pt>
                <c:pt idx="2113">
                  <c:v>4.49</c:v>
                </c:pt>
                <c:pt idx="2114">
                  <c:v>5.74</c:v>
                </c:pt>
                <c:pt idx="2115">
                  <c:v>5.42</c:v>
                </c:pt>
                <c:pt idx="2116">
                  <c:v>3.44</c:v>
                </c:pt>
                <c:pt idx="2117">
                  <c:v>4.91</c:v>
                </c:pt>
                <c:pt idx="2118">
                  <c:v>4.5199999999999996</c:v>
                </c:pt>
                <c:pt idx="2119">
                  <c:v>4.41</c:v>
                </c:pt>
                <c:pt idx="2120">
                  <c:v>4.41</c:v>
                </c:pt>
                <c:pt idx="2121">
                  <c:v>5.61</c:v>
                </c:pt>
                <c:pt idx="2122">
                  <c:v>5.47</c:v>
                </c:pt>
                <c:pt idx="2123">
                  <c:v>5.62</c:v>
                </c:pt>
                <c:pt idx="2124">
                  <c:v>3.08</c:v>
                </c:pt>
                <c:pt idx="2125">
                  <c:v>5.07</c:v>
                </c:pt>
                <c:pt idx="2126">
                  <c:v>5.13</c:v>
                </c:pt>
                <c:pt idx="2127">
                  <c:v>5</c:v>
                </c:pt>
                <c:pt idx="2128">
                  <c:v>5.42</c:v>
                </c:pt>
                <c:pt idx="2129">
                  <c:v>3.86</c:v>
                </c:pt>
                <c:pt idx="2130">
                  <c:v>5.09</c:v>
                </c:pt>
                <c:pt idx="2131">
                  <c:v>5.01</c:v>
                </c:pt>
                <c:pt idx="2132">
                  <c:v>4.9000000000000004</c:v>
                </c:pt>
                <c:pt idx="2133">
                  <c:v>5.01</c:v>
                </c:pt>
                <c:pt idx="2134">
                  <c:v>5.4</c:v>
                </c:pt>
                <c:pt idx="2135">
                  <c:v>4.92</c:v>
                </c:pt>
                <c:pt idx="2136">
                  <c:v>5.7</c:v>
                </c:pt>
                <c:pt idx="2137">
                  <c:v>4.76</c:v>
                </c:pt>
                <c:pt idx="2138">
                  <c:v>4.88</c:v>
                </c:pt>
                <c:pt idx="2139">
                  <c:v>4.55</c:v>
                </c:pt>
                <c:pt idx="2140">
                  <c:v>3.49</c:v>
                </c:pt>
                <c:pt idx="2141">
                  <c:v>4.6399999999999997</c:v>
                </c:pt>
                <c:pt idx="2142">
                  <c:v>5.69</c:v>
                </c:pt>
                <c:pt idx="2143">
                  <c:v>5.12</c:v>
                </c:pt>
                <c:pt idx="2144">
                  <c:v>4.7</c:v>
                </c:pt>
                <c:pt idx="2145">
                  <c:v>4.34</c:v>
                </c:pt>
                <c:pt idx="2146">
                  <c:v>4.1399999999999997</c:v>
                </c:pt>
                <c:pt idx="2147">
                  <c:v>5.25</c:v>
                </c:pt>
                <c:pt idx="2148">
                  <c:v>4.49</c:v>
                </c:pt>
                <c:pt idx="2149">
                  <c:v>4.92</c:v>
                </c:pt>
                <c:pt idx="2150">
                  <c:v>4.91</c:v>
                </c:pt>
                <c:pt idx="2151">
                  <c:v>5.0199999999999996</c:v>
                </c:pt>
                <c:pt idx="2152">
                  <c:v>5.35</c:v>
                </c:pt>
                <c:pt idx="2153">
                  <c:v>5.22</c:v>
                </c:pt>
                <c:pt idx="2154">
                  <c:v>5.33</c:v>
                </c:pt>
                <c:pt idx="2155">
                  <c:v>4.7699999999999996</c:v>
                </c:pt>
                <c:pt idx="2156">
                  <c:v>5.3</c:v>
                </c:pt>
                <c:pt idx="2157">
                  <c:v>4.72</c:v>
                </c:pt>
                <c:pt idx="2158">
                  <c:v>3.03</c:v>
                </c:pt>
                <c:pt idx="2159">
                  <c:v>5.57</c:v>
                </c:pt>
                <c:pt idx="2160">
                  <c:v>3.72</c:v>
                </c:pt>
                <c:pt idx="2161">
                  <c:v>4.67</c:v>
                </c:pt>
                <c:pt idx="2162">
                  <c:v>4.9000000000000004</c:v>
                </c:pt>
                <c:pt idx="2163">
                  <c:v>5.18</c:v>
                </c:pt>
                <c:pt idx="2164">
                  <c:v>4.5999999999999996</c:v>
                </c:pt>
                <c:pt idx="2165">
                  <c:v>3</c:v>
                </c:pt>
                <c:pt idx="2166">
                  <c:v>3.73</c:v>
                </c:pt>
                <c:pt idx="2167">
                  <c:v>4.2699999999999996</c:v>
                </c:pt>
                <c:pt idx="2168">
                  <c:v>5.48</c:v>
                </c:pt>
                <c:pt idx="2169">
                  <c:v>4.8499999999999996</c:v>
                </c:pt>
                <c:pt idx="2170">
                  <c:v>5.1100000000000003</c:v>
                </c:pt>
                <c:pt idx="2171">
                  <c:v>4.71</c:v>
                </c:pt>
                <c:pt idx="2172">
                  <c:v>4.2699999999999996</c:v>
                </c:pt>
                <c:pt idx="2173">
                  <c:v>4.1399999999999997</c:v>
                </c:pt>
                <c:pt idx="2174">
                  <c:v>5.71</c:v>
                </c:pt>
                <c:pt idx="2175">
                  <c:v>5.19</c:v>
                </c:pt>
                <c:pt idx="2176">
                  <c:v>5.4</c:v>
                </c:pt>
                <c:pt idx="2177">
                  <c:v>3.76</c:v>
                </c:pt>
                <c:pt idx="2178">
                  <c:v>4.67</c:v>
                </c:pt>
                <c:pt idx="2179">
                  <c:v>5.46</c:v>
                </c:pt>
                <c:pt idx="2180">
                  <c:v>3.97</c:v>
                </c:pt>
                <c:pt idx="2181">
                  <c:v>5.49</c:v>
                </c:pt>
                <c:pt idx="2182">
                  <c:v>5.6</c:v>
                </c:pt>
                <c:pt idx="2183">
                  <c:v>5.49</c:v>
                </c:pt>
                <c:pt idx="2184">
                  <c:v>5.09</c:v>
                </c:pt>
                <c:pt idx="2185">
                  <c:v>3.97</c:v>
                </c:pt>
                <c:pt idx="2186">
                  <c:v>5.1100000000000003</c:v>
                </c:pt>
                <c:pt idx="2187">
                  <c:v>3.98</c:v>
                </c:pt>
                <c:pt idx="2188">
                  <c:v>4.58</c:v>
                </c:pt>
                <c:pt idx="2189">
                  <c:v>3.02</c:v>
                </c:pt>
                <c:pt idx="2190">
                  <c:v>5.27</c:v>
                </c:pt>
                <c:pt idx="2191">
                  <c:v>5.4</c:v>
                </c:pt>
                <c:pt idx="2192">
                  <c:v>5.63</c:v>
                </c:pt>
                <c:pt idx="2193">
                  <c:v>4.66</c:v>
                </c:pt>
                <c:pt idx="2194">
                  <c:v>5.23</c:v>
                </c:pt>
                <c:pt idx="2195">
                  <c:v>4.83</c:v>
                </c:pt>
                <c:pt idx="2196">
                  <c:v>5.49</c:v>
                </c:pt>
                <c:pt idx="2197">
                  <c:v>3.18</c:v>
                </c:pt>
                <c:pt idx="2198">
                  <c:v>3.49</c:v>
                </c:pt>
                <c:pt idx="2199">
                  <c:v>4.76</c:v>
                </c:pt>
                <c:pt idx="2200">
                  <c:v>5.48</c:v>
                </c:pt>
                <c:pt idx="2201">
                  <c:v>4.75</c:v>
                </c:pt>
                <c:pt idx="2202">
                  <c:v>5.05</c:v>
                </c:pt>
                <c:pt idx="2203">
                  <c:v>5.2</c:v>
                </c:pt>
                <c:pt idx="2204">
                  <c:v>4.95</c:v>
                </c:pt>
                <c:pt idx="2205">
                  <c:v>4.09</c:v>
                </c:pt>
                <c:pt idx="2206">
                  <c:v>5.16</c:v>
                </c:pt>
                <c:pt idx="2207">
                  <c:v>5.47</c:v>
                </c:pt>
                <c:pt idx="2208">
                  <c:v>5.49</c:v>
                </c:pt>
                <c:pt idx="2209">
                  <c:v>4.34</c:v>
                </c:pt>
                <c:pt idx="2210">
                  <c:v>5.45</c:v>
                </c:pt>
                <c:pt idx="2211">
                  <c:v>5.22</c:v>
                </c:pt>
                <c:pt idx="2212">
                  <c:v>5.77</c:v>
                </c:pt>
                <c:pt idx="2213">
                  <c:v>5.74</c:v>
                </c:pt>
                <c:pt idx="2214">
                  <c:v>5.28</c:v>
                </c:pt>
                <c:pt idx="2215">
                  <c:v>4.3</c:v>
                </c:pt>
                <c:pt idx="2216">
                  <c:v>4.3600000000000003</c:v>
                </c:pt>
                <c:pt idx="2217">
                  <c:v>3.69</c:v>
                </c:pt>
                <c:pt idx="2218">
                  <c:v>5.23</c:v>
                </c:pt>
                <c:pt idx="2219">
                  <c:v>5.6</c:v>
                </c:pt>
                <c:pt idx="2220">
                  <c:v>3.34</c:v>
                </c:pt>
                <c:pt idx="2221">
                  <c:v>5.46</c:v>
                </c:pt>
                <c:pt idx="2222">
                  <c:v>5.32</c:v>
                </c:pt>
                <c:pt idx="2223">
                  <c:v>5.0999999999999996</c:v>
                </c:pt>
                <c:pt idx="2224">
                  <c:v>5.46</c:v>
                </c:pt>
                <c:pt idx="2225">
                  <c:v>4.58</c:v>
                </c:pt>
                <c:pt idx="2226">
                  <c:v>5.36</c:v>
                </c:pt>
                <c:pt idx="2227">
                  <c:v>4.7300000000000004</c:v>
                </c:pt>
                <c:pt idx="2228">
                  <c:v>4.9800000000000004</c:v>
                </c:pt>
                <c:pt idx="2229">
                  <c:v>5.19</c:v>
                </c:pt>
                <c:pt idx="2230">
                  <c:v>5.61</c:v>
                </c:pt>
                <c:pt idx="2231">
                  <c:v>3.25</c:v>
                </c:pt>
                <c:pt idx="2232">
                  <c:v>4.55</c:v>
                </c:pt>
                <c:pt idx="2233">
                  <c:v>4.59</c:v>
                </c:pt>
                <c:pt idx="2234">
                  <c:v>4.7699999999999996</c:v>
                </c:pt>
                <c:pt idx="2235">
                  <c:v>4.58</c:v>
                </c:pt>
                <c:pt idx="2236">
                  <c:v>4.24</c:v>
                </c:pt>
                <c:pt idx="2237">
                  <c:v>4.97</c:v>
                </c:pt>
                <c:pt idx="2238">
                  <c:v>5.64</c:v>
                </c:pt>
                <c:pt idx="2239">
                  <c:v>4.28</c:v>
                </c:pt>
                <c:pt idx="2240">
                  <c:v>4.0999999999999996</c:v>
                </c:pt>
                <c:pt idx="2241">
                  <c:v>5.35</c:v>
                </c:pt>
                <c:pt idx="2242">
                  <c:v>5.38</c:v>
                </c:pt>
                <c:pt idx="2243">
                  <c:v>5.42</c:v>
                </c:pt>
                <c:pt idx="2244">
                  <c:v>5.32</c:v>
                </c:pt>
                <c:pt idx="2245">
                  <c:v>5.58</c:v>
                </c:pt>
                <c:pt idx="2246">
                  <c:v>5.57</c:v>
                </c:pt>
                <c:pt idx="2247">
                  <c:v>3.19</c:v>
                </c:pt>
                <c:pt idx="2248">
                  <c:v>5.56</c:v>
                </c:pt>
                <c:pt idx="2249">
                  <c:v>5.48</c:v>
                </c:pt>
                <c:pt idx="2250">
                  <c:v>5.24</c:v>
                </c:pt>
                <c:pt idx="2251">
                  <c:v>4.3</c:v>
                </c:pt>
                <c:pt idx="2252">
                  <c:v>4.6399999999999997</c:v>
                </c:pt>
                <c:pt idx="2253">
                  <c:v>5.56</c:v>
                </c:pt>
                <c:pt idx="2254">
                  <c:v>4.5599999999999996</c:v>
                </c:pt>
                <c:pt idx="2255">
                  <c:v>5.15</c:v>
                </c:pt>
                <c:pt idx="2256">
                  <c:v>4.92</c:v>
                </c:pt>
                <c:pt idx="2257">
                  <c:v>5.74</c:v>
                </c:pt>
                <c:pt idx="2258">
                  <c:v>5.62</c:v>
                </c:pt>
                <c:pt idx="2259">
                  <c:v>5.18</c:v>
                </c:pt>
                <c:pt idx="2260">
                  <c:v>5.29</c:v>
                </c:pt>
                <c:pt idx="2261">
                  <c:v>4.7300000000000004</c:v>
                </c:pt>
                <c:pt idx="2262">
                  <c:v>4.5199999999999996</c:v>
                </c:pt>
                <c:pt idx="2263">
                  <c:v>4.12</c:v>
                </c:pt>
                <c:pt idx="2264">
                  <c:v>5.55</c:v>
                </c:pt>
                <c:pt idx="2265">
                  <c:v>4.95</c:v>
                </c:pt>
                <c:pt idx="2266">
                  <c:v>5.14</c:v>
                </c:pt>
                <c:pt idx="2267">
                  <c:v>5.16</c:v>
                </c:pt>
                <c:pt idx="2268">
                  <c:v>4.97</c:v>
                </c:pt>
                <c:pt idx="2269">
                  <c:v>4.3</c:v>
                </c:pt>
                <c:pt idx="2270">
                  <c:v>4.07</c:v>
                </c:pt>
                <c:pt idx="2271">
                  <c:v>5.56</c:v>
                </c:pt>
                <c:pt idx="2272">
                  <c:v>5.13</c:v>
                </c:pt>
                <c:pt idx="2273">
                  <c:v>5.33</c:v>
                </c:pt>
                <c:pt idx="2274">
                  <c:v>5.15</c:v>
                </c:pt>
                <c:pt idx="2275">
                  <c:v>4.3</c:v>
                </c:pt>
                <c:pt idx="2276">
                  <c:v>4.97</c:v>
                </c:pt>
                <c:pt idx="2277">
                  <c:v>4.28</c:v>
                </c:pt>
                <c:pt idx="2278">
                  <c:v>5.09</c:v>
                </c:pt>
                <c:pt idx="2279">
                  <c:v>5.34</c:v>
                </c:pt>
                <c:pt idx="2280">
                  <c:v>4.01</c:v>
                </c:pt>
                <c:pt idx="2281">
                  <c:v>5.21</c:v>
                </c:pt>
                <c:pt idx="2282">
                  <c:v>3.66</c:v>
                </c:pt>
                <c:pt idx="2283">
                  <c:v>3.44</c:v>
                </c:pt>
                <c:pt idx="2284">
                  <c:v>5.59</c:v>
                </c:pt>
                <c:pt idx="2285">
                  <c:v>5.27</c:v>
                </c:pt>
                <c:pt idx="2286">
                  <c:v>5.2</c:v>
                </c:pt>
                <c:pt idx="2287">
                  <c:v>3.57</c:v>
                </c:pt>
                <c:pt idx="2288">
                  <c:v>5.75</c:v>
                </c:pt>
                <c:pt idx="2289">
                  <c:v>4.57</c:v>
                </c:pt>
                <c:pt idx="2290">
                  <c:v>4.9000000000000004</c:v>
                </c:pt>
                <c:pt idx="2291">
                  <c:v>4.6500000000000004</c:v>
                </c:pt>
                <c:pt idx="2292">
                  <c:v>2.95</c:v>
                </c:pt>
                <c:pt idx="2293">
                  <c:v>4.57</c:v>
                </c:pt>
                <c:pt idx="2294">
                  <c:v>3.08</c:v>
                </c:pt>
                <c:pt idx="2295">
                  <c:v>4.25</c:v>
                </c:pt>
                <c:pt idx="2296">
                  <c:v>5.52</c:v>
                </c:pt>
                <c:pt idx="2297">
                  <c:v>5.6</c:v>
                </c:pt>
                <c:pt idx="2298">
                  <c:v>5.36</c:v>
                </c:pt>
                <c:pt idx="2299">
                  <c:v>4.3</c:v>
                </c:pt>
                <c:pt idx="2300">
                  <c:v>5.53</c:v>
                </c:pt>
                <c:pt idx="2301">
                  <c:v>4.47</c:v>
                </c:pt>
                <c:pt idx="2302">
                  <c:v>5.75</c:v>
                </c:pt>
                <c:pt idx="2303">
                  <c:v>4.34</c:v>
                </c:pt>
                <c:pt idx="2304">
                  <c:v>5.42</c:v>
                </c:pt>
                <c:pt idx="2305">
                  <c:v>4.68</c:v>
                </c:pt>
                <c:pt idx="2306">
                  <c:v>5.41</c:v>
                </c:pt>
                <c:pt idx="2307">
                  <c:v>5.5</c:v>
                </c:pt>
                <c:pt idx="2308">
                  <c:v>4.78</c:v>
                </c:pt>
                <c:pt idx="2309">
                  <c:v>4.1399999999999997</c:v>
                </c:pt>
                <c:pt idx="2310">
                  <c:v>4.17</c:v>
                </c:pt>
                <c:pt idx="2311">
                  <c:v>4.32</c:v>
                </c:pt>
                <c:pt idx="2312">
                  <c:v>4.26</c:v>
                </c:pt>
                <c:pt idx="2313">
                  <c:v>4.9800000000000004</c:v>
                </c:pt>
                <c:pt idx="2314">
                  <c:v>4.91</c:v>
                </c:pt>
                <c:pt idx="2315">
                  <c:v>5.0999999999999996</c:v>
                </c:pt>
                <c:pt idx="2316">
                  <c:v>4.9400000000000004</c:v>
                </c:pt>
                <c:pt idx="2317">
                  <c:v>4.8899999999999997</c:v>
                </c:pt>
                <c:pt idx="2318">
                  <c:v>4.0599999999999996</c:v>
                </c:pt>
                <c:pt idx="2319">
                  <c:v>5.47</c:v>
                </c:pt>
                <c:pt idx="2320">
                  <c:v>4.59</c:v>
                </c:pt>
                <c:pt idx="2321">
                  <c:v>5.16</c:v>
                </c:pt>
                <c:pt idx="2322">
                  <c:v>5.59</c:v>
                </c:pt>
                <c:pt idx="2323">
                  <c:v>5.31</c:v>
                </c:pt>
                <c:pt idx="2324">
                  <c:v>5.59</c:v>
                </c:pt>
                <c:pt idx="2325">
                  <c:v>4.99</c:v>
                </c:pt>
                <c:pt idx="2326">
                  <c:v>5.64</c:v>
                </c:pt>
                <c:pt idx="2327">
                  <c:v>4.6100000000000003</c:v>
                </c:pt>
                <c:pt idx="2328">
                  <c:v>5.77</c:v>
                </c:pt>
                <c:pt idx="2329">
                  <c:v>5.39</c:v>
                </c:pt>
                <c:pt idx="2330">
                  <c:v>3.33</c:v>
                </c:pt>
                <c:pt idx="2331">
                  <c:v>5.17</c:v>
                </c:pt>
                <c:pt idx="2332">
                  <c:v>4.46</c:v>
                </c:pt>
                <c:pt idx="2333">
                  <c:v>5.31</c:v>
                </c:pt>
                <c:pt idx="2334">
                  <c:v>3.83</c:v>
                </c:pt>
                <c:pt idx="2335">
                  <c:v>5.45</c:v>
                </c:pt>
                <c:pt idx="2336">
                  <c:v>4.2699999999999996</c:v>
                </c:pt>
                <c:pt idx="2337">
                  <c:v>5.21</c:v>
                </c:pt>
                <c:pt idx="2338">
                  <c:v>5.47</c:v>
                </c:pt>
                <c:pt idx="2339">
                  <c:v>4.74</c:v>
                </c:pt>
                <c:pt idx="2340">
                  <c:v>5.5</c:v>
                </c:pt>
                <c:pt idx="2341">
                  <c:v>2.74</c:v>
                </c:pt>
                <c:pt idx="2342">
                  <c:v>5.22</c:v>
                </c:pt>
                <c:pt idx="2343">
                  <c:v>5.64</c:v>
                </c:pt>
                <c:pt idx="2344">
                  <c:v>4.5</c:v>
                </c:pt>
                <c:pt idx="2345">
                  <c:v>5.18</c:v>
                </c:pt>
                <c:pt idx="2346">
                  <c:v>3.74</c:v>
                </c:pt>
                <c:pt idx="2347">
                  <c:v>4.87</c:v>
                </c:pt>
                <c:pt idx="2348">
                  <c:v>4.66</c:v>
                </c:pt>
                <c:pt idx="2349">
                  <c:v>5.52</c:v>
                </c:pt>
                <c:pt idx="2350">
                  <c:v>5.61</c:v>
                </c:pt>
                <c:pt idx="2351">
                  <c:v>4.5999999999999996</c:v>
                </c:pt>
                <c:pt idx="2352">
                  <c:v>4.92</c:v>
                </c:pt>
                <c:pt idx="2353">
                  <c:v>3.56</c:v>
                </c:pt>
                <c:pt idx="2354">
                  <c:v>5.66</c:v>
                </c:pt>
                <c:pt idx="2355">
                  <c:v>5.21</c:v>
                </c:pt>
                <c:pt idx="2356">
                  <c:v>5.49</c:v>
                </c:pt>
                <c:pt idx="2357">
                  <c:v>2.74</c:v>
                </c:pt>
                <c:pt idx="2358">
                  <c:v>5.21</c:v>
                </c:pt>
                <c:pt idx="2359">
                  <c:v>4.78</c:v>
                </c:pt>
                <c:pt idx="2360">
                  <c:v>3.1</c:v>
                </c:pt>
                <c:pt idx="2361">
                  <c:v>5.41</c:v>
                </c:pt>
                <c:pt idx="2362">
                  <c:v>4.91</c:v>
                </c:pt>
                <c:pt idx="2363">
                  <c:v>5.14</c:v>
                </c:pt>
                <c:pt idx="2364">
                  <c:v>5.29</c:v>
                </c:pt>
                <c:pt idx="2365">
                  <c:v>4.01</c:v>
                </c:pt>
                <c:pt idx="2366">
                  <c:v>5.51</c:v>
                </c:pt>
                <c:pt idx="2367">
                  <c:v>5</c:v>
                </c:pt>
                <c:pt idx="2368">
                  <c:v>5.46</c:v>
                </c:pt>
                <c:pt idx="2369">
                  <c:v>3.97</c:v>
                </c:pt>
                <c:pt idx="2370">
                  <c:v>5.52</c:v>
                </c:pt>
                <c:pt idx="2371">
                  <c:v>4.54</c:v>
                </c:pt>
                <c:pt idx="2372">
                  <c:v>5.32</c:v>
                </c:pt>
                <c:pt idx="2373">
                  <c:v>5.69</c:v>
                </c:pt>
                <c:pt idx="2374">
                  <c:v>5.41</c:v>
                </c:pt>
                <c:pt idx="2375">
                  <c:v>3.62</c:v>
                </c:pt>
                <c:pt idx="2376">
                  <c:v>5.21</c:v>
                </c:pt>
                <c:pt idx="2377">
                  <c:v>5.63</c:v>
                </c:pt>
                <c:pt idx="2378">
                  <c:v>4.12</c:v>
                </c:pt>
                <c:pt idx="2379">
                  <c:v>3.14</c:v>
                </c:pt>
                <c:pt idx="2380">
                  <c:v>5.48</c:v>
                </c:pt>
                <c:pt idx="2381">
                  <c:v>5.45</c:v>
                </c:pt>
                <c:pt idx="2382">
                  <c:v>5.43</c:v>
                </c:pt>
                <c:pt idx="2383">
                  <c:v>5.5</c:v>
                </c:pt>
                <c:pt idx="2384">
                  <c:v>3.98</c:v>
                </c:pt>
                <c:pt idx="2385">
                  <c:v>5.33</c:v>
                </c:pt>
                <c:pt idx="2386">
                  <c:v>5.58</c:v>
                </c:pt>
                <c:pt idx="2387">
                  <c:v>5.19</c:v>
                </c:pt>
                <c:pt idx="2388">
                  <c:v>5.66</c:v>
                </c:pt>
                <c:pt idx="2389">
                  <c:v>3.6</c:v>
                </c:pt>
                <c:pt idx="2390">
                  <c:v>5.39</c:v>
                </c:pt>
                <c:pt idx="2391">
                  <c:v>4.67</c:v>
                </c:pt>
                <c:pt idx="2392">
                  <c:v>4.96</c:v>
                </c:pt>
                <c:pt idx="2393">
                  <c:v>5.36</c:v>
                </c:pt>
                <c:pt idx="2394">
                  <c:v>5.2</c:v>
                </c:pt>
                <c:pt idx="2395">
                  <c:v>5.29</c:v>
                </c:pt>
                <c:pt idx="2396">
                  <c:v>5.49</c:v>
                </c:pt>
                <c:pt idx="2397">
                  <c:v>5.59</c:v>
                </c:pt>
                <c:pt idx="2398">
                  <c:v>3.75</c:v>
                </c:pt>
                <c:pt idx="2399">
                  <c:v>4.97</c:v>
                </c:pt>
                <c:pt idx="2400">
                  <c:v>4.1399999999999997</c:v>
                </c:pt>
                <c:pt idx="2401">
                  <c:v>4.12</c:v>
                </c:pt>
                <c:pt idx="2402">
                  <c:v>4.0599999999999996</c:v>
                </c:pt>
                <c:pt idx="2403">
                  <c:v>4.3099999999999996</c:v>
                </c:pt>
                <c:pt idx="2404">
                  <c:v>5.61</c:v>
                </c:pt>
                <c:pt idx="2405">
                  <c:v>4.05</c:v>
                </c:pt>
                <c:pt idx="2406">
                  <c:v>5.03</c:v>
                </c:pt>
                <c:pt idx="2407">
                  <c:v>4.92</c:v>
                </c:pt>
                <c:pt idx="2408">
                  <c:v>4.24</c:v>
                </c:pt>
                <c:pt idx="2409">
                  <c:v>3</c:v>
                </c:pt>
                <c:pt idx="2410">
                  <c:v>4.7</c:v>
                </c:pt>
                <c:pt idx="2411">
                  <c:v>5.52</c:v>
                </c:pt>
                <c:pt idx="2412">
                  <c:v>5.69</c:v>
                </c:pt>
                <c:pt idx="2413">
                  <c:v>5.41</c:v>
                </c:pt>
                <c:pt idx="2414">
                  <c:v>4.7300000000000004</c:v>
                </c:pt>
                <c:pt idx="2415">
                  <c:v>5.38</c:v>
                </c:pt>
                <c:pt idx="2416">
                  <c:v>2.86</c:v>
                </c:pt>
                <c:pt idx="2417">
                  <c:v>4.07</c:v>
                </c:pt>
                <c:pt idx="2418">
                  <c:v>4.68</c:v>
                </c:pt>
                <c:pt idx="2419">
                  <c:v>3.95</c:v>
                </c:pt>
                <c:pt idx="2420">
                  <c:v>4.91</c:v>
                </c:pt>
                <c:pt idx="2421">
                  <c:v>4.76</c:v>
                </c:pt>
                <c:pt idx="2422">
                  <c:v>4.79</c:v>
                </c:pt>
                <c:pt idx="2423">
                  <c:v>5.69</c:v>
                </c:pt>
                <c:pt idx="2424">
                  <c:v>5.57</c:v>
                </c:pt>
                <c:pt idx="2425">
                  <c:v>5.32</c:v>
                </c:pt>
                <c:pt idx="2426">
                  <c:v>4.45</c:v>
                </c:pt>
                <c:pt idx="2427">
                  <c:v>5.54</c:v>
                </c:pt>
                <c:pt idx="2428">
                  <c:v>5.16</c:v>
                </c:pt>
                <c:pt idx="2429">
                  <c:v>5.38</c:v>
                </c:pt>
                <c:pt idx="2430">
                  <c:v>5.61</c:v>
                </c:pt>
                <c:pt idx="2431">
                  <c:v>5.26</c:v>
                </c:pt>
                <c:pt idx="2432">
                  <c:v>5.32</c:v>
                </c:pt>
                <c:pt idx="2433">
                  <c:v>5.61</c:v>
                </c:pt>
                <c:pt idx="2434">
                  <c:v>4.83</c:v>
                </c:pt>
                <c:pt idx="2435">
                  <c:v>5.57</c:v>
                </c:pt>
                <c:pt idx="2436">
                  <c:v>5.37</c:v>
                </c:pt>
                <c:pt idx="2437">
                  <c:v>5.01</c:v>
                </c:pt>
                <c:pt idx="2438">
                  <c:v>4.34</c:v>
                </c:pt>
                <c:pt idx="2439">
                  <c:v>5.61</c:v>
                </c:pt>
                <c:pt idx="2440">
                  <c:v>4.05</c:v>
                </c:pt>
                <c:pt idx="2441">
                  <c:v>5.71</c:v>
                </c:pt>
                <c:pt idx="2442">
                  <c:v>5.64</c:v>
                </c:pt>
                <c:pt idx="2443">
                  <c:v>4.6399999999999997</c:v>
                </c:pt>
                <c:pt idx="2444">
                  <c:v>2.78</c:v>
                </c:pt>
                <c:pt idx="2445">
                  <c:v>5.21</c:v>
                </c:pt>
                <c:pt idx="2446">
                  <c:v>5.08</c:v>
                </c:pt>
                <c:pt idx="2447">
                  <c:v>4.13</c:v>
                </c:pt>
                <c:pt idx="2448">
                  <c:v>5.56</c:v>
                </c:pt>
                <c:pt idx="2449">
                  <c:v>4.5599999999999996</c:v>
                </c:pt>
                <c:pt idx="2450">
                  <c:v>3.71</c:v>
                </c:pt>
                <c:pt idx="2451">
                  <c:v>5.26</c:v>
                </c:pt>
                <c:pt idx="2452">
                  <c:v>5.68</c:v>
                </c:pt>
                <c:pt idx="2453">
                  <c:v>3.06</c:v>
                </c:pt>
                <c:pt idx="2454">
                  <c:v>2.74</c:v>
                </c:pt>
                <c:pt idx="2455">
                  <c:v>5.1100000000000003</c:v>
                </c:pt>
                <c:pt idx="2456">
                  <c:v>4.78</c:v>
                </c:pt>
                <c:pt idx="2457">
                  <c:v>4.8099999999999996</c:v>
                </c:pt>
                <c:pt idx="2458">
                  <c:v>2.83</c:v>
                </c:pt>
                <c:pt idx="2459">
                  <c:v>5.39</c:v>
                </c:pt>
                <c:pt idx="2460">
                  <c:v>5.43</c:v>
                </c:pt>
                <c:pt idx="2461">
                  <c:v>2.71</c:v>
                </c:pt>
                <c:pt idx="2462">
                  <c:v>3.79</c:v>
                </c:pt>
                <c:pt idx="2463">
                  <c:v>5.61</c:v>
                </c:pt>
                <c:pt idx="2464">
                  <c:v>3.5</c:v>
                </c:pt>
                <c:pt idx="2465">
                  <c:v>3.56</c:v>
                </c:pt>
                <c:pt idx="2466">
                  <c:v>5.55</c:v>
                </c:pt>
                <c:pt idx="2467">
                  <c:v>5.17</c:v>
                </c:pt>
                <c:pt idx="2468">
                  <c:v>5.43</c:v>
                </c:pt>
                <c:pt idx="2469">
                  <c:v>5.48</c:v>
                </c:pt>
                <c:pt idx="2470">
                  <c:v>2.83</c:v>
                </c:pt>
                <c:pt idx="2471">
                  <c:v>4.0999999999999996</c:v>
                </c:pt>
                <c:pt idx="2472">
                  <c:v>5.18</c:v>
                </c:pt>
                <c:pt idx="2473">
                  <c:v>5.44</c:v>
                </c:pt>
                <c:pt idx="2474">
                  <c:v>4.6500000000000004</c:v>
                </c:pt>
                <c:pt idx="2475">
                  <c:v>3.11</c:v>
                </c:pt>
                <c:pt idx="2476">
                  <c:v>4.3</c:v>
                </c:pt>
                <c:pt idx="2477">
                  <c:v>4.55</c:v>
                </c:pt>
                <c:pt idx="2478">
                  <c:v>5.21</c:v>
                </c:pt>
                <c:pt idx="2479">
                  <c:v>5.62</c:v>
                </c:pt>
                <c:pt idx="2480">
                  <c:v>4.07</c:v>
                </c:pt>
                <c:pt idx="2481">
                  <c:v>5.62</c:v>
                </c:pt>
                <c:pt idx="2482">
                  <c:v>4.95</c:v>
                </c:pt>
                <c:pt idx="2483">
                  <c:v>5.47</c:v>
                </c:pt>
                <c:pt idx="2484">
                  <c:v>5.62</c:v>
                </c:pt>
                <c:pt idx="2485">
                  <c:v>4.29</c:v>
                </c:pt>
                <c:pt idx="2486">
                  <c:v>5.3</c:v>
                </c:pt>
                <c:pt idx="2487">
                  <c:v>4.71</c:v>
                </c:pt>
                <c:pt idx="2488">
                  <c:v>5.73</c:v>
                </c:pt>
                <c:pt idx="2489">
                  <c:v>5.0599999999999996</c:v>
                </c:pt>
                <c:pt idx="2490">
                  <c:v>5.56</c:v>
                </c:pt>
                <c:pt idx="2491">
                  <c:v>4.24</c:v>
                </c:pt>
                <c:pt idx="2492">
                  <c:v>5.6</c:v>
                </c:pt>
                <c:pt idx="2493">
                  <c:v>4.54</c:v>
                </c:pt>
                <c:pt idx="2494">
                  <c:v>4.41</c:v>
                </c:pt>
                <c:pt idx="2495">
                  <c:v>4.95</c:v>
                </c:pt>
                <c:pt idx="2496">
                  <c:v>4.9800000000000004</c:v>
                </c:pt>
                <c:pt idx="2497">
                  <c:v>5.19</c:v>
                </c:pt>
                <c:pt idx="2498">
                  <c:v>5.31</c:v>
                </c:pt>
                <c:pt idx="2499">
                  <c:v>5.66</c:v>
                </c:pt>
                <c:pt idx="2500">
                  <c:v>5.01</c:v>
                </c:pt>
                <c:pt idx="2501">
                  <c:v>5.28</c:v>
                </c:pt>
                <c:pt idx="2502">
                  <c:v>4.32</c:v>
                </c:pt>
                <c:pt idx="2503">
                  <c:v>3.83</c:v>
                </c:pt>
                <c:pt idx="2504">
                  <c:v>5.14</c:v>
                </c:pt>
                <c:pt idx="2505">
                  <c:v>2.98</c:v>
                </c:pt>
                <c:pt idx="2506">
                  <c:v>4.43</c:v>
                </c:pt>
                <c:pt idx="2507">
                  <c:v>4.68</c:v>
                </c:pt>
                <c:pt idx="2508">
                  <c:v>4.8499999999999996</c:v>
                </c:pt>
                <c:pt idx="2509">
                  <c:v>5.3</c:v>
                </c:pt>
                <c:pt idx="2510">
                  <c:v>5.05</c:v>
                </c:pt>
                <c:pt idx="2511">
                  <c:v>5.33</c:v>
                </c:pt>
                <c:pt idx="2512">
                  <c:v>3.3</c:v>
                </c:pt>
                <c:pt idx="2513">
                  <c:v>5.41</c:v>
                </c:pt>
                <c:pt idx="2514">
                  <c:v>4.3</c:v>
                </c:pt>
                <c:pt idx="2515">
                  <c:v>4.63</c:v>
                </c:pt>
                <c:pt idx="2516">
                  <c:v>5.26</c:v>
                </c:pt>
                <c:pt idx="2517">
                  <c:v>4.95</c:v>
                </c:pt>
                <c:pt idx="2518">
                  <c:v>4.43</c:v>
                </c:pt>
                <c:pt idx="2519">
                  <c:v>3.06</c:v>
                </c:pt>
                <c:pt idx="2520">
                  <c:v>5.33</c:v>
                </c:pt>
                <c:pt idx="2521">
                  <c:v>5.48</c:v>
                </c:pt>
                <c:pt idx="2522">
                  <c:v>4.58</c:v>
                </c:pt>
                <c:pt idx="2523">
                  <c:v>4.5599999999999996</c:v>
                </c:pt>
                <c:pt idx="2524">
                  <c:v>5.47</c:v>
                </c:pt>
                <c:pt idx="2525">
                  <c:v>4.16</c:v>
                </c:pt>
                <c:pt idx="2526">
                  <c:v>4.26</c:v>
                </c:pt>
                <c:pt idx="2527">
                  <c:v>4.3499999999999996</c:v>
                </c:pt>
                <c:pt idx="2528">
                  <c:v>4.16</c:v>
                </c:pt>
                <c:pt idx="2529">
                  <c:v>4.9400000000000004</c:v>
                </c:pt>
                <c:pt idx="2530">
                  <c:v>3.95</c:v>
                </c:pt>
                <c:pt idx="2531">
                  <c:v>5.0199999999999996</c:v>
                </c:pt>
                <c:pt idx="2532">
                  <c:v>3.71</c:v>
                </c:pt>
                <c:pt idx="2533">
                  <c:v>5.13</c:v>
                </c:pt>
                <c:pt idx="2534">
                  <c:v>4.3499999999999996</c:v>
                </c:pt>
                <c:pt idx="2535">
                  <c:v>4.3099999999999996</c:v>
                </c:pt>
                <c:pt idx="2536">
                  <c:v>4.4400000000000004</c:v>
                </c:pt>
                <c:pt idx="2537">
                  <c:v>4.26</c:v>
                </c:pt>
                <c:pt idx="2538">
                  <c:v>5.68</c:v>
                </c:pt>
                <c:pt idx="2539">
                  <c:v>4.9400000000000004</c:v>
                </c:pt>
                <c:pt idx="2540">
                  <c:v>5.48</c:v>
                </c:pt>
                <c:pt idx="2541">
                  <c:v>4.32</c:v>
                </c:pt>
                <c:pt idx="2542">
                  <c:v>5.31</c:v>
                </c:pt>
                <c:pt idx="2543">
                  <c:v>5.64</c:v>
                </c:pt>
                <c:pt idx="2544">
                  <c:v>4.4400000000000004</c:v>
                </c:pt>
                <c:pt idx="2545">
                  <c:v>5.31</c:v>
                </c:pt>
                <c:pt idx="2546">
                  <c:v>4.1500000000000004</c:v>
                </c:pt>
                <c:pt idx="2547">
                  <c:v>5.53</c:v>
                </c:pt>
                <c:pt idx="2548">
                  <c:v>5.63</c:v>
                </c:pt>
                <c:pt idx="2549">
                  <c:v>5.34</c:v>
                </c:pt>
                <c:pt idx="2550">
                  <c:v>5.64</c:v>
                </c:pt>
                <c:pt idx="2551">
                  <c:v>5.44</c:v>
                </c:pt>
                <c:pt idx="2552">
                  <c:v>5.3</c:v>
                </c:pt>
                <c:pt idx="2553">
                  <c:v>5.42</c:v>
                </c:pt>
                <c:pt idx="2554">
                  <c:v>5.49</c:v>
                </c:pt>
                <c:pt idx="2555">
                  <c:v>5.54</c:v>
                </c:pt>
                <c:pt idx="2556">
                  <c:v>4.6100000000000003</c:v>
                </c:pt>
                <c:pt idx="2557">
                  <c:v>5.27</c:v>
                </c:pt>
                <c:pt idx="2558">
                  <c:v>5.62</c:v>
                </c:pt>
                <c:pt idx="2559">
                  <c:v>5.08</c:v>
                </c:pt>
                <c:pt idx="2560">
                  <c:v>5.27</c:v>
                </c:pt>
                <c:pt idx="2561">
                  <c:v>4.9800000000000004</c:v>
                </c:pt>
                <c:pt idx="2562">
                  <c:v>4.74</c:v>
                </c:pt>
                <c:pt idx="2563">
                  <c:v>4.6399999999999997</c:v>
                </c:pt>
                <c:pt idx="2564">
                  <c:v>3.79</c:v>
                </c:pt>
                <c:pt idx="2565">
                  <c:v>5.41</c:v>
                </c:pt>
                <c:pt idx="2566">
                  <c:v>5.38</c:v>
                </c:pt>
                <c:pt idx="2567">
                  <c:v>4.24</c:v>
                </c:pt>
                <c:pt idx="2568">
                  <c:v>3.55</c:v>
                </c:pt>
                <c:pt idx="2569">
                  <c:v>5.03</c:v>
                </c:pt>
                <c:pt idx="2570">
                  <c:v>5.46</c:v>
                </c:pt>
                <c:pt idx="2571">
                  <c:v>5.56</c:v>
                </c:pt>
                <c:pt idx="2572">
                  <c:v>4.9400000000000004</c:v>
                </c:pt>
                <c:pt idx="2573">
                  <c:v>3.58</c:v>
                </c:pt>
                <c:pt idx="2574">
                  <c:v>5.69</c:v>
                </c:pt>
                <c:pt idx="2575">
                  <c:v>4.05</c:v>
                </c:pt>
                <c:pt idx="2576">
                  <c:v>4.74</c:v>
                </c:pt>
                <c:pt idx="2577">
                  <c:v>4.54</c:v>
                </c:pt>
                <c:pt idx="2578">
                  <c:v>3.57</c:v>
                </c:pt>
                <c:pt idx="2579">
                  <c:v>5.33</c:v>
                </c:pt>
                <c:pt idx="2580">
                  <c:v>5.39</c:v>
                </c:pt>
                <c:pt idx="2581">
                  <c:v>4.8</c:v>
                </c:pt>
                <c:pt idx="2582">
                  <c:v>5.17</c:v>
                </c:pt>
                <c:pt idx="2583">
                  <c:v>5.19</c:v>
                </c:pt>
                <c:pt idx="2584">
                  <c:v>4.3099999999999996</c:v>
                </c:pt>
                <c:pt idx="2585">
                  <c:v>2.71</c:v>
                </c:pt>
                <c:pt idx="2586">
                  <c:v>4.9800000000000004</c:v>
                </c:pt>
                <c:pt idx="2587">
                  <c:v>3.08</c:v>
                </c:pt>
                <c:pt idx="2588">
                  <c:v>4.91</c:v>
                </c:pt>
                <c:pt idx="2589">
                  <c:v>5.18</c:v>
                </c:pt>
                <c:pt idx="2590">
                  <c:v>5.39</c:v>
                </c:pt>
                <c:pt idx="2591">
                  <c:v>5.72</c:v>
                </c:pt>
                <c:pt idx="2592">
                  <c:v>5.68</c:v>
                </c:pt>
                <c:pt idx="2593">
                  <c:v>3.91</c:v>
                </c:pt>
                <c:pt idx="2594">
                  <c:v>5.62</c:v>
                </c:pt>
                <c:pt idx="2595">
                  <c:v>5.22</c:v>
                </c:pt>
                <c:pt idx="2596">
                  <c:v>5.36</c:v>
                </c:pt>
                <c:pt idx="2597">
                  <c:v>5.27</c:v>
                </c:pt>
                <c:pt idx="2598">
                  <c:v>2.98</c:v>
                </c:pt>
                <c:pt idx="2599">
                  <c:v>5.56</c:v>
                </c:pt>
                <c:pt idx="2600">
                  <c:v>4.21</c:v>
                </c:pt>
                <c:pt idx="2601">
                  <c:v>3.22</c:v>
                </c:pt>
                <c:pt idx="2602">
                  <c:v>2.89</c:v>
                </c:pt>
                <c:pt idx="2603">
                  <c:v>5.59</c:v>
                </c:pt>
                <c:pt idx="2604">
                  <c:v>5.57</c:v>
                </c:pt>
                <c:pt idx="2605">
                  <c:v>5.03</c:v>
                </c:pt>
                <c:pt idx="2606">
                  <c:v>5.22</c:v>
                </c:pt>
                <c:pt idx="2607">
                  <c:v>5.57</c:v>
                </c:pt>
                <c:pt idx="2608">
                  <c:v>4.47</c:v>
                </c:pt>
                <c:pt idx="2609">
                  <c:v>5.51</c:v>
                </c:pt>
                <c:pt idx="2610">
                  <c:v>3.37</c:v>
                </c:pt>
                <c:pt idx="2611">
                  <c:v>5.22</c:v>
                </c:pt>
                <c:pt idx="2612">
                  <c:v>3.13</c:v>
                </c:pt>
                <c:pt idx="2613">
                  <c:v>5.14</c:v>
                </c:pt>
                <c:pt idx="2614">
                  <c:v>3.15</c:v>
                </c:pt>
                <c:pt idx="2615">
                  <c:v>5.21</c:v>
                </c:pt>
                <c:pt idx="2616">
                  <c:v>4.22</c:v>
                </c:pt>
                <c:pt idx="2617">
                  <c:v>5.12</c:v>
                </c:pt>
                <c:pt idx="2618">
                  <c:v>5.69</c:v>
                </c:pt>
                <c:pt idx="2619">
                  <c:v>5.2</c:v>
                </c:pt>
                <c:pt idx="2620">
                  <c:v>5.18</c:v>
                </c:pt>
                <c:pt idx="2621">
                  <c:v>3.15</c:v>
                </c:pt>
                <c:pt idx="2622">
                  <c:v>4.92</c:v>
                </c:pt>
                <c:pt idx="2623">
                  <c:v>4.8899999999999997</c:v>
                </c:pt>
                <c:pt idx="2624">
                  <c:v>3.07</c:v>
                </c:pt>
                <c:pt idx="2625">
                  <c:v>5.36</c:v>
                </c:pt>
                <c:pt idx="2626">
                  <c:v>5.71</c:v>
                </c:pt>
                <c:pt idx="2627">
                  <c:v>5.53</c:v>
                </c:pt>
                <c:pt idx="2628">
                  <c:v>5.33</c:v>
                </c:pt>
                <c:pt idx="2629">
                  <c:v>5.73</c:v>
                </c:pt>
                <c:pt idx="2630">
                  <c:v>5.19</c:v>
                </c:pt>
                <c:pt idx="2631">
                  <c:v>4.58</c:v>
                </c:pt>
                <c:pt idx="2632">
                  <c:v>3.58</c:v>
                </c:pt>
                <c:pt idx="2633">
                  <c:v>4.9400000000000004</c:v>
                </c:pt>
                <c:pt idx="2634">
                  <c:v>3.84</c:v>
                </c:pt>
                <c:pt idx="2635">
                  <c:v>5.39</c:v>
                </c:pt>
                <c:pt idx="2636">
                  <c:v>4.72</c:v>
                </c:pt>
                <c:pt idx="2637">
                  <c:v>5.47</c:v>
                </c:pt>
                <c:pt idx="2638">
                  <c:v>5.33</c:v>
                </c:pt>
                <c:pt idx="2639">
                  <c:v>5.66</c:v>
                </c:pt>
                <c:pt idx="2640">
                  <c:v>5.68</c:v>
                </c:pt>
                <c:pt idx="2641">
                  <c:v>4.88</c:v>
                </c:pt>
                <c:pt idx="2642">
                  <c:v>5.25</c:v>
                </c:pt>
                <c:pt idx="2643">
                  <c:v>3.37</c:v>
                </c:pt>
                <c:pt idx="2644">
                  <c:v>5.21</c:v>
                </c:pt>
                <c:pt idx="2645">
                  <c:v>5.52</c:v>
                </c:pt>
                <c:pt idx="2646">
                  <c:v>5.07</c:v>
                </c:pt>
                <c:pt idx="2647">
                  <c:v>5.76</c:v>
                </c:pt>
                <c:pt idx="2648">
                  <c:v>3.9</c:v>
                </c:pt>
                <c:pt idx="2649">
                  <c:v>4.09</c:v>
                </c:pt>
                <c:pt idx="2650">
                  <c:v>3.89</c:v>
                </c:pt>
                <c:pt idx="2651">
                  <c:v>3.51</c:v>
                </c:pt>
                <c:pt idx="2652">
                  <c:v>5.8</c:v>
                </c:pt>
                <c:pt idx="2653">
                  <c:v>5.09</c:v>
                </c:pt>
                <c:pt idx="2654">
                  <c:v>4.58</c:v>
                </c:pt>
                <c:pt idx="2655">
                  <c:v>4.76</c:v>
                </c:pt>
                <c:pt idx="2656">
                  <c:v>4.58</c:v>
                </c:pt>
                <c:pt idx="2657">
                  <c:v>5.45</c:v>
                </c:pt>
                <c:pt idx="2658">
                  <c:v>3.72</c:v>
                </c:pt>
                <c:pt idx="2659">
                  <c:v>5.26</c:v>
                </c:pt>
                <c:pt idx="2660">
                  <c:v>5.65</c:v>
                </c:pt>
                <c:pt idx="2661">
                  <c:v>3.73</c:v>
                </c:pt>
                <c:pt idx="2662">
                  <c:v>5.19</c:v>
                </c:pt>
                <c:pt idx="2663">
                  <c:v>5.35</c:v>
                </c:pt>
                <c:pt idx="2664">
                  <c:v>5.1100000000000003</c:v>
                </c:pt>
                <c:pt idx="2665">
                  <c:v>5.03</c:v>
                </c:pt>
                <c:pt idx="2666">
                  <c:v>5.55</c:v>
                </c:pt>
                <c:pt idx="2667">
                  <c:v>4.76</c:v>
                </c:pt>
                <c:pt idx="2668">
                  <c:v>5.36</c:v>
                </c:pt>
                <c:pt idx="2669">
                  <c:v>5.48</c:v>
                </c:pt>
                <c:pt idx="2670">
                  <c:v>5.39</c:v>
                </c:pt>
                <c:pt idx="2671">
                  <c:v>4.6500000000000004</c:v>
                </c:pt>
                <c:pt idx="2672">
                  <c:v>4.1500000000000004</c:v>
                </c:pt>
                <c:pt idx="2673">
                  <c:v>5.34</c:v>
                </c:pt>
                <c:pt idx="2674">
                  <c:v>4.8099999999999996</c:v>
                </c:pt>
                <c:pt idx="2675">
                  <c:v>3.22</c:v>
                </c:pt>
                <c:pt idx="2676">
                  <c:v>4.0999999999999996</c:v>
                </c:pt>
                <c:pt idx="2677">
                  <c:v>5.26</c:v>
                </c:pt>
                <c:pt idx="2678">
                  <c:v>5.32</c:v>
                </c:pt>
                <c:pt idx="2679">
                  <c:v>4.09</c:v>
                </c:pt>
                <c:pt idx="2680">
                  <c:v>5.68</c:v>
                </c:pt>
                <c:pt idx="2681">
                  <c:v>4.2</c:v>
                </c:pt>
                <c:pt idx="2682">
                  <c:v>5.09</c:v>
                </c:pt>
                <c:pt idx="2683">
                  <c:v>4.9800000000000004</c:v>
                </c:pt>
                <c:pt idx="2684">
                  <c:v>5.76</c:v>
                </c:pt>
                <c:pt idx="2685">
                  <c:v>4.8099999999999996</c:v>
                </c:pt>
                <c:pt idx="2686">
                  <c:v>4.74</c:v>
                </c:pt>
                <c:pt idx="2687">
                  <c:v>5.72</c:v>
                </c:pt>
                <c:pt idx="2688">
                  <c:v>5.27</c:v>
                </c:pt>
                <c:pt idx="2689">
                  <c:v>5.37</c:v>
                </c:pt>
                <c:pt idx="2690">
                  <c:v>5.6</c:v>
                </c:pt>
                <c:pt idx="2691">
                  <c:v>5.67</c:v>
                </c:pt>
                <c:pt idx="2692">
                  <c:v>5.51</c:v>
                </c:pt>
                <c:pt idx="2693">
                  <c:v>5.44</c:v>
                </c:pt>
                <c:pt idx="2694">
                  <c:v>4.78</c:v>
                </c:pt>
                <c:pt idx="2695">
                  <c:v>4.13</c:v>
                </c:pt>
                <c:pt idx="2696">
                  <c:v>4.57</c:v>
                </c:pt>
                <c:pt idx="2697">
                  <c:v>5.25</c:v>
                </c:pt>
                <c:pt idx="2698">
                  <c:v>5.44</c:v>
                </c:pt>
                <c:pt idx="2699">
                  <c:v>5.67</c:v>
                </c:pt>
                <c:pt idx="2700">
                  <c:v>3.66</c:v>
                </c:pt>
                <c:pt idx="2701">
                  <c:v>4.95</c:v>
                </c:pt>
                <c:pt idx="2702">
                  <c:v>5.15</c:v>
                </c:pt>
                <c:pt idx="2703">
                  <c:v>5.22</c:v>
                </c:pt>
                <c:pt idx="2704">
                  <c:v>5.31</c:v>
                </c:pt>
                <c:pt idx="2705">
                  <c:v>5.41</c:v>
                </c:pt>
                <c:pt idx="2706">
                  <c:v>5.59</c:v>
                </c:pt>
                <c:pt idx="2707">
                  <c:v>5.48</c:v>
                </c:pt>
                <c:pt idx="2708">
                  <c:v>4.6500000000000004</c:v>
                </c:pt>
                <c:pt idx="2709">
                  <c:v>4.97</c:v>
                </c:pt>
                <c:pt idx="2710">
                  <c:v>4.8899999999999997</c:v>
                </c:pt>
                <c:pt idx="2711">
                  <c:v>4.92</c:v>
                </c:pt>
                <c:pt idx="2712">
                  <c:v>4.6100000000000003</c:v>
                </c:pt>
                <c:pt idx="2713">
                  <c:v>5.68</c:v>
                </c:pt>
                <c:pt idx="2714">
                  <c:v>4.3899999999999997</c:v>
                </c:pt>
                <c:pt idx="2715">
                  <c:v>4.45</c:v>
                </c:pt>
                <c:pt idx="2716">
                  <c:v>3.71</c:v>
                </c:pt>
                <c:pt idx="2717">
                  <c:v>4.3</c:v>
                </c:pt>
                <c:pt idx="2718">
                  <c:v>4.63</c:v>
                </c:pt>
                <c:pt idx="2719">
                  <c:v>3.9</c:v>
                </c:pt>
                <c:pt idx="2720">
                  <c:v>5.42</c:v>
                </c:pt>
                <c:pt idx="2721">
                  <c:v>4.93</c:v>
                </c:pt>
                <c:pt idx="2722">
                  <c:v>5.35</c:v>
                </c:pt>
                <c:pt idx="2723">
                  <c:v>5.7</c:v>
                </c:pt>
                <c:pt idx="2724">
                  <c:v>5.09</c:v>
                </c:pt>
                <c:pt idx="2725">
                  <c:v>4.32</c:v>
                </c:pt>
                <c:pt idx="2726">
                  <c:v>5.16</c:v>
                </c:pt>
                <c:pt idx="2727">
                  <c:v>5.15</c:v>
                </c:pt>
                <c:pt idx="2728">
                  <c:v>5.28</c:v>
                </c:pt>
                <c:pt idx="2729">
                  <c:v>4.57</c:v>
                </c:pt>
                <c:pt idx="2730">
                  <c:v>5.64</c:v>
                </c:pt>
                <c:pt idx="2731">
                  <c:v>4.53</c:v>
                </c:pt>
                <c:pt idx="2732">
                  <c:v>5.2</c:v>
                </c:pt>
                <c:pt idx="2733">
                  <c:v>5.45</c:v>
                </c:pt>
                <c:pt idx="2734">
                  <c:v>5.65</c:v>
                </c:pt>
                <c:pt idx="2735">
                  <c:v>5.56</c:v>
                </c:pt>
                <c:pt idx="2736">
                  <c:v>5.61</c:v>
                </c:pt>
                <c:pt idx="2737">
                  <c:v>5.6</c:v>
                </c:pt>
                <c:pt idx="2738">
                  <c:v>5.65</c:v>
                </c:pt>
                <c:pt idx="2739">
                  <c:v>2.75</c:v>
                </c:pt>
                <c:pt idx="2740">
                  <c:v>4.72</c:v>
                </c:pt>
                <c:pt idx="2741">
                  <c:v>4.2</c:v>
                </c:pt>
                <c:pt idx="2742">
                  <c:v>5.22</c:v>
                </c:pt>
                <c:pt idx="2743">
                  <c:v>5.64</c:v>
                </c:pt>
                <c:pt idx="2744">
                  <c:v>5.41</c:v>
                </c:pt>
                <c:pt idx="2745">
                  <c:v>5.0999999999999996</c:v>
                </c:pt>
                <c:pt idx="2746">
                  <c:v>5.3</c:v>
                </c:pt>
                <c:pt idx="2747">
                  <c:v>5.59</c:v>
                </c:pt>
                <c:pt idx="2748">
                  <c:v>5.36</c:v>
                </c:pt>
                <c:pt idx="2749">
                  <c:v>4.71</c:v>
                </c:pt>
                <c:pt idx="2750">
                  <c:v>5.12</c:v>
                </c:pt>
                <c:pt idx="2751">
                  <c:v>5.01</c:v>
                </c:pt>
                <c:pt idx="2752">
                  <c:v>3.94</c:v>
                </c:pt>
                <c:pt idx="2753">
                  <c:v>5.46</c:v>
                </c:pt>
                <c:pt idx="2754">
                  <c:v>3.82</c:v>
                </c:pt>
                <c:pt idx="2755">
                  <c:v>5.5</c:v>
                </c:pt>
                <c:pt idx="2756">
                  <c:v>5.37</c:v>
                </c:pt>
                <c:pt idx="2757">
                  <c:v>5.52</c:v>
                </c:pt>
                <c:pt idx="2758">
                  <c:v>4.96</c:v>
                </c:pt>
                <c:pt idx="2759">
                  <c:v>5.0999999999999996</c:v>
                </c:pt>
                <c:pt idx="2760">
                  <c:v>4.51</c:v>
                </c:pt>
                <c:pt idx="2761">
                  <c:v>5.09</c:v>
                </c:pt>
                <c:pt idx="2762">
                  <c:v>4.96</c:v>
                </c:pt>
                <c:pt idx="2763">
                  <c:v>5.25</c:v>
                </c:pt>
                <c:pt idx="2764">
                  <c:v>5.56</c:v>
                </c:pt>
                <c:pt idx="2765">
                  <c:v>4.96</c:v>
                </c:pt>
                <c:pt idx="2766">
                  <c:v>5.2</c:v>
                </c:pt>
                <c:pt idx="2767">
                  <c:v>4.7300000000000004</c:v>
                </c:pt>
                <c:pt idx="2768">
                  <c:v>2.75</c:v>
                </c:pt>
                <c:pt idx="2769">
                  <c:v>5.31</c:v>
                </c:pt>
                <c:pt idx="2770">
                  <c:v>4.93</c:v>
                </c:pt>
                <c:pt idx="2771">
                  <c:v>5.08</c:v>
                </c:pt>
                <c:pt idx="2772">
                  <c:v>5.45</c:v>
                </c:pt>
                <c:pt idx="2773">
                  <c:v>5.48</c:v>
                </c:pt>
                <c:pt idx="2774">
                  <c:v>3.75</c:v>
                </c:pt>
                <c:pt idx="2775">
                  <c:v>5.39</c:v>
                </c:pt>
                <c:pt idx="2776">
                  <c:v>5.35</c:v>
                </c:pt>
                <c:pt idx="2777">
                  <c:v>4.84</c:v>
                </c:pt>
                <c:pt idx="2778">
                  <c:v>4.3</c:v>
                </c:pt>
                <c:pt idx="2779">
                  <c:v>5.17</c:v>
                </c:pt>
                <c:pt idx="2780">
                  <c:v>4.3899999999999997</c:v>
                </c:pt>
                <c:pt idx="2781">
                  <c:v>5.4</c:v>
                </c:pt>
                <c:pt idx="2782">
                  <c:v>5.47</c:v>
                </c:pt>
                <c:pt idx="2783">
                  <c:v>5.45</c:v>
                </c:pt>
                <c:pt idx="2784">
                  <c:v>5.46</c:v>
                </c:pt>
                <c:pt idx="2785">
                  <c:v>4.24</c:v>
                </c:pt>
                <c:pt idx="2786">
                  <c:v>5.25</c:v>
                </c:pt>
                <c:pt idx="2787">
                  <c:v>3.63</c:v>
                </c:pt>
                <c:pt idx="2788">
                  <c:v>4.93</c:v>
                </c:pt>
                <c:pt idx="2789">
                  <c:v>4.05</c:v>
                </c:pt>
                <c:pt idx="2790">
                  <c:v>4.7</c:v>
                </c:pt>
                <c:pt idx="2791">
                  <c:v>4.71</c:v>
                </c:pt>
                <c:pt idx="2792">
                  <c:v>4.8600000000000003</c:v>
                </c:pt>
                <c:pt idx="2793">
                  <c:v>4.0999999999999996</c:v>
                </c:pt>
                <c:pt idx="2794">
                  <c:v>5.63</c:v>
                </c:pt>
                <c:pt idx="2795">
                  <c:v>5.31</c:v>
                </c:pt>
                <c:pt idx="2796">
                  <c:v>4.58</c:v>
                </c:pt>
                <c:pt idx="2797">
                  <c:v>5.37</c:v>
                </c:pt>
                <c:pt idx="2798">
                  <c:v>5.33</c:v>
                </c:pt>
                <c:pt idx="2799">
                  <c:v>5.47</c:v>
                </c:pt>
                <c:pt idx="2800">
                  <c:v>4.47</c:v>
                </c:pt>
                <c:pt idx="2801">
                  <c:v>5.35</c:v>
                </c:pt>
                <c:pt idx="2802">
                  <c:v>5.7</c:v>
                </c:pt>
                <c:pt idx="2803">
                  <c:v>5.48</c:v>
                </c:pt>
                <c:pt idx="2804">
                  <c:v>2.86</c:v>
                </c:pt>
                <c:pt idx="2805">
                  <c:v>4.3099999999999996</c:v>
                </c:pt>
                <c:pt idx="2806">
                  <c:v>5.66</c:v>
                </c:pt>
                <c:pt idx="2807">
                  <c:v>4.54</c:v>
                </c:pt>
                <c:pt idx="2808">
                  <c:v>5.0599999999999996</c:v>
                </c:pt>
                <c:pt idx="2809">
                  <c:v>5.46</c:v>
                </c:pt>
                <c:pt idx="2810">
                  <c:v>4.57</c:v>
                </c:pt>
                <c:pt idx="2811">
                  <c:v>5.34</c:v>
                </c:pt>
                <c:pt idx="2812">
                  <c:v>4.67</c:v>
                </c:pt>
                <c:pt idx="2813">
                  <c:v>4.6100000000000003</c:v>
                </c:pt>
                <c:pt idx="2814">
                  <c:v>4.87</c:v>
                </c:pt>
                <c:pt idx="2815">
                  <c:v>5.15</c:v>
                </c:pt>
                <c:pt idx="2816">
                  <c:v>4.5599999999999996</c:v>
                </c:pt>
                <c:pt idx="2817">
                  <c:v>3.08</c:v>
                </c:pt>
                <c:pt idx="2818">
                  <c:v>4.7</c:v>
                </c:pt>
                <c:pt idx="2819">
                  <c:v>5.51</c:v>
                </c:pt>
                <c:pt idx="2820">
                  <c:v>5.28</c:v>
                </c:pt>
                <c:pt idx="2821">
                  <c:v>3.61</c:v>
                </c:pt>
                <c:pt idx="2822">
                  <c:v>5.26</c:v>
                </c:pt>
                <c:pt idx="2823">
                  <c:v>5.59</c:v>
                </c:pt>
                <c:pt idx="2824">
                  <c:v>4.8</c:v>
                </c:pt>
                <c:pt idx="2825">
                  <c:v>5.09</c:v>
                </c:pt>
                <c:pt idx="2826">
                  <c:v>4.87</c:v>
                </c:pt>
                <c:pt idx="2827">
                  <c:v>5.23</c:v>
                </c:pt>
                <c:pt idx="2828">
                  <c:v>5.24</c:v>
                </c:pt>
                <c:pt idx="2829">
                  <c:v>4.8499999999999996</c:v>
                </c:pt>
                <c:pt idx="2830">
                  <c:v>4.63</c:v>
                </c:pt>
                <c:pt idx="2831">
                  <c:v>4.03</c:v>
                </c:pt>
                <c:pt idx="2832">
                  <c:v>5.19</c:v>
                </c:pt>
                <c:pt idx="2833">
                  <c:v>4.46</c:v>
                </c:pt>
                <c:pt idx="2834">
                  <c:v>2.73</c:v>
                </c:pt>
                <c:pt idx="2835">
                  <c:v>5.54</c:v>
                </c:pt>
                <c:pt idx="2836">
                  <c:v>4.43</c:v>
                </c:pt>
                <c:pt idx="2837">
                  <c:v>5.31</c:v>
                </c:pt>
                <c:pt idx="2838">
                  <c:v>3.9</c:v>
                </c:pt>
                <c:pt idx="2839">
                  <c:v>4.82</c:v>
                </c:pt>
                <c:pt idx="2840">
                  <c:v>5.14</c:v>
                </c:pt>
                <c:pt idx="2841">
                  <c:v>5.39</c:v>
                </c:pt>
                <c:pt idx="2842">
                  <c:v>2.95</c:v>
                </c:pt>
                <c:pt idx="2843">
                  <c:v>5.6</c:v>
                </c:pt>
                <c:pt idx="2844">
                  <c:v>2.98</c:v>
                </c:pt>
                <c:pt idx="2845">
                  <c:v>3.48</c:v>
                </c:pt>
                <c:pt idx="2846">
                  <c:v>4.6100000000000003</c:v>
                </c:pt>
                <c:pt idx="2847">
                  <c:v>3.61</c:v>
                </c:pt>
                <c:pt idx="2848">
                  <c:v>5.49</c:v>
                </c:pt>
                <c:pt idx="2849">
                  <c:v>4.88</c:v>
                </c:pt>
                <c:pt idx="2850">
                  <c:v>4.75</c:v>
                </c:pt>
                <c:pt idx="2851">
                  <c:v>3.86</c:v>
                </c:pt>
                <c:pt idx="2852">
                  <c:v>5.07</c:v>
                </c:pt>
                <c:pt idx="2853">
                  <c:v>5.41</c:v>
                </c:pt>
                <c:pt idx="2854">
                  <c:v>5.24</c:v>
                </c:pt>
                <c:pt idx="2855">
                  <c:v>4.84</c:v>
                </c:pt>
                <c:pt idx="2856">
                  <c:v>5.4</c:v>
                </c:pt>
                <c:pt idx="2857">
                  <c:v>5.28</c:v>
                </c:pt>
                <c:pt idx="2858">
                  <c:v>4.8099999999999996</c:v>
                </c:pt>
                <c:pt idx="2859">
                  <c:v>5.16</c:v>
                </c:pt>
                <c:pt idx="2860">
                  <c:v>5.61</c:v>
                </c:pt>
                <c:pt idx="2861">
                  <c:v>5.0199999999999996</c:v>
                </c:pt>
                <c:pt idx="2862">
                  <c:v>5.43</c:v>
                </c:pt>
                <c:pt idx="2863">
                  <c:v>3.02</c:v>
                </c:pt>
                <c:pt idx="2864">
                  <c:v>4.2300000000000004</c:v>
                </c:pt>
                <c:pt idx="2865">
                  <c:v>5.17</c:v>
                </c:pt>
                <c:pt idx="2866">
                  <c:v>4.3099999999999996</c:v>
                </c:pt>
                <c:pt idx="2867">
                  <c:v>5.0999999999999996</c:v>
                </c:pt>
                <c:pt idx="2868">
                  <c:v>4.54</c:v>
                </c:pt>
                <c:pt idx="2869">
                  <c:v>4.41</c:v>
                </c:pt>
                <c:pt idx="2870">
                  <c:v>4.1900000000000004</c:v>
                </c:pt>
                <c:pt idx="2871">
                  <c:v>5.26</c:v>
                </c:pt>
                <c:pt idx="2872">
                  <c:v>4.8</c:v>
                </c:pt>
                <c:pt idx="2873">
                  <c:v>3.19</c:v>
                </c:pt>
                <c:pt idx="2874">
                  <c:v>4.33</c:v>
                </c:pt>
                <c:pt idx="2875">
                  <c:v>3.96</c:v>
                </c:pt>
                <c:pt idx="2876">
                  <c:v>3.61</c:v>
                </c:pt>
                <c:pt idx="2877">
                  <c:v>5.31</c:v>
                </c:pt>
                <c:pt idx="2878">
                  <c:v>5.15</c:v>
                </c:pt>
                <c:pt idx="2879">
                  <c:v>3.93</c:v>
                </c:pt>
                <c:pt idx="2880">
                  <c:v>5.23</c:v>
                </c:pt>
                <c:pt idx="2881">
                  <c:v>3.46</c:v>
                </c:pt>
                <c:pt idx="2882">
                  <c:v>5.7</c:v>
                </c:pt>
                <c:pt idx="2883">
                  <c:v>4.83</c:v>
                </c:pt>
                <c:pt idx="2884">
                  <c:v>5.62</c:v>
                </c:pt>
                <c:pt idx="2885">
                  <c:v>4.17</c:v>
                </c:pt>
                <c:pt idx="2886">
                  <c:v>4.45</c:v>
                </c:pt>
                <c:pt idx="2887">
                  <c:v>5.58</c:v>
                </c:pt>
                <c:pt idx="2888">
                  <c:v>4.9800000000000004</c:v>
                </c:pt>
                <c:pt idx="2889">
                  <c:v>5.59</c:v>
                </c:pt>
                <c:pt idx="2890">
                  <c:v>3.62</c:v>
                </c:pt>
                <c:pt idx="2891">
                  <c:v>5.41</c:v>
                </c:pt>
                <c:pt idx="2892">
                  <c:v>4.57</c:v>
                </c:pt>
                <c:pt idx="2893">
                  <c:v>5.34</c:v>
                </c:pt>
                <c:pt idx="2894">
                  <c:v>5.49</c:v>
                </c:pt>
                <c:pt idx="2895">
                  <c:v>5.23</c:v>
                </c:pt>
                <c:pt idx="2896">
                  <c:v>4.99</c:v>
                </c:pt>
                <c:pt idx="2897">
                  <c:v>5.4</c:v>
                </c:pt>
                <c:pt idx="2898">
                  <c:v>3.94</c:v>
                </c:pt>
                <c:pt idx="2899">
                  <c:v>3.68</c:v>
                </c:pt>
                <c:pt idx="2900">
                  <c:v>5.19</c:v>
                </c:pt>
                <c:pt idx="2901">
                  <c:v>5.5</c:v>
                </c:pt>
                <c:pt idx="2902">
                  <c:v>5.66</c:v>
                </c:pt>
                <c:pt idx="2903">
                  <c:v>5.28</c:v>
                </c:pt>
                <c:pt idx="2904">
                  <c:v>5.0199999999999996</c:v>
                </c:pt>
                <c:pt idx="2905">
                  <c:v>4.7699999999999996</c:v>
                </c:pt>
                <c:pt idx="2906">
                  <c:v>5.67</c:v>
                </c:pt>
                <c:pt idx="2907">
                  <c:v>5.32</c:v>
                </c:pt>
                <c:pt idx="2908">
                  <c:v>5.19</c:v>
                </c:pt>
                <c:pt idx="2909">
                  <c:v>5.0999999999999996</c:v>
                </c:pt>
                <c:pt idx="2910">
                  <c:v>5.5</c:v>
                </c:pt>
                <c:pt idx="2911">
                  <c:v>3.62</c:v>
                </c:pt>
                <c:pt idx="2912">
                  <c:v>5.31</c:v>
                </c:pt>
                <c:pt idx="2913">
                  <c:v>5.57</c:v>
                </c:pt>
                <c:pt idx="2914">
                  <c:v>5.14</c:v>
                </c:pt>
                <c:pt idx="2915">
                  <c:v>3.13</c:v>
                </c:pt>
                <c:pt idx="2916">
                  <c:v>5.77</c:v>
                </c:pt>
                <c:pt idx="2917">
                  <c:v>4.9000000000000004</c:v>
                </c:pt>
                <c:pt idx="2918">
                  <c:v>4.66</c:v>
                </c:pt>
                <c:pt idx="2919">
                  <c:v>5.41</c:v>
                </c:pt>
                <c:pt idx="2920">
                  <c:v>4.66</c:v>
                </c:pt>
                <c:pt idx="2921">
                  <c:v>2.8</c:v>
                </c:pt>
                <c:pt idx="2922">
                  <c:v>5.22</c:v>
                </c:pt>
                <c:pt idx="2923">
                  <c:v>3.46</c:v>
                </c:pt>
                <c:pt idx="2924">
                  <c:v>5.0999999999999996</c:v>
                </c:pt>
                <c:pt idx="2925">
                  <c:v>3.28</c:v>
                </c:pt>
                <c:pt idx="2926">
                  <c:v>5.48</c:v>
                </c:pt>
                <c:pt idx="2927">
                  <c:v>5.27</c:v>
                </c:pt>
                <c:pt idx="2928">
                  <c:v>4.8</c:v>
                </c:pt>
                <c:pt idx="2929">
                  <c:v>4.9400000000000004</c:v>
                </c:pt>
                <c:pt idx="2930">
                  <c:v>5.25</c:v>
                </c:pt>
                <c:pt idx="2931">
                  <c:v>3.45</c:v>
                </c:pt>
                <c:pt idx="2932">
                  <c:v>5.43</c:v>
                </c:pt>
                <c:pt idx="2933">
                  <c:v>4.43</c:v>
                </c:pt>
                <c:pt idx="2934">
                  <c:v>5.57</c:v>
                </c:pt>
                <c:pt idx="2935">
                  <c:v>4.79</c:v>
                </c:pt>
                <c:pt idx="2936">
                  <c:v>4.91</c:v>
                </c:pt>
                <c:pt idx="2937">
                  <c:v>5.17</c:v>
                </c:pt>
                <c:pt idx="2938">
                  <c:v>5.15</c:v>
                </c:pt>
                <c:pt idx="2939">
                  <c:v>5.17</c:v>
                </c:pt>
                <c:pt idx="2940">
                  <c:v>4.5999999999999996</c:v>
                </c:pt>
                <c:pt idx="2941">
                  <c:v>5.37</c:v>
                </c:pt>
                <c:pt idx="2942">
                  <c:v>5.0999999999999996</c:v>
                </c:pt>
                <c:pt idx="2943">
                  <c:v>5.71</c:v>
                </c:pt>
                <c:pt idx="2944">
                  <c:v>4.33</c:v>
                </c:pt>
                <c:pt idx="2945">
                  <c:v>5.65</c:v>
                </c:pt>
                <c:pt idx="2946">
                  <c:v>4.4400000000000004</c:v>
                </c:pt>
                <c:pt idx="2947">
                  <c:v>5.33</c:v>
                </c:pt>
                <c:pt idx="2948">
                  <c:v>5.47</c:v>
                </c:pt>
                <c:pt idx="2949">
                  <c:v>4.96</c:v>
                </c:pt>
                <c:pt idx="2950">
                  <c:v>4.78</c:v>
                </c:pt>
                <c:pt idx="2951">
                  <c:v>4.43</c:v>
                </c:pt>
                <c:pt idx="2952">
                  <c:v>5.19</c:v>
                </c:pt>
                <c:pt idx="2953">
                  <c:v>5.09</c:v>
                </c:pt>
                <c:pt idx="2954">
                  <c:v>3.76</c:v>
                </c:pt>
                <c:pt idx="2955">
                  <c:v>5.42</c:v>
                </c:pt>
                <c:pt idx="2956">
                  <c:v>5.12</c:v>
                </c:pt>
                <c:pt idx="2957">
                  <c:v>5.73</c:v>
                </c:pt>
                <c:pt idx="2958">
                  <c:v>5.13</c:v>
                </c:pt>
                <c:pt idx="2959">
                  <c:v>4.66</c:v>
                </c:pt>
                <c:pt idx="2960">
                  <c:v>4.42</c:v>
                </c:pt>
                <c:pt idx="2961">
                  <c:v>5.39</c:v>
                </c:pt>
                <c:pt idx="2962">
                  <c:v>5.23</c:v>
                </c:pt>
                <c:pt idx="2963">
                  <c:v>5.53</c:v>
                </c:pt>
                <c:pt idx="2964">
                  <c:v>5.23</c:v>
                </c:pt>
                <c:pt idx="2965">
                  <c:v>4.79</c:v>
                </c:pt>
                <c:pt idx="2966">
                  <c:v>5.13</c:v>
                </c:pt>
                <c:pt idx="2967">
                  <c:v>5.78</c:v>
                </c:pt>
                <c:pt idx="2968">
                  <c:v>5.62</c:v>
                </c:pt>
                <c:pt idx="2969">
                  <c:v>3.79</c:v>
                </c:pt>
                <c:pt idx="2970">
                  <c:v>5.59</c:v>
                </c:pt>
                <c:pt idx="2971">
                  <c:v>4.21</c:v>
                </c:pt>
                <c:pt idx="2972">
                  <c:v>4.4400000000000004</c:v>
                </c:pt>
                <c:pt idx="2973">
                  <c:v>4.96</c:v>
                </c:pt>
                <c:pt idx="2974">
                  <c:v>4.58</c:v>
                </c:pt>
                <c:pt idx="2975">
                  <c:v>5.49</c:v>
                </c:pt>
                <c:pt idx="2976">
                  <c:v>5.04</c:v>
                </c:pt>
                <c:pt idx="2977">
                  <c:v>5.55</c:v>
                </c:pt>
                <c:pt idx="2978">
                  <c:v>3.7</c:v>
                </c:pt>
                <c:pt idx="2979">
                  <c:v>5.62</c:v>
                </c:pt>
                <c:pt idx="2980">
                  <c:v>4.3600000000000003</c:v>
                </c:pt>
                <c:pt idx="2981">
                  <c:v>5.38</c:v>
                </c:pt>
                <c:pt idx="2982">
                  <c:v>4.9000000000000004</c:v>
                </c:pt>
                <c:pt idx="2983">
                  <c:v>5.04</c:v>
                </c:pt>
                <c:pt idx="2984">
                  <c:v>3.66</c:v>
                </c:pt>
                <c:pt idx="2985">
                  <c:v>4.6100000000000003</c:v>
                </c:pt>
                <c:pt idx="2986">
                  <c:v>4.0199999999999996</c:v>
                </c:pt>
                <c:pt idx="2987">
                  <c:v>5.62</c:v>
                </c:pt>
                <c:pt idx="2988">
                  <c:v>3.05</c:v>
                </c:pt>
                <c:pt idx="2989">
                  <c:v>5.26</c:v>
                </c:pt>
                <c:pt idx="2990">
                  <c:v>5.49</c:v>
                </c:pt>
                <c:pt idx="2991">
                  <c:v>3.21</c:v>
                </c:pt>
                <c:pt idx="2992">
                  <c:v>5.39</c:v>
                </c:pt>
                <c:pt idx="2993">
                  <c:v>4.3499999999999996</c:v>
                </c:pt>
                <c:pt idx="2994">
                  <c:v>3.73</c:v>
                </c:pt>
                <c:pt idx="2995">
                  <c:v>4.0999999999999996</c:v>
                </c:pt>
                <c:pt idx="2996">
                  <c:v>4.62</c:v>
                </c:pt>
                <c:pt idx="2997">
                  <c:v>4.1100000000000003</c:v>
                </c:pt>
                <c:pt idx="2998">
                  <c:v>5.48</c:v>
                </c:pt>
                <c:pt idx="2999">
                  <c:v>4.24</c:v>
                </c:pt>
                <c:pt idx="3000">
                  <c:v>5.29</c:v>
                </c:pt>
                <c:pt idx="3001">
                  <c:v>4.62</c:v>
                </c:pt>
                <c:pt idx="3002">
                  <c:v>5.26</c:v>
                </c:pt>
                <c:pt idx="3003">
                  <c:v>4.8</c:v>
                </c:pt>
                <c:pt idx="3004">
                  <c:v>5.66</c:v>
                </c:pt>
                <c:pt idx="3005">
                  <c:v>5.35</c:v>
                </c:pt>
                <c:pt idx="3006">
                  <c:v>5.41</c:v>
                </c:pt>
                <c:pt idx="3007">
                  <c:v>5.58</c:v>
                </c:pt>
                <c:pt idx="3008">
                  <c:v>4.4000000000000004</c:v>
                </c:pt>
                <c:pt idx="3009">
                  <c:v>4.99</c:v>
                </c:pt>
                <c:pt idx="3010">
                  <c:v>5.65</c:v>
                </c:pt>
                <c:pt idx="3011">
                  <c:v>4.47</c:v>
                </c:pt>
                <c:pt idx="3012">
                  <c:v>4.47</c:v>
                </c:pt>
                <c:pt idx="3013">
                  <c:v>5.59</c:v>
                </c:pt>
                <c:pt idx="3014">
                  <c:v>3.83</c:v>
                </c:pt>
                <c:pt idx="3015">
                  <c:v>5.15</c:v>
                </c:pt>
                <c:pt idx="3016">
                  <c:v>4.68</c:v>
                </c:pt>
                <c:pt idx="3017">
                  <c:v>5.38</c:v>
                </c:pt>
                <c:pt idx="3018">
                  <c:v>5.6</c:v>
                </c:pt>
                <c:pt idx="3019">
                  <c:v>3.78</c:v>
                </c:pt>
                <c:pt idx="3020">
                  <c:v>5.39</c:v>
                </c:pt>
                <c:pt idx="3021">
                  <c:v>3.44</c:v>
                </c:pt>
                <c:pt idx="3022">
                  <c:v>5.01</c:v>
                </c:pt>
                <c:pt idx="3023">
                  <c:v>5.56</c:v>
                </c:pt>
                <c:pt idx="3024">
                  <c:v>5.4</c:v>
                </c:pt>
                <c:pt idx="3025">
                  <c:v>5.42</c:v>
                </c:pt>
                <c:pt idx="3026">
                  <c:v>3.84</c:v>
                </c:pt>
                <c:pt idx="3027">
                  <c:v>4.84</c:v>
                </c:pt>
                <c:pt idx="3028">
                  <c:v>5.58</c:v>
                </c:pt>
                <c:pt idx="3029">
                  <c:v>4.82</c:v>
                </c:pt>
                <c:pt idx="3030">
                  <c:v>5.62</c:v>
                </c:pt>
                <c:pt idx="3031">
                  <c:v>5.65</c:v>
                </c:pt>
                <c:pt idx="3032">
                  <c:v>5.7</c:v>
                </c:pt>
                <c:pt idx="3033">
                  <c:v>5.54</c:v>
                </c:pt>
                <c:pt idx="3034">
                  <c:v>4.55</c:v>
                </c:pt>
                <c:pt idx="3035">
                  <c:v>4.4800000000000004</c:v>
                </c:pt>
                <c:pt idx="3036">
                  <c:v>5.0599999999999996</c:v>
                </c:pt>
                <c:pt idx="3037">
                  <c:v>4.8</c:v>
                </c:pt>
                <c:pt idx="3038">
                  <c:v>4.22</c:v>
                </c:pt>
                <c:pt idx="3039">
                  <c:v>4.42</c:v>
                </c:pt>
                <c:pt idx="3040">
                  <c:v>5.04</c:v>
                </c:pt>
                <c:pt idx="3041">
                  <c:v>5.01</c:v>
                </c:pt>
                <c:pt idx="3042">
                  <c:v>5.54</c:v>
                </c:pt>
                <c:pt idx="3043">
                  <c:v>2.8</c:v>
                </c:pt>
                <c:pt idx="3044">
                  <c:v>5.45</c:v>
                </c:pt>
                <c:pt idx="3045">
                  <c:v>5.0199999999999996</c:v>
                </c:pt>
                <c:pt idx="3046">
                  <c:v>4.22</c:v>
                </c:pt>
                <c:pt idx="3047">
                  <c:v>4.17</c:v>
                </c:pt>
                <c:pt idx="3048">
                  <c:v>3.35</c:v>
                </c:pt>
                <c:pt idx="3049">
                  <c:v>5.26</c:v>
                </c:pt>
                <c:pt idx="3050">
                  <c:v>3.15</c:v>
                </c:pt>
                <c:pt idx="3051">
                  <c:v>4.8499999999999996</c:v>
                </c:pt>
                <c:pt idx="3052">
                  <c:v>5.57</c:v>
                </c:pt>
                <c:pt idx="3053">
                  <c:v>4.99</c:v>
                </c:pt>
                <c:pt idx="3054">
                  <c:v>5.53</c:v>
                </c:pt>
                <c:pt idx="3055">
                  <c:v>4.8099999999999996</c:v>
                </c:pt>
                <c:pt idx="3056">
                  <c:v>4.78</c:v>
                </c:pt>
                <c:pt idx="3057">
                  <c:v>4.3099999999999996</c:v>
                </c:pt>
                <c:pt idx="3058">
                  <c:v>4.08</c:v>
                </c:pt>
                <c:pt idx="3059">
                  <c:v>4.6900000000000004</c:v>
                </c:pt>
                <c:pt idx="3060">
                  <c:v>2.78</c:v>
                </c:pt>
                <c:pt idx="3061">
                  <c:v>4.97</c:v>
                </c:pt>
                <c:pt idx="3062">
                  <c:v>5.32</c:v>
                </c:pt>
                <c:pt idx="3063">
                  <c:v>5.53</c:v>
                </c:pt>
                <c:pt idx="3064">
                  <c:v>4.0599999999999996</c:v>
                </c:pt>
                <c:pt idx="3065">
                  <c:v>4.59</c:v>
                </c:pt>
                <c:pt idx="3066">
                  <c:v>5.44</c:v>
                </c:pt>
                <c:pt idx="3067">
                  <c:v>4.9000000000000004</c:v>
                </c:pt>
                <c:pt idx="3068">
                  <c:v>5.37</c:v>
                </c:pt>
                <c:pt idx="3069">
                  <c:v>4.6500000000000004</c:v>
                </c:pt>
                <c:pt idx="3070">
                  <c:v>3.56</c:v>
                </c:pt>
                <c:pt idx="3071">
                  <c:v>5.75</c:v>
                </c:pt>
                <c:pt idx="3072">
                  <c:v>5.24</c:v>
                </c:pt>
                <c:pt idx="3073">
                  <c:v>3.71</c:v>
                </c:pt>
                <c:pt idx="3074">
                  <c:v>3.91</c:v>
                </c:pt>
                <c:pt idx="3075">
                  <c:v>4.8099999999999996</c:v>
                </c:pt>
                <c:pt idx="3076">
                  <c:v>5.73</c:v>
                </c:pt>
                <c:pt idx="3077">
                  <c:v>5.14</c:v>
                </c:pt>
                <c:pt idx="3078">
                  <c:v>5.58</c:v>
                </c:pt>
                <c:pt idx="3079">
                  <c:v>5.32</c:v>
                </c:pt>
                <c:pt idx="3080">
                  <c:v>4.7</c:v>
                </c:pt>
                <c:pt idx="3081">
                  <c:v>5.32</c:v>
                </c:pt>
                <c:pt idx="3082">
                  <c:v>5.66</c:v>
                </c:pt>
                <c:pt idx="3083">
                  <c:v>4.47</c:v>
                </c:pt>
                <c:pt idx="3084">
                  <c:v>5.35</c:v>
                </c:pt>
                <c:pt idx="3085">
                  <c:v>3.24</c:v>
                </c:pt>
                <c:pt idx="3086">
                  <c:v>5.68</c:v>
                </c:pt>
                <c:pt idx="3087">
                  <c:v>3.28</c:v>
                </c:pt>
                <c:pt idx="3088">
                  <c:v>5.49</c:v>
                </c:pt>
                <c:pt idx="3089">
                  <c:v>5.25</c:v>
                </c:pt>
                <c:pt idx="3090">
                  <c:v>5.42</c:v>
                </c:pt>
                <c:pt idx="3091">
                  <c:v>5.19</c:v>
                </c:pt>
                <c:pt idx="3092">
                  <c:v>5.52</c:v>
                </c:pt>
                <c:pt idx="3093">
                  <c:v>3.91</c:v>
                </c:pt>
                <c:pt idx="3094">
                  <c:v>5.72</c:v>
                </c:pt>
                <c:pt idx="3095">
                  <c:v>2.78</c:v>
                </c:pt>
                <c:pt idx="3096">
                  <c:v>2.95</c:v>
                </c:pt>
                <c:pt idx="3097">
                  <c:v>5.3</c:v>
                </c:pt>
                <c:pt idx="3098">
                  <c:v>4.22</c:v>
                </c:pt>
                <c:pt idx="3099">
                  <c:v>4.3</c:v>
                </c:pt>
                <c:pt idx="3100">
                  <c:v>4.82</c:v>
                </c:pt>
                <c:pt idx="3101">
                  <c:v>5.53</c:v>
                </c:pt>
                <c:pt idx="3102">
                  <c:v>5.51</c:v>
                </c:pt>
                <c:pt idx="3103">
                  <c:v>4.6500000000000004</c:v>
                </c:pt>
                <c:pt idx="3104">
                  <c:v>5.22</c:v>
                </c:pt>
                <c:pt idx="3105">
                  <c:v>4.7699999999999996</c:v>
                </c:pt>
                <c:pt idx="3106">
                  <c:v>5.57</c:v>
                </c:pt>
                <c:pt idx="3107">
                  <c:v>4.3</c:v>
                </c:pt>
                <c:pt idx="3108">
                  <c:v>5.38</c:v>
                </c:pt>
                <c:pt idx="3109">
                  <c:v>4.21</c:v>
                </c:pt>
                <c:pt idx="3110">
                  <c:v>5.39</c:v>
                </c:pt>
                <c:pt idx="3111">
                  <c:v>2.99</c:v>
                </c:pt>
                <c:pt idx="3112">
                  <c:v>4.9000000000000004</c:v>
                </c:pt>
                <c:pt idx="3113">
                  <c:v>5.45</c:v>
                </c:pt>
                <c:pt idx="3114">
                  <c:v>4.8099999999999996</c:v>
                </c:pt>
                <c:pt idx="3115">
                  <c:v>4.43</c:v>
                </c:pt>
                <c:pt idx="3116">
                  <c:v>2.99</c:v>
                </c:pt>
                <c:pt idx="3117">
                  <c:v>5.31</c:v>
                </c:pt>
                <c:pt idx="3118">
                  <c:v>5.36</c:v>
                </c:pt>
                <c:pt idx="3119">
                  <c:v>5.5</c:v>
                </c:pt>
                <c:pt idx="3120">
                  <c:v>3.89</c:v>
                </c:pt>
                <c:pt idx="3121">
                  <c:v>5.69</c:v>
                </c:pt>
                <c:pt idx="3122">
                  <c:v>4.43</c:v>
                </c:pt>
                <c:pt idx="3123">
                  <c:v>5</c:v>
                </c:pt>
                <c:pt idx="3124">
                  <c:v>5.16</c:v>
                </c:pt>
                <c:pt idx="3125">
                  <c:v>4.22</c:v>
                </c:pt>
                <c:pt idx="3126">
                  <c:v>4.8600000000000003</c:v>
                </c:pt>
                <c:pt idx="3127">
                  <c:v>5.22</c:v>
                </c:pt>
                <c:pt idx="3128">
                  <c:v>5.17</c:v>
                </c:pt>
                <c:pt idx="3129">
                  <c:v>5.47</c:v>
                </c:pt>
                <c:pt idx="3130">
                  <c:v>5.55</c:v>
                </c:pt>
                <c:pt idx="3131">
                  <c:v>4.5199999999999996</c:v>
                </c:pt>
                <c:pt idx="3132">
                  <c:v>5.31</c:v>
                </c:pt>
                <c:pt idx="3133">
                  <c:v>3.43</c:v>
                </c:pt>
                <c:pt idx="3134">
                  <c:v>5.45</c:v>
                </c:pt>
                <c:pt idx="3135">
                  <c:v>4.8600000000000003</c:v>
                </c:pt>
                <c:pt idx="3136">
                  <c:v>4.78</c:v>
                </c:pt>
                <c:pt idx="3137">
                  <c:v>5.72</c:v>
                </c:pt>
                <c:pt idx="3138">
                  <c:v>4.9000000000000004</c:v>
                </c:pt>
                <c:pt idx="3139">
                  <c:v>4.8600000000000003</c:v>
                </c:pt>
                <c:pt idx="3140">
                  <c:v>5.37</c:v>
                </c:pt>
                <c:pt idx="3141">
                  <c:v>5.22</c:v>
                </c:pt>
                <c:pt idx="3142">
                  <c:v>5.61</c:v>
                </c:pt>
                <c:pt idx="3143">
                  <c:v>3.51</c:v>
                </c:pt>
                <c:pt idx="3144">
                  <c:v>5.2</c:v>
                </c:pt>
                <c:pt idx="3145">
                  <c:v>5.33</c:v>
                </c:pt>
                <c:pt idx="3146">
                  <c:v>5.31</c:v>
                </c:pt>
                <c:pt idx="3147">
                  <c:v>5.53</c:v>
                </c:pt>
                <c:pt idx="3148">
                  <c:v>5</c:v>
                </c:pt>
                <c:pt idx="3149">
                  <c:v>5</c:v>
                </c:pt>
                <c:pt idx="3150">
                  <c:v>5.24</c:v>
                </c:pt>
                <c:pt idx="3151">
                  <c:v>5.07</c:v>
                </c:pt>
                <c:pt idx="3152">
                  <c:v>5.46</c:v>
                </c:pt>
                <c:pt idx="3153">
                  <c:v>4.7699999999999996</c:v>
                </c:pt>
                <c:pt idx="3154">
                  <c:v>5.57</c:v>
                </c:pt>
                <c:pt idx="3155">
                  <c:v>5.04</c:v>
                </c:pt>
                <c:pt idx="3156">
                  <c:v>5.43</c:v>
                </c:pt>
                <c:pt idx="3157">
                  <c:v>4.04</c:v>
                </c:pt>
                <c:pt idx="3158">
                  <c:v>5.45</c:v>
                </c:pt>
                <c:pt idx="3159">
                  <c:v>4.7</c:v>
                </c:pt>
                <c:pt idx="3160">
                  <c:v>5.38</c:v>
                </c:pt>
                <c:pt idx="3161">
                  <c:v>4.01</c:v>
                </c:pt>
                <c:pt idx="3162">
                  <c:v>5.62</c:v>
                </c:pt>
                <c:pt idx="3163">
                  <c:v>5.19</c:v>
                </c:pt>
                <c:pt idx="3164">
                  <c:v>5.52</c:v>
                </c:pt>
                <c:pt idx="3165">
                  <c:v>5.51</c:v>
                </c:pt>
                <c:pt idx="3166">
                  <c:v>4.45</c:v>
                </c:pt>
                <c:pt idx="3167">
                  <c:v>5.34</c:v>
                </c:pt>
                <c:pt idx="3168">
                  <c:v>5.66</c:v>
                </c:pt>
                <c:pt idx="3169">
                  <c:v>5.31</c:v>
                </c:pt>
                <c:pt idx="3170">
                  <c:v>5.41</c:v>
                </c:pt>
                <c:pt idx="3171">
                  <c:v>4.0199999999999996</c:v>
                </c:pt>
                <c:pt idx="3172">
                  <c:v>4.4000000000000004</c:v>
                </c:pt>
                <c:pt idx="3173">
                  <c:v>4.8499999999999996</c:v>
                </c:pt>
                <c:pt idx="3174">
                  <c:v>5.41</c:v>
                </c:pt>
                <c:pt idx="3175">
                  <c:v>5.51</c:v>
                </c:pt>
                <c:pt idx="3176">
                  <c:v>4.95</c:v>
                </c:pt>
                <c:pt idx="3177">
                  <c:v>5.56</c:v>
                </c:pt>
                <c:pt idx="3178">
                  <c:v>3.96</c:v>
                </c:pt>
                <c:pt idx="3179">
                  <c:v>5.22</c:v>
                </c:pt>
                <c:pt idx="3180">
                  <c:v>5.3</c:v>
                </c:pt>
                <c:pt idx="3181">
                  <c:v>5.53</c:v>
                </c:pt>
                <c:pt idx="3182">
                  <c:v>3.92</c:v>
                </c:pt>
                <c:pt idx="3183">
                  <c:v>5.12</c:v>
                </c:pt>
                <c:pt idx="3184">
                  <c:v>4.53</c:v>
                </c:pt>
                <c:pt idx="3185">
                  <c:v>5.27</c:v>
                </c:pt>
                <c:pt idx="3186">
                  <c:v>4.66</c:v>
                </c:pt>
                <c:pt idx="3187">
                  <c:v>5.0199999999999996</c:v>
                </c:pt>
                <c:pt idx="3188">
                  <c:v>3.5</c:v>
                </c:pt>
                <c:pt idx="3189">
                  <c:v>5.65</c:v>
                </c:pt>
                <c:pt idx="3190">
                  <c:v>4.25</c:v>
                </c:pt>
                <c:pt idx="3191">
                  <c:v>4.49</c:v>
                </c:pt>
                <c:pt idx="3192">
                  <c:v>5.14</c:v>
                </c:pt>
                <c:pt idx="3193">
                  <c:v>5.61</c:v>
                </c:pt>
                <c:pt idx="3194">
                  <c:v>3.02</c:v>
                </c:pt>
                <c:pt idx="3195">
                  <c:v>4.3099999999999996</c:v>
                </c:pt>
                <c:pt idx="3196">
                  <c:v>5.31</c:v>
                </c:pt>
                <c:pt idx="3197">
                  <c:v>3.41</c:v>
                </c:pt>
                <c:pt idx="3198">
                  <c:v>5.37</c:v>
                </c:pt>
                <c:pt idx="3199">
                  <c:v>5.53</c:v>
                </c:pt>
                <c:pt idx="3200">
                  <c:v>4.5</c:v>
                </c:pt>
                <c:pt idx="3201">
                  <c:v>3.39</c:v>
                </c:pt>
                <c:pt idx="3202">
                  <c:v>4.0599999999999996</c:v>
                </c:pt>
                <c:pt idx="3203">
                  <c:v>5.47</c:v>
                </c:pt>
                <c:pt idx="3204">
                  <c:v>4.6399999999999997</c:v>
                </c:pt>
                <c:pt idx="3205">
                  <c:v>5.55</c:v>
                </c:pt>
                <c:pt idx="3206">
                  <c:v>5.3</c:v>
                </c:pt>
                <c:pt idx="3207">
                  <c:v>5.59</c:v>
                </c:pt>
                <c:pt idx="3208">
                  <c:v>5.57</c:v>
                </c:pt>
                <c:pt idx="3209">
                  <c:v>4.76</c:v>
                </c:pt>
                <c:pt idx="3210">
                  <c:v>5.51</c:v>
                </c:pt>
                <c:pt idx="3211">
                  <c:v>4.1100000000000003</c:v>
                </c:pt>
                <c:pt idx="3212">
                  <c:v>4.51</c:v>
                </c:pt>
                <c:pt idx="3213">
                  <c:v>4.97</c:v>
                </c:pt>
                <c:pt idx="3214">
                  <c:v>4.9800000000000004</c:v>
                </c:pt>
                <c:pt idx="3215">
                  <c:v>3.29</c:v>
                </c:pt>
                <c:pt idx="3216">
                  <c:v>4.2699999999999996</c:v>
                </c:pt>
                <c:pt idx="3217">
                  <c:v>4.3099999999999996</c:v>
                </c:pt>
                <c:pt idx="3218">
                  <c:v>4.97</c:v>
                </c:pt>
                <c:pt idx="3219">
                  <c:v>4.33</c:v>
                </c:pt>
                <c:pt idx="3220">
                  <c:v>4.9000000000000004</c:v>
                </c:pt>
                <c:pt idx="3221">
                  <c:v>4.8</c:v>
                </c:pt>
                <c:pt idx="3222">
                  <c:v>5.62</c:v>
                </c:pt>
                <c:pt idx="3223">
                  <c:v>4.96</c:v>
                </c:pt>
                <c:pt idx="3224">
                  <c:v>3.25</c:v>
                </c:pt>
                <c:pt idx="3225">
                  <c:v>5.49</c:v>
                </c:pt>
                <c:pt idx="3226">
                  <c:v>3.4</c:v>
                </c:pt>
                <c:pt idx="3227">
                  <c:v>4.79</c:v>
                </c:pt>
                <c:pt idx="3228">
                  <c:v>2.86</c:v>
                </c:pt>
                <c:pt idx="3229">
                  <c:v>3.7</c:v>
                </c:pt>
                <c:pt idx="3230">
                  <c:v>4.72</c:v>
                </c:pt>
                <c:pt idx="3231">
                  <c:v>4.53</c:v>
                </c:pt>
                <c:pt idx="3232">
                  <c:v>5.49</c:v>
                </c:pt>
                <c:pt idx="3233">
                  <c:v>4.3899999999999997</c:v>
                </c:pt>
                <c:pt idx="3234">
                  <c:v>5.3</c:v>
                </c:pt>
                <c:pt idx="3235">
                  <c:v>3.59</c:v>
                </c:pt>
                <c:pt idx="3236">
                  <c:v>3.79</c:v>
                </c:pt>
                <c:pt idx="3237">
                  <c:v>5.22</c:v>
                </c:pt>
                <c:pt idx="3238">
                  <c:v>5.24</c:v>
                </c:pt>
                <c:pt idx="3239">
                  <c:v>5.53</c:v>
                </c:pt>
                <c:pt idx="3240">
                  <c:v>4.18</c:v>
                </c:pt>
                <c:pt idx="3241">
                  <c:v>3.18</c:v>
                </c:pt>
                <c:pt idx="3242">
                  <c:v>5.0999999999999996</c:v>
                </c:pt>
                <c:pt idx="3243">
                  <c:v>3.5</c:v>
                </c:pt>
                <c:pt idx="3244">
                  <c:v>5.16</c:v>
                </c:pt>
                <c:pt idx="3245">
                  <c:v>3.61</c:v>
                </c:pt>
                <c:pt idx="3246">
                  <c:v>4.8099999999999996</c:v>
                </c:pt>
                <c:pt idx="3247">
                  <c:v>4.75</c:v>
                </c:pt>
                <c:pt idx="3248">
                  <c:v>5.33</c:v>
                </c:pt>
                <c:pt idx="3249">
                  <c:v>5.32</c:v>
                </c:pt>
                <c:pt idx="3250">
                  <c:v>5.47</c:v>
                </c:pt>
                <c:pt idx="3251">
                  <c:v>5.71</c:v>
                </c:pt>
                <c:pt idx="3252">
                  <c:v>4.82</c:v>
                </c:pt>
                <c:pt idx="3253">
                  <c:v>5.59</c:v>
                </c:pt>
                <c:pt idx="3254">
                  <c:v>4.5599999999999996</c:v>
                </c:pt>
                <c:pt idx="3255">
                  <c:v>5.43</c:v>
                </c:pt>
                <c:pt idx="3256">
                  <c:v>5.63</c:v>
                </c:pt>
                <c:pt idx="3257">
                  <c:v>5.57</c:v>
                </c:pt>
                <c:pt idx="3258">
                  <c:v>5.37</c:v>
                </c:pt>
                <c:pt idx="3259">
                  <c:v>4.42</c:v>
                </c:pt>
                <c:pt idx="3260">
                  <c:v>4.84</c:v>
                </c:pt>
                <c:pt idx="3261">
                  <c:v>5.64</c:v>
                </c:pt>
                <c:pt idx="3262">
                  <c:v>4.09</c:v>
                </c:pt>
                <c:pt idx="3263">
                  <c:v>5.43</c:v>
                </c:pt>
                <c:pt idx="3264">
                  <c:v>4.3</c:v>
                </c:pt>
                <c:pt idx="3265">
                  <c:v>4.62</c:v>
                </c:pt>
                <c:pt idx="3266">
                  <c:v>3.19</c:v>
                </c:pt>
                <c:pt idx="3267">
                  <c:v>3.63</c:v>
                </c:pt>
                <c:pt idx="3268">
                  <c:v>4.82</c:v>
                </c:pt>
                <c:pt idx="3269">
                  <c:v>3.92</c:v>
                </c:pt>
                <c:pt idx="3270">
                  <c:v>3.46</c:v>
                </c:pt>
                <c:pt idx="3271">
                  <c:v>4.91</c:v>
                </c:pt>
                <c:pt idx="3272">
                  <c:v>4.6900000000000004</c:v>
                </c:pt>
                <c:pt idx="3273">
                  <c:v>4.04</c:v>
                </c:pt>
                <c:pt idx="3274">
                  <c:v>5.6</c:v>
                </c:pt>
                <c:pt idx="3275">
                  <c:v>5.28</c:v>
                </c:pt>
                <c:pt idx="3276">
                  <c:v>5.27</c:v>
                </c:pt>
                <c:pt idx="3277">
                  <c:v>4.55</c:v>
                </c:pt>
                <c:pt idx="3278">
                  <c:v>4.88</c:v>
                </c:pt>
                <c:pt idx="3279">
                  <c:v>5</c:v>
                </c:pt>
                <c:pt idx="3280">
                  <c:v>4.76</c:v>
                </c:pt>
                <c:pt idx="3281">
                  <c:v>4.67</c:v>
                </c:pt>
                <c:pt idx="3282">
                  <c:v>4.95</c:v>
                </c:pt>
                <c:pt idx="3283">
                  <c:v>5.7</c:v>
                </c:pt>
                <c:pt idx="3284">
                  <c:v>4.13</c:v>
                </c:pt>
                <c:pt idx="3285">
                  <c:v>5.01</c:v>
                </c:pt>
                <c:pt idx="3286">
                  <c:v>4.47</c:v>
                </c:pt>
                <c:pt idx="3287">
                  <c:v>5.42</c:v>
                </c:pt>
                <c:pt idx="3288">
                  <c:v>4.95</c:v>
                </c:pt>
                <c:pt idx="3289">
                  <c:v>5.42</c:v>
                </c:pt>
                <c:pt idx="3290">
                  <c:v>5.55</c:v>
                </c:pt>
                <c:pt idx="3291">
                  <c:v>5</c:v>
                </c:pt>
                <c:pt idx="3292">
                  <c:v>5.3</c:v>
                </c:pt>
                <c:pt idx="3293">
                  <c:v>5.53</c:v>
                </c:pt>
                <c:pt idx="3294">
                  <c:v>5.37</c:v>
                </c:pt>
                <c:pt idx="3295">
                  <c:v>3.38</c:v>
                </c:pt>
                <c:pt idx="3296">
                  <c:v>5.05</c:v>
                </c:pt>
                <c:pt idx="3297">
                  <c:v>3.54</c:v>
                </c:pt>
                <c:pt idx="3298">
                  <c:v>5.5</c:v>
                </c:pt>
                <c:pt idx="3299">
                  <c:v>5.37</c:v>
                </c:pt>
                <c:pt idx="3300">
                  <c:v>4.7300000000000004</c:v>
                </c:pt>
                <c:pt idx="3301">
                  <c:v>4.9400000000000004</c:v>
                </c:pt>
                <c:pt idx="3302">
                  <c:v>5.43</c:v>
                </c:pt>
                <c:pt idx="3303">
                  <c:v>4.16</c:v>
                </c:pt>
                <c:pt idx="3304">
                  <c:v>4.97</c:v>
                </c:pt>
                <c:pt idx="3305">
                  <c:v>5.75</c:v>
                </c:pt>
                <c:pt idx="3306">
                  <c:v>5.19</c:v>
                </c:pt>
                <c:pt idx="3307">
                  <c:v>4.68</c:v>
                </c:pt>
                <c:pt idx="3308">
                  <c:v>5.66</c:v>
                </c:pt>
                <c:pt idx="3309">
                  <c:v>5.6</c:v>
                </c:pt>
                <c:pt idx="3310">
                  <c:v>5.45</c:v>
                </c:pt>
                <c:pt idx="3311">
                  <c:v>5.12</c:v>
                </c:pt>
                <c:pt idx="3312">
                  <c:v>4.16</c:v>
                </c:pt>
                <c:pt idx="3313">
                  <c:v>3.64</c:v>
                </c:pt>
                <c:pt idx="3314">
                  <c:v>5.27</c:v>
                </c:pt>
                <c:pt idx="3315">
                  <c:v>5.58</c:v>
                </c:pt>
                <c:pt idx="3316">
                  <c:v>4.2</c:v>
                </c:pt>
                <c:pt idx="3317">
                  <c:v>4.79</c:v>
                </c:pt>
                <c:pt idx="3318">
                  <c:v>4.66</c:v>
                </c:pt>
                <c:pt idx="3319">
                  <c:v>4.04</c:v>
                </c:pt>
                <c:pt idx="3320">
                  <c:v>4.42</c:v>
                </c:pt>
                <c:pt idx="3321">
                  <c:v>3.78</c:v>
                </c:pt>
                <c:pt idx="3322">
                  <c:v>4.49</c:v>
                </c:pt>
                <c:pt idx="3323">
                  <c:v>4.84</c:v>
                </c:pt>
                <c:pt idx="3324">
                  <c:v>4.0599999999999996</c:v>
                </c:pt>
                <c:pt idx="3325">
                  <c:v>5.65</c:v>
                </c:pt>
                <c:pt idx="3326">
                  <c:v>4.5</c:v>
                </c:pt>
                <c:pt idx="3327">
                  <c:v>4.6500000000000004</c:v>
                </c:pt>
                <c:pt idx="3328">
                  <c:v>5.73</c:v>
                </c:pt>
                <c:pt idx="3329">
                  <c:v>3.11</c:v>
                </c:pt>
                <c:pt idx="3330">
                  <c:v>2.77</c:v>
                </c:pt>
                <c:pt idx="3331">
                  <c:v>4.59</c:v>
                </c:pt>
                <c:pt idx="3332">
                  <c:v>3.71</c:v>
                </c:pt>
                <c:pt idx="3333">
                  <c:v>5.65</c:v>
                </c:pt>
                <c:pt idx="3334">
                  <c:v>4.8099999999999996</c:v>
                </c:pt>
                <c:pt idx="3335">
                  <c:v>5.78</c:v>
                </c:pt>
                <c:pt idx="3336">
                  <c:v>5.46</c:v>
                </c:pt>
                <c:pt idx="3337">
                  <c:v>3.92</c:v>
                </c:pt>
                <c:pt idx="3338">
                  <c:v>5.32</c:v>
                </c:pt>
                <c:pt idx="3339">
                  <c:v>5.45</c:v>
                </c:pt>
                <c:pt idx="3340">
                  <c:v>4.34</c:v>
                </c:pt>
                <c:pt idx="3341">
                  <c:v>3.39</c:v>
                </c:pt>
                <c:pt idx="3342">
                  <c:v>4.95</c:v>
                </c:pt>
                <c:pt idx="3343">
                  <c:v>5.43</c:v>
                </c:pt>
                <c:pt idx="3344">
                  <c:v>5.6</c:v>
                </c:pt>
                <c:pt idx="3345">
                  <c:v>4.8</c:v>
                </c:pt>
                <c:pt idx="3346">
                  <c:v>4.71</c:v>
                </c:pt>
                <c:pt idx="3347">
                  <c:v>5.61</c:v>
                </c:pt>
                <c:pt idx="3348">
                  <c:v>4.49</c:v>
                </c:pt>
                <c:pt idx="3349">
                  <c:v>3.99</c:v>
                </c:pt>
                <c:pt idx="3350">
                  <c:v>5.32</c:v>
                </c:pt>
                <c:pt idx="3351">
                  <c:v>5.22</c:v>
                </c:pt>
                <c:pt idx="3352">
                  <c:v>5.74</c:v>
                </c:pt>
                <c:pt idx="3353">
                  <c:v>4.95</c:v>
                </c:pt>
                <c:pt idx="3354">
                  <c:v>4.84</c:v>
                </c:pt>
                <c:pt idx="3355">
                  <c:v>5.52</c:v>
                </c:pt>
                <c:pt idx="3356">
                  <c:v>3.56</c:v>
                </c:pt>
                <c:pt idx="3357">
                  <c:v>4.97</c:v>
                </c:pt>
                <c:pt idx="3358">
                  <c:v>4.6100000000000003</c:v>
                </c:pt>
                <c:pt idx="3359">
                  <c:v>4.96</c:v>
                </c:pt>
                <c:pt idx="3360">
                  <c:v>4.9000000000000004</c:v>
                </c:pt>
                <c:pt idx="3361">
                  <c:v>4.93</c:v>
                </c:pt>
                <c:pt idx="3362">
                  <c:v>3.84</c:v>
                </c:pt>
                <c:pt idx="3363">
                  <c:v>5.66</c:v>
                </c:pt>
                <c:pt idx="3364">
                  <c:v>5.14</c:v>
                </c:pt>
                <c:pt idx="3365">
                  <c:v>5.69</c:v>
                </c:pt>
                <c:pt idx="3366">
                  <c:v>5.51</c:v>
                </c:pt>
                <c:pt idx="3367">
                  <c:v>5.6</c:v>
                </c:pt>
                <c:pt idx="3368">
                  <c:v>4.05</c:v>
                </c:pt>
                <c:pt idx="3369">
                  <c:v>5.43</c:v>
                </c:pt>
                <c:pt idx="3370">
                  <c:v>5.64</c:v>
                </c:pt>
                <c:pt idx="3371">
                  <c:v>5.45</c:v>
                </c:pt>
                <c:pt idx="3372">
                  <c:v>5.63</c:v>
                </c:pt>
                <c:pt idx="3373">
                  <c:v>4.37</c:v>
                </c:pt>
                <c:pt idx="3374">
                  <c:v>5.3</c:v>
                </c:pt>
                <c:pt idx="3375">
                  <c:v>4.99</c:v>
                </c:pt>
                <c:pt idx="3376">
                  <c:v>5.07</c:v>
                </c:pt>
                <c:pt idx="3377">
                  <c:v>4.18</c:v>
                </c:pt>
                <c:pt idx="3378">
                  <c:v>5.45</c:v>
                </c:pt>
                <c:pt idx="3379">
                  <c:v>5.14</c:v>
                </c:pt>
                <c:pt idx="3380">
                  <c:v>4.62</c:v>
                </c:pt>
                <c:pt idx="3381">
                  <c:v>5.2</c:v>
                </c:pt>
                <c:pt idx="3382">
                  <c:v>4.18</c:v>
                </c:pt>
                <c:pt idx="3383">
                  <c:v>5.56</c:v>
                </c:pt>
                <c:pt idx="3384">
                  <c:v>4.33</c:v>
                </c:pt>
                <c:pt idx="3385">
                  <c:v>5.56</c:v>
                </c:pt>
                <c:pt idx="3386">
                  <c:v>5.35</c:v>
                </c:pt>
                <c:pt idx="3387">
                  <c:v>5.59</c:v>
                </c:pt>
                <c:pt idx="3388">
                  <c:v>3.07</c:v>
                </c:pt>
                <c:pt idx="3389">
                  <c:v>4.67</c:v>
                </c:pt>
                <c:pt idx="3390">
                  <c:v>4.66</c:v>
                </c:pt>
                <c:pt idx="3391">
                  <c:v>5.61</c:v>
                </c:pt>
                <c:pt idx="3392">
                  <c:v>3.07</c:v>
                </c:pt>
                <c:pt idx="3393">
                  <c:v>4.62</c:v>
                </c:pt>
                <c:pt idx="3394">
                  <c:v>3.84</c:v>
                </c:pt>
                <c:pt idx="3395">
                  <c:v>5</c:v>
                </c:pt>
                <c:pt idx="3396">
                  <c:v>5.16</c:v>
                </c:pt>
                <c:pt idx="3397">
                  <c:v>4.13</c:v>
                </c:pt>
                <c:pt idx="3398">
                  <c:v>5.42</c:v>
                </c:pt>
                <c:pt idx="3399">
                  <c:v>5.2</c:v>
                </c:pt>
                <c:pt idx="3400">
                  <c:v>4.8600000000000003</c:v>
                </c:pt>
                <c:pt idx="3401">
                  <c:v>5.33</c:v>
                </c:pt>
                <c:pt idx="3402">
                  <c:v>5.62</c:v>
                </c:pt>
                <c:pt idx="3403">
                  <c:v>4.21</c:v>
                </c:pt>
                <c:pt idx="3404">
                  <c:v>4.13</c:v>
                </c:pt>
                <c:pt idx="3405">
                  <c:v>5.5</c:v>
                </c:pt>
                <c:pt idx="3406">
                  <c:v>5.43</c:v>
                </c:pt>
                <c:pt idx="3407">
                  <c:v>5.43</c:v>
                </c:pt>
                <c:pt idx="3408">
                  <c:v>3.5</c:v>
                </c:pt>
                <c:pt idx="3409">
                  <c:v>4.3600000000000003</c:v>
                </c:pt>
                <c:pt idx="3410">
                  <c:v>4.07</c:v>
                </c:pt>
                <c:pt idx="3411">
                  <c:v>4.74</c:v>
                </c:pt>
                <c:pt idx="3412">
                  <c:v>5.64</c:v>
                </c:pt>
                <c:pt idx="3413">
                  <c:v>4.32</c:v>
                </c:pt>
                <c:pt idx="3414">
                  <c:v>5.41</c:v>
                </c:pt>
                <c:pt idx="3415">
                  <c:v>3.84</c:v>
                </c:pt>
                <c:pt idx="3416">
                  <c:v>4.3</c:v>
                </c:pt>
                <c:pt idx="3417">
                  <c:v>4.7300000000000004</c:v>
                </c:pt>
                <c:pt idx="3418">
                  <c:v>5.21</c:v>
                </c:pt>
                <c:pt idx="3419">
                  <c:v>5.65</c:v>
                </c:pt>
                <c:pt idx="3420">
                  <c:v>4.6500000000000004</c:v>
                </c:pt>
                <c:pt idx="3421">
                  <c:v>5.22</c:v>
                </c:pt>
                <c:pt idx="3422">
                  <c:v>5.42</c:v>
                </c:pt>
                <c:pt idx="3423">
                  <c:v>4.9800000000000004</c:v>
                </c:pt>
                <c:pt idx="3424">
                  <c:v>4.46</c:v>
                </c:pt>
                <c:pt idx="3425">
                  <c:v>5.57</c:v>
                </c:pt>
                <c:pt idx="3426">
                  <c:v>5.07</c:v>
                </c:pt>
                <c:pt idx="3427">
                  <c:v>4.45</c:v>
                </c:pt>
                <c:pt idx="3428">
                  <c:v>4.83</c:v>
                </c:pt>
                <c:pt idx="3429">
                  <c:v>4.8499999999999996</c:v>
                </c:pt>
                <c:pt idx="3430">
                  <c:v>5.33</c:v>
                </c:pt>
                <c:pt idx="3431">
                  <c:v>5.0999999999999996</c:v>
                </c:pt>
                <c:pt idx="3432">
                  <c:v>4.17</c:v>
                </c:pt>
                <c:pt idx="3433">
                  <c:v>4.1500000000000004</c:v>
                </c:pt>
                <c:pt idx="3434">
                  <c:v>4.0999999999999996</c:v>
                </c:pt>
                <c:pt idx="3435">
                  <c:v>4.97</c:v>
                </c:pt>
                <c:pt idx="3436">
                  <c:v>5.44</c:v>
                </c:pt>
                <c:pt idx="3437">
                  <c:v>3.55</c:v>
                </c:pt>
                <c:pt idx="3438">
                  <c:v>5.41</c:v>
                </c:pt>
                <c:pt idx="3439">
                  <c:v>5.49</c:v>
                </c:pt>
                <c:pt idx="3440">
                  <c:v>5.29</c:v>
                </c:pt>
                <c:pt idx="3441">
                  <c:v>4.9800000000000004</c:v>
                </c:pt>
                <c:pt idx="3442">
                  <c:v>5.03</c:v>
                </c:pt>
                <c:pt idx="3443">
                  <c:v>4.55</c:v>
                </c:pt>
                <c:pt idx="3444">
                  <c:v>5.08</c:v>
                </c:pt>
                <c:pt idx="3445">
                  <c:v>4.82</c:v>
                </c:pt>
                <c:pt idx="3446">
                  <c:v>5.24</c:v>
                </c:pt>
                <c:pt idx="3447">
                  <c:v>4.88</c:v>
                </c:pt>
                <c:pt idx="3448">
                  <c:v>4.8</c:v>
                </c:pt>
                <c:pt idx="3449">
                  <c:v>4.41</c:v>
                </c:pt>
                <c:pt idx="3450">
                  <c:v>2.63</c:v>
                </c:pt>
                <c:pt idx="3451">
                  <c:v>5.22</c:v>
                </c:pt>
                <c:pt idx="3452">
                  <c:v>5.66</c:v>
                </c:pt>
                <c:pt idx="3453">
                  <c:v>3.36</c:v>
                </c:pt>
                <c:pt idx="3454">
                  <c:v>5.2</c:v>
                </c:pt>
                <c:pt idx="3455">
                  <c:v>5.17</c:v>
                </c:pt>
                <c:pt idx="3456">
                  <c:v>4.1399999999999997</c:v>
                </c:pt>
                <c:pt idx="3457">
                  <c:v>2.68</c:v>
                </c:pt>
                <c:pt idx="3458">
                  <c:v>4.51</c:v>
                </c:pt>
                <c:pt idx="3459">
                  <c:v>5.36</c:v>
                </c:pt>
                <c:pt idx="3460">
                  <c:v>5.62</c:v>
                </c:pt>
                <c:pt idx="3461">
                  <c:v>5.61</c:v>
                </c:pt>
                <c:pt idx="3462">
                  <c:v>5.46</c:v>
                </c:pt>
                <c:pt idx="3463">
                  <c:v>2.86</c:v>
                </c:pt>
                <c:pt idx="3464">
                  <c:v>3.9</c:v>
                </c:pt>
                <c:pt idx="3465">
                  <c:v>5.24</c:v>
                </c:pt>
                <c:pt idx="3466">
                  <c:v>4.24</c:v>
                </c:pt>
                <c:pt idx="3467">
                  <c:v>4.88</c:v>
                </c:pt>
                <c:pt idx="3468">
                  <c:v>5.33</c:v>
                </c:pt>
                <c:pt idx="3469">
                  <c:v>5.14</c:v>
                </c:pt>
                <c:pt idx="3470">
                  <c:v>5.48</c:v>
                </c:pt>
                <c:pt idx="3471">
                  <c:v>4.8099999999999996</c:v>
                </c:pt>
                <c:pt idx="3472">
                  <c:v>5.68</c:v>
                </c:pt>
                <c:pt idx="3473">
                  <c:v>5.58</c:v>
                </c:pt>
                <c:pt idx="3474">
                  <c:v>4.97</c:v>
                </c:pt>
                <c:pt idx="3475">
                  <c:v>5.12</c:v>
                </c:pt>
                <c:pt idx="3476">
                  <c:v>5.08</c:v>
                </c:pt>
                <c:pt idx="3477">
                  <c:v>5.44</c:v>
                </c:pt>
                <c:pt idx="3478">
                  <c:v>5.7</c:v>
                </c:pt>
                <c:pt idx="3479">
                  <c:v>5.04</c:v>
                </c:pt>
                <c:pt idx="3480">
                  <c:v>4.24</c:v>
                </c:pt>
                <c:pt idx="3481">
                  <c:v>3.99</c:v>
                </c:pt>
                <c:pt idx="3482">
                  <c:v>5.66</c:v>
                </c:pt>
                <c:pt idx="3483">
                  <c:v>5.42</c:v>
                </c:pt>
                <c:pt idx="3484">
                  <c:v>3.95</c:v>
                </c:pt>
                <c:pt idx="3485">
                  <c:v>5.67</c:v>
                </c:pt>
                <c:pt idx="3486">
                  <c:v>4.03</c:v>
                </c:pt>
                <c:pt idx="3487">
                  <c:v>4.21</c:v>
                </c:pt>
                <c:pt idx="3488">
                  <c:v>4.26</c:v>
                </c:pt>
                <c:pt idx="3489">
                  <c:v>3.95</c:v>
                </c:pt>
                <c:pt idx="3490">
                  <c:v>5.3</c:v>
                </c:pt>
                <c:pt idx="3491">
                  <c:v>5.59</c:v>
                </c:pt>
                <c:pt idx="3492">
                  <c:v>5.01</c:v>
                </c:pt>
                <c:pt idx="3493">
                  <c:v>5.08</c:v>
                </c:pt>
                <c:pt idx="3494">
                  <c:v>5.44</c:v>
                </c:pt>
                <c:pt idx="3495">
                  <c:v>5.1100000000000003</c:v>
                </c:pt>
                <c:pt idx="3496">
                  <c:v>5.59</c:v>
                </c:pt>
                <c:pt idx="3497">
                  <c:v>5.72</c:v>
                </c:pt>
                <c:pt idx="3498">
                  <c:v>5.5</c:v>
                </c:pt>
                <c:pt idx="3499">
                  <c:v>4.5</c:v>
                </c:pt>
                <c:pt idx="3500">
                  <c:v>4.91</c:v>
                </c:pt>
                <c:pt idx="3501">
                  <c:v>4.6100000000000003</c:v>
                </c:pt>
                <c:pt idx="3502">
                  <c:v>4.03</c:v>
                </c:pt>
                <c:pt idx="3503">
                  <c:v>5.0599999999999996</c:v>
                </c:pt>
                <c:pt idx="3504">
                  <c:v>4.62</c:v>
                </c:pt>
                <c:pt idx="3505">
                  <c:v>5.4</c:v>
                </c:pt>
                <c:pt idx="3506">
                  <c:v>4.76</c:v>
                </c:pt>
                <c:pt idx="3507">
                  <c:v>3.73</c:v>
                </c:pt>
                <c:pt idx="3508">
                  <c:v>3.47</c:v>
                </c:pt>
                <c:pt idx="3509">
                  <c:v>5.62</c:v>
                </c:pt>
                <c:pt idx="3510">
                  <c:v>4.62</c:v>
                </c:pt>
                <c:pt idx="3511">
                  <c:v>5.68</c:v>
                </c:pt>
                <c:pt idx="3512">
                  <c:v>4.46</c:v>
                </c:pt>
                <c:pt idx="3513">
                  <c:v>3.79</c:v>
                </c:pt>
                <c:pt idx="3514">
                  <c:v>5.14</c:v>
                </c:pt>
                <c:pt idx="3515">
                  <c:v>5.38</c:v>
                </c:pt>
                <c:pt idx="3516">
                  <c:v>5.35</c:v>
                </c:pt>
                <c:pt idx="3517">
                  <c:v>4.3600000000000003</c:v>
                </c:pt>
                <c:pt idx="3518">
                  <c:v>4.8600000000000003</c:v>
                </c:pt>
                <c:pt idx="3519">
                  <c:v>3.69</c:v>
                </c:pt>
                <c:pt idx="3520">
                  <c:v>3.64</c:v>
                </c:pt>
                <c:pt idx="3521">
                  <c:v>3.79</c:v>
                </c:pt>
                <c:pt idx="3522">
                  <c:v>3.85</c:v>
                </c:pt>
                <c:pt idx="3523">
                  <c:v>4.0599999999999996</c:v>
                </c:pt>
                <c:pt idx="3524">
                  <c:v>4.96</c:v>
                </c:pt>
                <c:pt idx="3525">
                  <c:v>3.78</c:v>
                </c:pt>
                <c:pt idx="3526">
                  <c:v>4.6900000000000004</c:v>
                </c:pt>
                <c:pt idx="3527">
                  <c:v>5.23</c:v>
                </c:pt>
                <c:pt idx="3528">
                  <c:v>4.37</c:v>
                </c:pt>
                <c:pt idx="3529">
                  <c:v>2.94</c:v>
                </c:pt>
                <c:pt idx="3530">
                  <c:v>5.23</c:v>
                </c:pt>
                <c:pt idx="3531">
                  <c:v>5.37</c:v>
                </c:pt>
                <c:pt idx="3532">
                  <c:v>5.26</c:v>
                </c:pt>
                <c:pt idx="3533">
                  <c:v>5.4</c:v>
                </c:pt>
                <c:pt idx="3534">
                  <c:v>5.36</c:v>
                </c:pt>
                <c:pt idx="3535">
                  <c:v>5.12</c:v>
                </c:pt>
                <c:pt idx="3536">
                  <c:v>5.59</c:v>
                </c:pt>
                <c:pt idx="3537">
                  <c:v>5.35</c:v>
                </c:pt>
                <c:pt idx="3538">
                  <c:v>4.04</c:v>
                </c:pt>
                <c:pt idx="3539">
                  <c:v>5.72</c:v>
                </c:pt>
                <c:pt idx="3540">
                  <c:v>5.07</c:v>
                </c:pt>
                <c:pt idx="3541">
                  <c:v>4.45</c:v>
                </c:pt>
                <c:pt idx="3542">
                  <c:v>5.5</c:v>
                </c:pt>
                <c:pt idx="3543">
                  <c:v>5.43</c:v>
                </c:pt>
                <c:pt idx="3544">
                  <c:v>4.82</c:v>
                </c:pt>
                <c:pt idx="3545">
                  <c:v>4.46</c:v>
                </c:pt>
                <c:pt idx="3546">
                  <c:v>5.5</c:v>
                </c:pt>
                <c:pt idx="3547">
                  <c:v>3.48</c:v>
                </c:pt>
                <c:pt idx="3548">
                  <c:v>5.0599999999999996</c:v>
                </c:pt>
                <c:pt idx="3549">
                  <c:v>5.28</c:v>
                </c:pt>
                <c:pt idx="3550">
                  <c:v>5.59</c:v>
                </c:pt>
                <c:pt idx="3551">
                  <c:v>5.57</c:v>
                </c:pt>
                <c:pt idx="3552">
                  <c:v>4.38</c:v>
                </c:pt>
                <c:pt idx="3553">
                  <c:v>3.76</c:v>
                </c:pt>
                <c:pt idx="3554">
                  <c:v>4.83</c:v>
                </c:pt>
                <c:pt idx="3555">
                  <c:v>5.72</c:v>
                </c:pt>
                <c:pt idx="3556">
                  <c:v>5.46</c:v>
                </c:pt>
                <c:pt idx="3557">
                  <c:v>5.07</c:v>
                </c:pt>
                <c:pt idx="3558">
                  <c:v>5.39</c:v>
                </c:pt>
                <c:pt idx="3559">
                  <c:v>5.2</c:v>
                </c:pt>
                <c:pt idx="3560">
                  <c:v>4.72</c:v>
                </c:pt>
                <c:pt idx="3561">
                  <c:v>5.16</c:v>
                </c:pt>
                <c:pt idx="3562">
                  <c:v>4.16</c:v>
                </c:pt>
                <c:pt idx="3563">
                  <c:v>4.07</c:v>
                </c:pt>
                <c:pt idx="3564">
                  <c:v>5.72</c:v>
                </c:pt>
                <c:pt idx="3565">
                  <c:v>5.44</c:v>
                </c:pt>
                <c:pt idx="3566">
                  <c:v>4.95</c:v>
                </c:pt>
                <c:pt idx="3567">
                  <c:v>4.45</c:v>
                </c:pt>
                <c:pt idx="3568">
                  <c:v>3.99</c:v>
                </c:pt>
                <c:pt idx="3569">
                  <c:v>4.1399999999999997</c:v>
                </c:pt>
                <c:pt idx="3570">
                  <c:v>5.04</c:v>
                </c:pt>
                <c:pt idx="3571">
                  <c:v>5.47</c:v>
                </c:pt>
                <c:pt idx="3572">
                  <c:v>5.0599999999999996</c:v>
                </c:pt>
                <c:pt idx="3573">
                  <c:v>5.43</c:v>
                </c:pt>
                <c:pt idx="3574">
                  <c:v>4.84</c:v>
                </c:pt>
                <c:pt idx="3575">
                  <c:v>5.53</c:v>
                </c:pt>
                <c:pt idx="3576">
                  <c:v>5.1100000000000003</c:v>
                </c:pt>
                <c:pt idx="3577">
                  <c:v>5.71</c:v>
                </c:pt>
                <c:pt idx="3578">
                  <c:v>4.7699999999999996</c:v>
                </c:pt>
                <c:pt idx="3579">
                  <c:v>4.22</c:v>
                </c:pt>
                <c:pt idx="3580">
                  <c:v>4.2</c:v>
                </c:pt>
                <c:pt idx="3581">
                  <c:v>4.93</c:v>
                </c:pt>
                <c:pt idx="3582">
                  <c:v>5.37</c:v>
                </c:pt>
                <c:pt idx="3583">
                  <c:v>5.37</c:v>
                </c:pt>
                <c:pt idx="3584">
                  <c:v>4.76</c:v>
                </c:pt>
                <c:pt idx="3585">
                  <c:v>5.55</c:v>
                </c:pt>
                <c:pt idx="3586">
                  <c:v>5.34</c:v>
                </c:pt>
                <c:pt idx="3587">
                  <c:v>4.91</c:v>
                </c:pt>
                <c:pt idx="3588">
                  <c:v>4.99</c:v>
                </c:pt>
                <c:pt idx="3589">
                  <c:v>3.87</c:v>
                </c:pt>
                <c:pt idx="3590">
                  <c:v>5.28</c:v>
                </c:pt>
                <c:pt idx="3591">
                  <c:v>3.43</c:v>
                </c:pt>
                <c:pt idx="3592">
                  <c:v>5.66</c:v>
                </c:pt>
                <c:pt idx="3593">
                  <c:v>3.13</c:v>
                </c:pt>
                <c:pt idx="3594">
                  <c:v>2.68</c:v>
                </c:pt>
                <c:pt idx="3595">
                  <c:v>5.36</c:v>
                </c:pt>
                <c:pt idx="3596">
                  <c:v>3.67</c:v>
                </c:pt>
                <c:pt idx="3597">
                  <c:v>4.47</c:v>
                </c:pt>
                <c:pt idx="3598">
                  <c:v>4.2300000000000004</c:v>
                </c:pt>
                <c:pt idx="3599">
                  <c:v>5.63</c:v>
                </c:pt>
                <c:pt idx="3600">
                  <c:v>4.0599999999999996</c:v>
                </c:pt>
                <c:pt idx="3601">
                  <c:v>2.77</c:v>
                </c:pt>
                <c:pt idx="3602">
                  <c:v>5.51</c:v>
                </c:pt>
                <c:pt idx="3603">
                  <c:v>5.28</c:v>
                </c:pt>
                <c:pt idx="3604">
                  <c:v>5.53</c:v>
                </c:pt>
                <c:pt idx="3605">
                  <c:v>5.55</c:v>
                </c:pt>
                <c:pt idx="3606">
                  <c:v>5.44</c:v>
                </c:pt>
                <c:pt idx="3607">
                  <c:v>5.03</c:v>
                </c:pt>
                <c:pt idx="3608">
                  <c:v>3.34</c:v>
                </c:pt>
                <c:pt idx="3609">
                  <c:v>4.72</c:v>
                </c:pt>
                <c:pt idx="3610">
                  <c:v>3.89</c:v>
                </c:pt>
                <c:pt idx="3611">
                  <c:v>5.37</c:v>
                </c:pt>
                <c:pt idx="3612">
                  <c:v>5.29</c:v>
                </c:pt>
                <c:pt idx="3613">
                  <c:v>4.01</c:v>
                </c:pt>
                <c:pt idx="3614">
                  <c:v>5.58</c:v>
                </c:pt>
                <c:pt idx="3615">
                  <c:v>5.27</c:v>
                </c:pt>
                <c:pt idx="3616">
                  <c:v>5.71</c:v>
                </c:pt>
                <c:pt idx="3617">
                  <c:v>4.1500000000000004</c:v>
                </c:pt>
                <c:pt idx="3618">
                  <c:v>4.3899999999999997</c:v>
                </c:pt>
                <c:pt idx="3619">
                  <c:v>3.76</c:v>
                </c:pt>
                <c:pt idx="3620">
                  <c:v>3.24</c:v>
                </c:pt>
                <c:pt idx="3621">
                  <c:v>4.6500000000000004</c:v>
                </c:pt>
                <c:pt idx="3622">
                  <c:v>3.53</c:v>
                </c:pt>
                <c:pt idx="3623">
                  <c:v>5.6</c:v>
                </c:pt>
                <c:pt idx="3624">
                  <c:v>3.01</c:v>
                </c:pt>
                <c:pt idx="3625">
                  <c:v>3.59</c:v>
                </c:pt>
                <c:pt idx="3626">
                  <c:v>5.05</c:v>
                </c:pt>
                <c:pt idx="3627">
                  <c:v>4.67</c:v>
                </c:pt>
                <c:pt idx="3628">
                  <c:v>5.53</c:v>
                </c:pt>
                <c:pt idx="3629">
                  <c:v>4.72</c:v>
                </c:pt>
                <c:pt idx="3630">
                  <c:v>4.82</c:v>
                </c:pt>
                <c:pt idx="3631">
                  <c:v>5.23</c:v>
                </c:pt>
                <c:pt idx="3632">
                  <c:v>5.51</c:v>
                </c:pt>
                <c:pt idx="3633">
                  <c:v>4.88</c:v>
                </c:pt>
                <c:pt idx="3634">
                  <c:v>3.71</c:v>
                </c:pt>
                <c:pt idx="3635">
                  <c:v>4.53</c:v>
                </c:pt>
                <c:pt idx="3636">
                  <c:v>5.49</c:v>
                </c:pt>
                <c:pt idx="3637">
                  <c:v>4.5199999999999996</c:v>
                </c:pt>
                <c:pt idx="3638">
                  <c:v>4.75</c:v>
                </c:pt>
                <c:pt idx="3639">
                  <c:v>4.4800000000000004</c:v>
                </c:pt>
                <c:pt idx="3640">
                  <c:v>4.42</c:v>
                </c:pt>
                <c:pt idx="3641">
                  <c:v>4.9800000000000004</c:v>
                </c:pt>
                <c:pt idx="3642">
                  <c:v>5.12</c:v>
                </c:pt>
                <c:pt idx="3643">
                  <c:v>5.33</c:v>
                </c:pt>
                <c:pt idx="3644">
                  <c:v>5.5</c:v>
                </c:pt>
                <c:pt idx="3645">
                  <c:v>4.2699999999999996</c:v>
                </c:pt>
                <c:pt idx="3646">
                  <c:v>4.82</c:v>
                </c:pt>
                <c:pt idx="3647">
                  <c:v>5.59</c:v>
                </c:pt>
                <c:pt idx="3648">
                  <c:v>3.05</c:v>
                </c:pt>
                <c:pt idx="3649">
                  <c:v>5.21</c:v>
                </c:pt>
                <c:pt idx="3650">
                  <c:v>4.37</c:v>
                </c:pt>
                <c:pt idx="3651">
                  <c:v>5.66</c:v>
                </c:pt>
                <c:pt idx="3652">
                  <c:v>5.19</c:v>
                </c:pt>
                <c:pt idx="3653">
                  <c:v>3.34</c:v>
                </c:pt>
                <c:pt idx="3654">
                  <c:v>5.71</c:v>
                </c:pt>
                <c:pt idx="3655">
                  <c:v>4.3099999999999996</c:v>
                </c:pt>
                <c:pt idx="3656">
                  <c:v>4.84</c:v>
                </c:pt>
                <c:pt idx="3657">
                  <c:v>5</c:v>
                </c:pt>
                <c:pt idx="3658">
                  <c:v>4.93</c:v>
                </c:pt>
                <c:pt idx="3659">
                  <c:v>3.78</c:v>
                </c:pt>
                <c:pt idx="3660">
                  <c:v>5.48</c:v>
                </c:pt>
                <c:pt idx="3661">
                  <c:v>3.63</c:v>
                </c:pt>
                <c:pt idx="3662">
                  <c:v>4.53</c:v>
                </c:pt>
                <c:pt idx="3663">
                  <c:v>4.47</c:v>
                </c:pt>
                <c:pt idx="3664">
                  <c:v>5.43</c:v>
                </c:pt>
                <c:pt idx="3665">
                  <c:v>5.07</c:v>
                </c:pt>
                <c:pt idx="3666">
                  <c:v>4.97</c:v>
                </c:pt>
                <c:pt idx="3667">
                  <c:v>5.5</c:v>
                </c:pt>
                <c:pt idx="3668">
                  <c:v>5.31</c:v>
                </c:pt>
                <c:pt idx="3669">
                  <c:v>5.52</c:v>
                </c:pt>
                <c:pt idx="3670">
                  <c:v>4.2300000000000004</c:v>
                </c:pt>
                <c:pt idx="3671">
                  <c:v>4.12</c:v>
                </c:pt>
                <c:pt idx="3672">
                  <c:v>5.22</c:v>
                </c:pt>
                <c:pt idx="3673">
                  <c:v>5.23</c:v>
                </c:pt>
                <c:pt idx="3674">
                  <c:v>5.67</c:v>
                </c:pt>
                <c:pt idx="3675">
                  <c:v>5.21</c:v>
                </c:pt>
                <c:pt idx="3676">
                  <c:v>5.13</c:v>
                </c:pt>
                <c:pt idx="3677">
                  <c:v>4.3499999999999996</c:v>
                </c:pt>
                <c:pt idx="3678">
                  <c:v>3.75</c:v>
                </c:pt>
                <c:pt idx="3679">
                  <c:v>5.43</c:v>
                </c:pt>
                <c:pt idx="3680">
                  <c:v>5.25</c:v>
                </c:pt>
                <c:pt idx="3681">
                  <c:v>4.46</c:v>
                </c:pt>
                <c:pt idx="3682">
                  <c:v>5.44</c:v>
                </c:pt>
                <c:pt idx="3683">
                  <c:v>4.18</c:v>
                </c:pt>
                <c:pt idx="3684">
                  <c:v>4.88</c:v>
                </c:pt>
                <c:pt idx="3685">
                  <c:v>5.51</c:v>
                </c:pt>
                <c:pt idx="3686">
                  <c:v>4.92</c:v>
                </c:pt>
                <c:pt idx="3687">
                  <c:v>4.34</c:v>
                </c:pt>
                <c:pt idx="3688">
                  <c:v>4.25</c:v>
                </c:pt>
                <c:pt idx="3689">
                  <c:v>5.63</c:v>
                </c:pt>
                <c:pt idx="3690">
                  <c:v>3.8</c:v>
                </c:pt>
                <c:pt idx="3691">
                  <c:v>3.81</c:v>
                </c:pt>
                <c:pt idx="3692">
                  <c:v>3.83</c:v>
                </c:pt>
                <c:pt idx="3693">
                  <c:v>5.15</c:v>
                </c:pt>
                <c:pt idx="3694">
                  <c:v>5.13</c:v>
                </c:pt>
                <c:pt idx="3695">
                  <c:v>4.38</c:v>
                </c:pt>
                <c:pt idx="3696">
                  <c:v>3.6</c:v>
                </c:pt>
                <c:pt idx="3697">
                  <c:v>5.49</c:v>
                </c:pt>
                <c:pt idx="3698">
                  <c:v>5.27</c:v>
                </c:pt>
                <c:pt idx="3699">
                  <c:v>5.56</c:v>
                </c:pt>
                <c:pt idx="3700">
                  <c:v>5.55</c:v>
                </c:pt>
                <c:pt idx="3701">
                  <c:v>4.87</c:v>
                </c:pt>
                <c:pt idx="3702">
                  <c:v>3.32</c:v>
                </c:pt>
                <c:pt idx="3703">
                  <c:v>5.53</c:v>
                </c:pt>
                <c:pt idx="3704">
                  <c:v>5.55</c:v>
                </c:pt>
                <c:pt idx="3705">
                  <c:v>5.39</c:v>
                </c:pt>
                <c:pt idx="3706">
                  <c:v>5.33</c:v>
                </c:pt>
                <c:pt idx="3707">
                  <c:v>4.58</c:v>
                </c:pt>
                <c:pt idx="3708">
                  <c:v>4.43</c:v>
                </c:pt>
                <c:pt idx="3709">
                  <c:v>4.17</c:v>
                </c:pt>
                <c:pt idx="3710">
                  <c:v>2.75</c:v>
                </c:pt>
                <c:pt idx="3711">
                  <c:v>4.33</c:v>
                </c:pt>
                <c:pt idx="3712">
                  <c:v>3.3</c:v>
                </c:pt>
                <c:pt idx="3713">
                  <c:v>4.9400000000000004</c:v>
                </c:pt>
                <c:pt idx="3714">
                  <c:v>5.0599999999999996</c:v>
                </c:pt>
                <c:pt idx="3715">
                  <c:v>5.43</c:v>
                </c:pt>
                <c:pt idx="3716">
                  <c:v>3.36</c:v>
                </c:pt>
                <c:pt idx="3717">
                  <c:v>5.03</c:v>
                </c:pt>
                <c:pt idx="3718">
                  <c:v>4.0199999999999996</c:v>
                </c:pt>
                <c:pt idx="3719">
                  <c:v>5.12</c:v>
                </c:pt>
                <c:pt idx="3720">
                  <c:v>3.7</c:v>
                </c:pt>
                <c:pt idx="3721">
                  <c:v>4.0999999999999996</c:v>
                </c:pt>
                <c:pt idx="3722">
                  <c:v>4.1100000000000003</c:v>
                </c:pt>
                <c:pt idx="3723">
                  <c:v>5.41</c:v>
                </c:pt>
                <c:pt idx="3724">
                  <c:v>5.09</c:v>
                </c:pt>
                <c:pt idx="3725">
                  <c:v>5.44</c:v>
                </c:pt>
                <c:pt idx="3726">
                  <c:v>5.54</c:v>
                </c:pt>
                <c:pt idx="3727">
                  <c:v>2.75</c:v>
                </c:pt>
                <c:pt idx="3728">
                  <c:v>5.5</c:v>
                </c:pt>
                <c:pt idx="3729">
                  <c:v>4.05</c:v>
                </c:pt>
                <c:pt idx="3730">
                  <c:v>3.77</c:v>
                </c:pt>
                <c:pt idx="3731">
                  <c:v>4.49</c:v>
                </c:pt>
                <c:pt idx="3732">
                  <c:v>5.38</c:v>
                </c:pt>
                <c:pt idx="3733">
                  <c:v>5.19</c:v>
                </c:pt>
                <c:pt idx="3734">
                  <c:v>5.28</c:v>
                </c:pt>
                <c:pt idx="3735">
                  <c:v>5.62</c:v>
                </c:pt>
                <c:pt idx="3736">
                  <c:v>5.31</c:v>
                </c:pt>
                <c:pt idx="3737">
                  <c:v>5.33</c:v>
                </c:pt>
                <c:pt idx="3738">
                  <c:v>5.49</c:v>
                </c:pt>
                <c:pt idx="3739">
                  <c:v>5.19</c:v>
                </c:pt>
                <c:pt idx="3740">
                  <c:v>4.91</c:v>
                </c:pt>
                <c:pt idx="3741">
                  <c:v>5.32</c:v>
                </c:pt>
                <c:pt idx="3742">
                  <c:v>5.36</c:v>
                </c:pt>
                <c:pt idx="3743">
                  <c:v>4.95</c:v>
                </c:pt>
                <c:pt idx="3744">
                  <c:v>5.35</c:v>
                </c:pt>
                <c:pt idx="3745">
                  <c:v>5.07</c:v>
                </c:pt>
                <c:pt idx="3746">
                  <c:v>3.96</c:v>
                </c:pt>
                <c:pt idx="3747">
                  <c:v>4.18</c:v>
                </c:pt>
                <c:pt idx="3748">
                  <c:v>5.69</c:v>
                </c:pt>
                <c:pt idx="3749">
                  <c:v>3.68</c:v>
                </c:pt>
                <c:pt idx="3750">
                  <c:v>4.4800000000000004</c:v>
                </c:pt>
                <c:pt idx="3751">
                  <c:v>4.99</c:v>
                </c:pt>
                <c:pt idx="3752">
                  <c:v>4.41</c:v>
                </c:pt>
                <c:pt idx="3753">
                  <c:v>4.7</c:v>
                </c:pt>
                <c:pt idx="3754">
                  <c:v>4.21</c:v>
                </c:pt>
                <c:pt idx="3755">
                  <c:v>3.95</c:v>
                </c:pt>
                <c:pt idx="3756">
                  <c:v>5.46</c:v>
                </c:pt>
                <c:pt idx="3757">
                  <c:v>5.47</c:v>
                </c:pt>
                <c:pt idx="3758">
                  <c:v>4.97</c:v>
                </c:pt>
                <c:pt idx="3759">
                  <c:v>4.6500000000000004</c:v>
                </c:pt>
                <c:pt idx="3760">
                  <c:v>4.37</c:v>
                </c:pt>
                <c:pt idx="3761">
                  <c:v>4.8600000000000003</c:v>
                </c:pt>
                <c:pt idx="3762">
                  <c:v>5.42</c:v>
                </c:pt>
                <c:pt idx="3763">
                  <c:v>3.46</c:v>
                </c:pt>
                <c:pt idx="3764">
                  <c:v>5.27</c:v>
                </c:pt>
                <c:pt idx="3765">
                  <c:v>5.03</c:v>
                </c:pt>
                <c:pt idx="3766">
                  <c:v>5.4</c:v>
                </c:pt>
                <c:pt idx="3767">
                  <c:v>5.48</c:v>
                </c:pt>
                <c:pt idx="3768">
                  <c:v>5.78</c:v>
                </c:pt>
                <c:pt idx="3769">
                  <c:v>5.45</c:v>
                </c:pt>
                <c:pt idx="3770">
                  <c:v>5.32</c:v>
                </c:pt>
                <c:pt idx="3771">
                  <c:v>3.83</c:v>
                </c:pt>
                <c:pt idx="3772">
                  <c:v>3.59</c:v>
                </c:pt>
                <c:pt idx="3773">
                  <c:v>5.36</c:v>
                </c:pt>
                <c:pt idx="3774">
                  <c:v>5.31</c:v>
                </c:pt>
                <c:pt idx="3775">
                  <c:v>4.6900000000000004</c:v>
                </c:pt>
                <c:pt idx="3776">
                  <c:v>4.53</c:v>
                </c:pt>
                <c:pt idx="3777">
                  <c:v>5.33</c:v>
                </c:pt>
                <c:pt idx="3778">
                  <c:v>4.6100000000000003</c:v>
                </c:pt>
                <c:pt idx="3779">
                  <c:v>5.48</c:v>
                </c:pt>
                <c:pt idx="3780">
                  <c:v>4.55</c:v>
                </c:pt>
                <c:pt idx="3781">
                  <c:v>4.9800000000000004</c:v>
                </c:pt>
                <c:pt idx="3782">
                  <c:v>3.02</c:v>
                </c:pt>
                <c:pt idx="3783">
                  <c:v>5.61</c:v>
                </c:pt>
                <c:pt idx="3784">
                  <c:v>4.71</c:v>
                </c:pt>
                <c:pt idx="3785">
                  <c:v>4.3099999999999996</c:v>
                </c:pt>
                <c:pt idx="3786">
                  <c:v>5.58</c:v>
                </c:pt>
                <c:pt idx="3787">
                  <c:v>4.88</c:v>
                </c:pt>
                <c:pt idx="3788">
                  <c:v>4.8499999999999996</c:v>
                </c:pt>
                <c:pt idx="3789">
                  <c:v>5.13</c:v>
                </c:pt>
                <c:pt idx="3790">
                  <c:v>5.64</c:v>
                </c:pt>
                <c:pt idx="3791">
                  <c:v>4.59</c:v>
                </c:pt>
                <c:pt idx="3792">
                  <c:v>5.25</c:v>
                </c:pt>
                <c:pt idx="3793">
                  <c:v>5.12</c:v>
                </c:pt>
                <c:pt idx="3794">
                  <c:v>5.33</c:v>
                </c:pt>
                <c:pt idx="3795">
                  <c:v>5.07</c:v>
                </c:pt>
                <c:pt idx="3796">
                  <c:v>4.18</c:v>
                </c:pt>
                <c:pt idx="3797">
                  <c:v>3.28</c:v>
                </c:pt>
                <c:pt idx="3798">
                  <c:v>4.8099999999999996</c:v>
                </c:pt>
                <c:pt idx="3799">
                  <c:v>5.12</c:v>
                </c:pt>
                <c:pt idx="3800">
                  <c:v>4.8899999999999997</c:v>
                </c:pt>
                <c:pt idx="3801">
                  <c:v>5.27</c:v>
                </c:pt>
                <c:pt idx="3802">
                  <c:v>3.54</c:v>
                </c:pt>
                <c:pt idx="3803">
                  <c:v>3.35</c:v>
                </c:pt>
                <c:pt idx="3804">
                  <c:v>4.8600000000000003</c:v>
                </c:pt>
                <c:pt idx="3805">
                  <c:v>4.03</c:v>
                </c:pt>
                <c:pt idx="3806">
                  <c:v>5.44</c:v>
                </c:pt>
                <c:pt idx="3807">
                  <c:v>5.4</c:v>
                </c:pt>
                <c:pt idx="3808">
                  <c:v>5.19</c:v>
                </c:pt>
                <c:pt idx="3809">
                  <c:v>5.6</c:v>
                </c:pt>
                <c:pt idx="3810">
                  <c:v>5.33</c:v>
                </c:pt>
                <c:pt idx="3811">
                  <c:v>5.67</c:v>
                </c:pt>
                <c:pt idx="3812">
                  <c:v>4.4400000000000004</c:v>
                </c:pt>
                <c:pt idx="3813">
                  <c:v>3.66</c:v>
                </c:pt>
                <c:pt idx="3814">
                  <c:v>3.66</c:v>
                </c:pt>
                <c:pt idx="3815">
                  <c:v>5.17</c:v>
                </c:pt>
                <c:pt idx="3816">
                  <c:v>4.2699999999999996</c:v>
                </c:pt>
                <c:pt idx="3817">
                  <c:v>5.34</c:v>
                </c:pt>
                <c:pt idx="3818">
                  <c:v>5.46</c:v>
                </c:pt>
                <c:pt idx="3819">
                  <c:v>5.23</c:v>
                </c:pt>
                <c:pt idx="3820">
                  <c:v>2.84</c:v>
                </c:pt>
                <c:pt idx="3821">
                  <c:v>5.04</c:v>
                </c:pt>
                <c:pt idx="3822">
                  <c:v>5.66</c:v>
                </c:pt>
                <c:pt idx="3823">
                  <c:v>5.59</c:v>
                </c:pt>
                <c:pt idx="3824">
                  <c:v>5.19</c:v>
                </c:pt>
                <c:pt idx="3825">
                  <c:v>5.15</c:v>
                </c:pt>
                <c:pt idx="3826">
                  <c:v>5.61</c:v>
                </c:pt>
                <c:pt idx="3827">
                  <c:v>4.25</c:v>
                </c:pt>
                <c:pt idx="3828">
                  <c:v>3.8</c:v>
                </c:pt>
                <c:pt idx="3829">
                  <c:v>2.99</c:v>
                </c:pt>
                <c:pt idx="3830">
                  <c:v>5.32</c:v>
                </c:pt>
                <c:pt idx="3831">
                  <c:v>3.56</c:v>
                </c:pt>
                <c:pt idx="3832">
                  <c:v>4.91</c:v>
                </c:pt>
                <c:pt idx="3833">
                  <c:v>4.41</c:v>
                </c:pt>
                <c:pt idx="3834">
                  <c:v>5.05</c:v>
                </c:pt>
                <c:pt idx="3835">
                  <c:v>4.88</c:v>
                </c:pt>
                <c:pt idx="3836">
                  <c:v>4.3899999999999997</c:v>
                </c:pt>
                <c:pt idx="3837">
                  <c:v>3.55</c:v>
                </c:pt>
                <c:pt idx="3838">
                  <c:v>5.55</c:v>
                </c:pt>
                <c:pt idx="3839">
                  <c:v>4.2</c:v>
                </c:pt>
                <c:pt idx="3840">
                  <c:v>4.91</c:v>
                </c:pt>
                <c:pt idx="3841">
                  <c:v>5.28</c:v>
                </c:pt>
                <c:pt idx="3842">
                  <c:v>4.76</c:v>
                </c:pt>
                <c:pt idx="3843">
                  <c:v>4.43</c:v>
                </c:pt>
                <c:pt idx="3844">
                  <c:v>4.6399999999999997</c:v>
                </c:pt>
                <c:pt idx="3845">
                  <c:v>5.5</c:v>
                </c:pt>
                <c:pt idx="3846">
                  <c:v>4.25</c:v>
                </c:pt>
                <c:pt idx="3847">
                  <c:v>5.51</c:v>
                </c:pt>
                <c:pt idx="3848">
                  <c:v>5.36</c:v>
                </c:pt>
                <c:pt idx="3849">
                  <c:v>5.5</c:v>
                </c:pt>
                <c:pt idx="3850">
                  <c:v>4.5</c:v>
                </c:pt>
                <c:pt idx="3851">
                  <c:v>5</c:v>
                </c:pt>
                <c:pt idx="3852">
                  <c:v>4.8</c:v>
                </c:pt>
                <c:pt idx="3853">
                  <c:v>5.62</c:v>
                </c:pt>
                <c:pt idx="3854">
                  <c:v>5.19</c:v>
                </c:pt>
                <c:pt idx="3855">
                  <c:v>3.83</c:v>
                </c:pt>
                <c:pt idx="3856">
                  <c:v>5.6</c:v>
                </c:pt>
                <c:pt idx="3857">
                  <c:v>5.09</c:v>
                </c:pt>
                <c:pt idx="3858">
                  <c:v>5.08</c:v>
                </c:pt>
                <c:pt idx="3859">
                  <c:v>3.74</c:v>
                </c:pt>
                <c:pt idx="3860">
                  <c:v>5.34</c:v>
                </c:pt>
                <c:pt idx="3861">
                  <c:v>3.15</c:v>
                </c:pt>
                <c:pt idx="3862">
                  <c:v>5.38</c:v>
                </c:pt>
                <c:pt idx="3863">
                  <c:v>4.87</c:v>
                </c:pt>
                <c:pt idx="3864">
                  <c:v>5.59</c:v>
                </c:pt>
                <c:pt idx="3865">
                  <c:v>4.4400000000000004</c:v>
                </c:pt>
                <c:pt idx="3866">
                  <c:v>4.67</c:v>
                </c:pt>
                <c:pt idx="3867">
                  <c:v>4.9400000000000004</c:v>
                </c:pt>
                <c:pt idx="3868">
                  <c:v>5.68</c:v>
                </c:pt>
                <c:pt idx="3869">
                  <c:v>5.6</c:v>
                </c:pt>
                <c:pt idx="3870">
                  <c:v>4.5599999999999996</c:v>
                </c:pt>
                <c:pt idx="3871">
                  <c:v>4.57</c:v>
                </c:pt>
                <c:pt idx="3872">
                  <c:v>4.43</c:v>
                </c:pt>
                <c:pt idx="3873">
                  <c:v>5.35</c:v>
                </c:pt>
                <c:pt idx="3874">
                  <c:v>5.03</c:v>
                </c:pt>
                <c:pt idx="3875">
                  <c:v>4.3</c:v>
                </c:pt>
                <c:pt idx="3876">
                  <c:v>4.76</c:v>
                </c:pt>
                <c:pt idx="3877">
                  <c:v>5.42</c:v>
                </c:pt>
                <c:pt idx="3878">
                  <c:v>4.76</c:v>
                </c:pt>
                <c:pt idx="3879">
                  <c:v>5.71</c:v>
                </c:pt>
                <c:pt idx="3880">
                  <c:v>4.37</c:v>
                </c:pt>
                <c:pt idx="3881">
                  <c:v>4.49</c:v>
                </c:pt>
                <c:pt idx="3882">
                  <c:v>4.6100000000000003</c:v>
                </c:pt>
                <c:pt idx="3883">
                  <c:v>4.82</c:v>
                </c:pt>
                <c:pt idx="3884">
                  <c:v>4.8099999999999996</c:v>
                </c:pt>
                <c:pt idx="3885">
                  <c:v>5.5</c:v>
                </c:pt>
                <c:pt idx="3886">
                  <c:v>5.32</c:v>
                </c:pt>
                <c:pt idx="3887">
                  <c:v>5.69</c:v>
                </c:pt>
                <c:pt idx="3888">
                  <c:v>4.5599999999999996</c:v>
                </c:pt>
                <c:pt idx="3889">
                  <c:v>3.79</c:v>
                </c:pt>
                <c:pt idx="3890">
                  <c:v>4.97</c:v>
                </c:pt>
                <c:pt idx="3891">
                  <c:v>5.52</c:v>
                </c:pt>
                <c:pt idx="3892">
                  <c:v>5.0999999999999996</c:v>
                </c:pt>
                <c:pt idx="3893">
                  <c:v>5.01</c:v>
                </c:pt>
                <c:pt idx="3894">
                  <c:v>5.08</c:v>
                </c:pt>
                <c:pt idx="3895">
                  <c:v>4.8099999999999996</c:v>
                </c:pt>
                <c:pt idx="3896">
                  <c:v>4.9800000000000004</c:v>
                </c:pt>
                <c:pt idx="3897">
                  <c:v>4.47</c:v>
                </c:pt>
                <c:pt idx="3898">
                  <c:v>5.18</c:v>
                </c:pt>
                <c:pt idx="3899">
                  <c:v>4.96</c:v>
                </c:pt>
                <c:pt idx="3900">
                  <c:v>4.3</c:v>
                </c:pt>
                <c:pt idx="3901">
                  <c:v>5.09</c:v>
                </c:pt>
                <c:pt idx="3902">
                  <c:v>4.51</c:v>
                </c:pt>
                <c:pt idx="3903">
                  <c:v>4.7300000000000004</c:v>
                </c:pt>
                <c:pt idx="3904">
                  <c:v>4.95</c:v>
                </c:pt>
                <c:pt idx="3905">
                  <c:v>4.75</c:v>
                </c:pt>
                <c:pt idx="3906">
                  <c:v>5.29</c:v>
                </c:pt>
                <c:pt idx="3907">
                  <c:v>4.13</c:v>
                </c:pt>
                <c:pt idx="3908">
                  <c:v>5.54</c:v>
                </c:pt>
                <c:pt idx="3909">
                  <c:v>4</c:v>
                </c:pt>
                <c:pt idx="3910">
                  <c:v>5.19</c:v>
                </c:pt>
                <c:pt idx="3911">
                  <c:v>4.41</c:v>
                </c:pt>
                <c:pt idx="3912">
                  <c:v>5.7</c:v>
                </c:pt>
                <c:pt idx="3913">
                  <c:v>5.17</c:v>
                </c:pt>
                <c:pt idx="3914">
                  <c:v>5.26</c:v>
                </c:pt>
                <c:pt idx="3915">
                  <c:v>4.55</c:v>
                </c:pt>
                <c:pt idx="3916">
                  <c:v>3.76</c:v>
                </c:pt>
                <c:pt idx="3917">
                  <c:v>3.41</c:v>
                </c:pt>
                <c:pt idx="3918">
                  <c:v>5.57</c:v>
                </c:pt>
                <c:pt idx="3919">
                  <c:v>5.65</c:v>
                </c:pt>
                <c:pt idx="3920">
                  <c:v>5.4</c:v>
                </c:pt>
                <c:pt idx="3921">
                  <c:v>5.2</c:v>
                </c:pt>
                <c:pt idx="3922">
                  <c:v>5.68</c:v>
                </c:pt>
                <c:pt idx="3923">
                  <c:v>5.71</c:v>
                </c:pt>
                <c:pt idx="3924">
                  <c:v>4.1900000000000004</c:v>
                </c:pt>
                <c:pt idx="3925">
                  <c:v>4.92</c:v>
                </c:pt>
                <c:pt idx="3926">
                  <c:v>4.9800000000000004</c:v>
                </c:pt>
                <c:pt idx="3927">
                  <c:v>4.99</c:v>
                </c:pt>
                <c:pt idx="3928">
                  <c:v>5.68</c:v>
                </c:pt>
                <c:pt idx="3929">
                  <c:v>4.93</c:v>
                </c:pt>
                <c:pt idx="3930">
                  <c:v>5.48</c:v>
                </c:pt>
                <c:pt idx="3931">
                  <c:v>5.57</c:v>
                </c:pt>
                <c:pt idx="3932">
                  <c:v>5.22</c:v>
                </c:pt>
                <c:pt idx="3933">
                  <c:v>5.43</c:v>
                </c:pt>
                <c:pt idx="3934">
                  <c:v>5.2</c:v>
                </c:pt>
                <c:pt idx="3935">
                  <c:v>4.25</c:v>
                </c:pt>
                <c:pt idx="3936">
                  <c:v>2.9</c:v>
                </c:pt>
                <c:pt idx="3937">
                  <c:v>5.5</c:v>
                </c:pt>
                <c:pt idx="3938">
                  <c:v>5.69</c:v>
                </c:pt>
                <c:pt idx="3939">
                  <c:v>5.4</c:v>
                </c:pt>
                <c:pt idx="3940">
                  <c:v>4.9800000000000004</c:v>
                </c:pt>
                <c:pt idx="3941">
                  <c:v>5.47</c:v>
                </c:pt>
                <c:pt idx="3942">
                  <c:v>5.18</c:v>
                </c:pt>
                <c:pt idx="3943">
                  <c:v>5.24</c:v>
                </c:pt>
                <c:pt idx="3944">
                  <c:v>5.05</c:v>
                </c:pt>
                <c:pt idx="3945">
                  <c:v>4.75</c:v>
                </c:pt>
                <c:pt idx="3946">
                  <c:v>5.38</c:v>
                </c:pt>
                <c:pt idx="3947">
                  <c:v>4.92</c:v>
                </c:pt>
                <c:pt idx="3948">
                  <c:v>4.3600000000000003</c:v>
                </c:pt>
                <c:pt idx="3949">
                  <c:v>5.07</c:v>
                </c:pt>
                <c:pt idx="3950">
                  <c:v>4.16</c:v>
                </c:pt>
                <c:pt idx="3951">
                  <c:v>5.19</c:v>
                </c:pt>
                <c:pt idx="3952">
                  <c:v>5.0199999999999996</c:v>
                </c:pt>
                <c:pt idx="3953">
                  <c:v>5.66</c:v>
                </c:pt>
                <c:pt idx="3954">
                  <c:v>3.75</c:v>
                </c:pt>
                <c:pt idx="3955">
                  <c:v>4.95</c:v>
                </c:pt>
                <c:pt idx="3956">
                  <c:v>5.48</c:v>
                </c:pt>
                <c:pt idx="3957">
                  <c:v>3.98</c:v>
                </c:pt>
                <c:pt idx="3958">
                  <c:v>5.4</c:v>
                </c:pt>
                <c:pt idx="3959">
                  <c:v>4.79</c:v>
                </c:pt>
                <c:pt idx="3960">
                  <c:v>5.1100000000000003</c:v>
                </c:pt>
                <c:pt idx="3961">
                  <c:v>4.53</c:v>
                </c:pt>
                <c:pt idx="3962">
                  <c:v>5.0599999999999996</c:v>
                </c:pt>
                <c:pt idx="3963">
                  <c:v>4.6500000000000004</c:v>
                </c:pt>
                <c:pt idx="3964">
                  <c:v>5.01</c:v>
                </c:pt>
                <c:pt idx="3965">
                  <c:v>5.24</c:v>
                </c:pt>
                <c:pt idx="3966">
                  <c:v>5.72</c:v>
                </c:pt>
                <c:pt idx="3967">
                  <c:v>3.74</c:v>
                </c:pt>
                <c:pt idx="3968">
                  <c:v>5</c:v>
                </c:pt>
                <c:pt idx="3969">
                  <c:v>3.93</c:v>
                </c:pt>
                <c:pt idx="3970">
                  <c:v>3.89</c:v>
                </c:pt>
                <c:pt idx="3971">
                  <c:v>5.52</c:v>
                </c:pt>
                <c:pt idx="3972">
                  <c:v>4.9000000000000004</c:v>
                </c:pt>
                <c:pt idx="3973">
                  <c:v>5.35</c:v>
                </c:pt>
                <c:pt idx="3974">
                  <c:v>4.1900000000000004</c:v>
                </c:pt>
                <c:pt idx="3975">
                  <c:v>4.4800000000000004</c:v>
                </c:pt>
                <c:pt idx="3976">
                  <c:v>5.35</c:v>
                </c:pt>
                <c:pt idx="3977">
                  <c:v>5.09</c:v>
                </c:pt>
                <c:pt idx="3978">
                  <c:v>3.73</c:v>
                </c:pt>
                <c:pt idx="3979">
                  <c:v>5.08</c:v>
                </c:pt>
                <c:pt idx="3980">
                  <c:v>5.67</c:v>
                </c:pt>
                <c:pt idx="3981">
                  <c:v>4.6900000000000004</c:v>
                </c:pt>
                <c:pt idx="3982">
                  <c:v>5.59</c:v>
                </c:pt>
                <c:pt idx="3983">
                  <c:v>4.8499999999999996</c:v>
                </c:pt>
                <c:pt idx="3984">
                  <c:v>5.51</c:v>
                </c:pt>
                <c:pt idx="3985">
                  <c:v>5.0599999999999996</c:v>
                </c:pt>
                <c:pt idx="3986">
                  <c:v>5.05</c:v>
                </c:pt>
                <c:pt idx="3987">
                  <c:v>5.39</c:v>
                </c:pt>
                <c:pt idx="3988">
                  <c:v>5.34</c:v>
                </c:pt>
                <c:pt idx="3989">
                  <c:v>2.91</c:v>
                </c:pt>
                <c:pt idx="3990">
                  <c:v>5.17</c:v>
                </c:pt>
                <c:pt idx="3991">
                  <c:v>4.2699999999999996</c:v>
                </c:pt>
                <c:pt idx="3992">
                  <c:v>3.81</c:v>
                </c:pt>
                <c:pt idx="3993">
                  <c:v>5.0999999999999996</c:v>
                </c:pt>
                <c:pt idx="3994">
                  <c:v>4.34</c:v>
                </c:pt>
                <c:pt idx="3995">
                  <c:v>5.65</c:v>
                </c:pt>
                <c:pt idx="3996">
                  <c:v>5.49</c:v>
                </c:pt>
                <c:pt idx="3997">
                  <c:v>4.45</c:v>
                </c:pt>
                <c:pt idx="3998">
                  <c:v>4.51</c:v>
                </c:pt>
                <c:pt idx="3999">
                  <c:v>5.09</c:v>
                </c:pt>
                <c:pt idx="4000">
                  <c:v>4.99</c:v>
                </c:pt>
                <c:pt idx="4001">
                  <c:v>3.86</c:v>
                </c:pt>
                <c:pt idx="4002">
                  <c:v>3.88</c:v>
                </c:pt>
                <c:pt idx="4003">
                  <c:v>5.52</c:v>
                </c:pt>
                <c:pt idx="4004">
                  <c:v>4.83</c:v>
                </c:pt>
                <c:pt idx="4005">
                  <c:v>4.58</c:v>
                </c:pt>
                <c:pt idx="4006">
                  <c:v>4.17</c:v>
                </c:pt>
                <c:pt idx="4007">
                  <c:v>5.21</c:v>
                </c:pt>
                <c:pt idx="4008">
                  <c:v>4.04</c:v>
                </c:pt>
                <c:pt idx="4009">
                  <c:v>5.46</c:v>
                </c:pt>
                <c:pt idx="4010">
                  <c:v>4.6900000000000004</c:v>
                </c:pt>
                <c:pt idx="4011">
                  <c:v>5.2</c:v>
                </c:pt>
                <c:pt idx="4012">
                  <c:v>4.92</c:v>
                </c:pt>
                <c:pt idx="4013">
                  <c:v>4.62</c:v>
                </c:pt>
                <c:pt idx="4014">
                  <c:v>4.0199999999999996</c:v>
                </c:pt>
                <c:pt idx="4015">
                  <c:v>4.42</c:v>
                </c:pt>
                <c:pt idx="4016">
                  <c:v>5.57</c:v>
                </c:pt>
                <c:pt idx="4017">
                  <c:v>3.38</c:v>
                </c:pt>
                <c:pt idx="4018">
                  <c:v>4.6900000000000004</c:v>
                </c:pt>
                <c:pt idx="4019">
                  <c:v>3.82</c:v>
                </c:pt>
                <c:pt idx="4020">
                  <c:v>4.7300000000000004</c:v>
                </c:pt>
                <c:pt idx="4021">
                  <c:v>5.0599999999999996</c:v>
                </c:pt>
                <c:pt idx="4022">
                  <c:v>5.64</c:v>
                </c:pt>
                <c:pt idx="4023">
                  <c:v>5.24</c:v>
                </c:pt>
                <c:pt idx="4024">
                  <c:v>4.7</c:v>
                </c:pt>
                <c:pt idx="4025">
                  <c:v>4.4800000000000004</c:v>
                </c:pt>
                <c:pt idx="4026">
                  <c:v>5.29</c:v>
                </c:pt>
                <c:pt idx="4027">
                  <c:v>4.83</c:v>
                </c:pt>
                <c:pt idx="4028">
                  <c:v>5.34</c:v>
                </c:pt>
                <c:pt idx="4029">
                  <c:v>4.82</c:v>
                </c:pt>
                <c:pt idx="4030">
                  <c:v>5.0199999999999996</c:v>
                </c:pt>
                <c:pt idx="4031">
                  <c:v>5</c:v>
                </c:pt>
                <c:pt idx="4032">
                  <c:v>5.61</c:v>
                </c:pt>
                <c:pt idx="4033">
                  <c:v>3.53</c:v>
                </c:pt>
                <c:pt idx="4034">
                  <c:v>3.26</c:v>
                </c:pt>
                <c:pt idx="4035">
                  <c:v>5.23</c:v>
                </c:pt>
                <c:pt idx="4036">
                  <c:v>4.87</c:v>
                </c:pt>
                <c:pt idx="4037">
                  <c:v>5.42</c:v>
                </c:pt>
                <c:pt idx="4038">
                  <c:v>5.38</c:v>
                </c:pt>
                <c:pt idx="4039">
                  <c:v>3.16</c:v>
                </c:pt>
                <c:pt idx="4040">
                  <c:v>4.17</c:v>
                </c:pt>
                <c:pt idx="4041">
                  <c:v>4.18</c:v>
                </c:pt>
                <c:pt idx="4042">
                  <c:v>2.91</c:v>
                </c:pt>
                <c:pt idx="4043">
                  <c:v>5</c:v>
                </c:pt>
                <c:pt idx="4044">
                  <c:v>4.6500000000000004</c:v>
                </c:pt>
                <c:pt idx="4045">
                  <c:v>3.26</c:v>
                </c:pt>
                <c:pt idx="4046">
                  <c:v>5.65</c:v>
                </c:pt>
                <c:pt idx="4047">
                  <c:v>5.57</c:v>
                </c:pt>
                <c:pt idx="4048">
                  <c:v>3.4</c:v>
                </c:pt>
                <c:pt idx="4049">
                  <c:v>5.75</c:v>
                </c:pt>
                <c:pt idx="4050">
                  <c:v>3.31</c:v>
                </c:pt>
                <c:pt idx="4051">
                  <c:v>4.79</c:v>
                </c:pt>
                <c:pt idx="4052">
                  <c:v>4.2699999999999996</c:v>
                </c:pt>
                <c:pt idx="4053">
                  <c:v>4.75</c:v>
                </c:pt>
                <c:pt idx="4054">
                  <c:v>3.35</c:v>
                </c:pt>
                <c:pt idx="4055">
                  <c:v>4.8899999999999997</c:v>
                </c:pt>
                <c:pt idx="4056">
                  <c:v>5.33</c:v>
                </c:pt>
                <c:pt idx="4057">
                  <c:v>5.17</c:v>
                </c:pt>
                <c:pt idx="4058">
                  <c:v>3.32</c:v>
                </c:pt>
                <c:pt idx="4059">
                  <c:v>5.42</c:v>
                </c:pt>
                <c:pt idx="4060">
                  <c:v>5.74</c:v>
                </c:pt>
                <c:pt idx="4061">
                  <c:v>5.4</c:v>
                </c:pt>
                <c:pt idx="4062">
                  <c:v>4.96</c:v>
                </c:pt>
                <c:pt idx="4063">
                  <c:v>4.7699999999999996</c:v>
                </c:pt>
                <c:pt idx="4064">
                  <c:v>5.52</c:v>
                </c:pt>
                <c:pt idx="4065">
                  <c:v>4.5999999999999996</c:v>
                </c:pt>
                <c:pt idx="4066">
                  <c:v>4</c:v>
                </c:pt>
                <c:pt idx="4067">
                  <c:v>5.63</c:v>
                </c:pt>
                <c:pt idx="4068">
                  <c:v>3.6</c:v>
                </c:pt>
                <c:pt idx="4069">
                  <c:v>5.1100000000000003</c:v>
                </c:pt>
                <c:pt idx="4070">
                  <c:v>5.48</c:v>
                </c:pt>
                <c:pt idx="4071">
                  <c:v>4.16</c:v>
                </c:pt>
                <c:pt idx="4072">
                  <c:v>5.47</c:v>
                </c:pt>
                <c:pt idx="4073">
                  <c:v>4.84</c:v>
                </c:pt>
                <c:pt idx="4074">
                  <c:v>4.96</c:v>
                </c:pt>
                <c:pt idx="4075">
                  <c:v>5.4</c:v>
                </c:pt>
                <c:pt idx="4076">
                  <c:v>4.5999999999999996</c:v>
                </c:pt>
                <c:pt idx="4077">
                  <c:v>4.84</c:v>
                </c:pt>
                <c:pt idx="4078">
                  <c:v>5.66</c:v>
                </c:pt>
                <c:pt idx="4079">
                  <c:v>5.3</c:v>
                </c:pt>
                <c:pt idx="4080">
                  <c:v>5.16</c:v>
                </c:pt>
                <c:pt idx="4081">
                  <c:v>5.59</c:v>
                </c:pt>
                <c:pt idx="4082">
                  <c:v>4.05</c:v>
                </c:pt>
                <c:pt idx="4083">
                  <c:v>4.7300000000000004</c:v>
                </c:pt>
                <c:pt idx="4084">
                  <c:v>2.93</c:v>
                </c:pt>
                <c:pt idx="4085">
                  <c:v>2.96</c:v>
                </c:pt>
                <c:pt idx="4086">
                  <c:v>3.19</c:v>
                </c:pt>
                <c:pt idx="4087">
                  <c:v>4.7699999999999996</c:v>
                </c:pt>
                <c:pt idx="4088">
                  <c:v>4.47</c:v>
                </c:pt>
                <c:pt idx="4089">
                  <c:v>5.22</c:v>
                </c:pt>
                <c:pt idx="4090">
                  <c:v>5.55</c:v>
                </c:pt>
                <c:pt idx="4091">
                  <c:v>4.5199999999999996</c:v>
                </c:pt>
                <c:pt idx="4092">
                  <c:v>5.18</c:v>
                </c:pt>
                <c:pt idx="4093">
                  <c:v>4.47</c:v>
                </c:pt>
                <c:pt idx="4094">
                  <c:v>4.97</c:v>
                </c:pt>
                <c:pt idx="4095">
                  <c:v>4.58</c:v>
                </c:pt>
                <c:pt idx="4096">
                  <c:v>3.15</c:v>
                </c:pt>
                <c:pt idx="4097">
                  <c:v>4.0199999999999996</c:v>
                </c:pt>
                <c:pt idx="4098">
                  <c:v>4.7300000000000004</c:v>
                </c:pt>
                <c:pt idx="4099">
                  <c:v>3.91</c:v>
                </c:pt>
                <c:pt idx="4100">
                  <c:v>2.95</c:v>
                </c:pt>
                <c:pt idx="4101">
                  <c:v>5.65</c:v>
                </c:pt>
                <c:pt idx="4102">
                  <c:v>5.62</c:v>
                </c:pt>
                <c:pt idx="4103">
                  <c:v>4.4000000000000004</c:v>
                </c:pt>
                <c:pt idx="4104">
                  <c:v>5.08</c:v>
                </c:pt>
                <c:pt idx="4105">
                  <c:v>4.26</c:v>
                </c:pt>
                <c:pt idx="4106">
                  <c:v>5.37</c:v>
                </c:pt>
                <c:pt idx="4107">
                  <c:v>5.3</c:v>
                </c:pt>
                <c:pt idx="4108">
                  <c:v>5.33</c:v>
                </c:pt>
                <c:pt idx="4109">
                  <c:v>5.48</c:v>
                </c:pt>
                <c:pt idx="4110">
                  <c:v>4.42</c:v>
                </c:pt>
                <c:pt idx="4111">
                  <c:v>5.66</c:v>
                </c:pt>
                <c:pt idx="4112">
                  <c:v>5.48</c:v>
                </c:pt>
                <c:pt idx="4113">
                  <c:v>3.17</c:v>
                </c:pt>
                <c:pt idx="4114">
                  <c:v>5.56</c:v>
                </c:pt>
                <c:pt idx="4115">
                  <c:v>3.96</c:v>
                </c:pt>
                <c:pt idx="4116">
                  <c:v>5.5</c:v>
                </c:pt>
                <c:pt idx="4117">
                  <c:v>4.74</c:v>
                </c:pt>
                <c:pt idx="4118">
                  <c:v>5.37</c:v>
                </c:pt>
                <c:pt idx="4119">
                  <c:v>4.7300000000000004</c:v>
                </c:pt>
                <c:pt idx="4120">
                  <c:v>4.25</c:v>
                </c:pt>
                <c:pt idx="4121">
                  <c:v>3.71</c:v>
                </c:pt>
                <c:pt idx="4122">
                  <c:v>4.7699999999999996</c:v>
                </c:pt>
                <c:pt idx="4123">
                  <c:v>5.66</c:v>
                </c:pt>
                <c:pt idx="4124">
                  <c:v>5.64</c:v>
                </c:pt>
                <c:pt idx="4125">
                  <c:v>4.5599999999999996</c:v>
                </c:pt>
                <c:pt idx="4126">
                  <c:v>5.59</c:v>
                </c:pt>
                <c:pt idx="4127">
                  <c:v>5.38</c:v>
                </c:pt>
                <c:pt idx="4128">
                  <c:v>5.37</c:v>
                </c:pt>
                <c:pt idx="4129">
                  <c:v>5.28</c:v>
                </c:pt>
                <c:pt idx="4130">
                  <c:v>4.34</c:v>
                </c:pt>
                <c:pt idx="4131">
                  <c:v>5.37</c:v>
                </c:pt>
                <c:pt idx="4132">
                  <c:v>2.72</c:v>
                </c:pt>
                <c:pt idx="4133">
                  <c:v>5.47</c:v>
                </c:pt>
                <c:pt idx="4134">
                  <c:v>4.7699999999999996</c:v>
                </c:pt>
                <c:pt idx="4135">
                  <c:v>5.12</c:v>
                </c:pt>
                <c:pt idx="4136">
                  <c:v>5.04</c:v>
                </c:pt>
                <c:pt idx="4137">
                  <c:v>5.29</c:v>
                </c:pt>
                <c:pt idx="4138">
                  <c:v>5.49</c:v>
                </c:pt>
                <c:pt idx="4139">
                  <c:v>3.88</c:v>
                </c:pt>
                <c:pt idx="4140">
                  <c:v>4.59</c:v>
                </c:pt>
                <c:pt idx="4141">
                  <c:v>5.63</c:v>
                </c:pt>
                <c:pt idx="4142">
                  <c:v>4.5599999999999996</c:v>
                </c:pt>
                <c:pt idx="4143">
                  <c:v>4.88</c:v>
                </c:pt>
                <c:pt idx="4144">
                  <c:v>5.51</c:v>
                </c:pt>
                <c:pt idx="4145">
                  <c:v>4.32</c:v>
                </c:pt>
                <c:pt idx="4146">
                  <c:v>3.4</c:v>
                </c:pt>
                <c:pt idx="4147">
                  <c:v>5.27</c:v>
                </c:pt>
                <c:pt idx="4148">
                  <c:v>5.48</c:v>
                </c:pt>
                <c:pt idx="4149">
                  <c:v>5.56</c:v>
                </c:pt>
                <c:pt idx="4150">
                  <c:v>5.05</c:v>
                </c:pt>
                <c:pt idx="4151">
                  <c:v>4.8099999999999996</c:v>
                </c:pt>
                <c:pt idx="4152">
                  <c:v>3.97</c:v>
                </c:pt>
                <c:pt idx="4153">
                  <c:v>3.94</c:v>
                </c:pt>
                <c:pt idx="4154">
                  <c:v>4.16</c:v>
                </c:pt>
                <c:pt idx="4155">
                  <c:v>4.7699999999999996</c:v>
                </c:pt>
                <c:pt idx="4156">
                  <c:v>5.24</c:v>
                </c:pt>
                <c:pt idx="4157">
                  <c:v>5.67</c:v>
                </c:pt>
                <c:pt idx="4158">
                  <c:v>5.46</c:v>
                </c:pt>
                <c:pt idx="4159">
                  <c:v>4.47</c:v>
                </c:pt>
                <c:pt idx="4160">
                  <c:v>4.4400000000000004</c:v>
                </c:pt>
                <c:pt idx="4161">
                  <c:v>4.09</c:v>
                </c:pt>
                <c:pt idx="4162">
                  <c:v>4.8</c:v>
                </c:pt>
                <c:pt idx="4163">
                  <c:v>5.7</c:v>
                </c:pt>
                <c:pt idx="4164">
                  <c:v>5.16</c:v>
                </c:pt>
                <c:pt idx="4165">
                  <c:v>4.83</c:v>
                </c:pt>
                <c:pt idx="4166">
                  <c:v>3.75</c:v>
                </c:pt>
                <c:pt idx="4167">
                  <c:v>5.44</c:v>
                </c:pt>
                <c:pt idx="4168">
                  <c:v>5.17</c:v>
                </c:pt>
                <c:pt idx="4169">
                  <c:v>4.74</c:v>
                </c:pt>
                <c:pt idx="4170">
                  <c:v>4.97</c:v>
                </c:pt>
                <c:pt idx="4171">
                  <c:v>5.25</c:v>
                </c:pt>
                <c:pt idx="4172">
                  <c:v>5.58</c:v>
                </c:pt>
                <c:pt idx="4173">
                  <c:v>5.62</c:v>
                </c:pt>
                <c:pt idx="4174">
                  <c:v>5.26</c:v>
                </c:pt>
                <c:pt idx="4175">
                  <c:v>5.42</c:v>
                </c:pt>
                <c:pt idx="4176">
                  <c:v>4.74</c:v>
                </c:pt>
                <c:pt idx="4177">
                  <c:v>3.7</c:v>
                </c:pt>
                <c:pt idx="4178">
                  <c:v>5.66</c:v>
                </c:pt>
                <c:pt idx="4179">
                  <c:v>4.92</c:v>
                </c:pt>
                <c:pt idx="4180">
                  <c:v>4.41</c:v>
                </c:pt>
                <c:pt idx="4181">
                  <c:v>3.78</c:v>
                </c:pt>
                <c:pt idx="4182">
                  <c:v>5.46</c:v>
                </c:pt>
                <c:pt idx="4183">
                  <c:v>5.43</c:v>
                </c:pt>
                <c:pt idx="4184">
                  <c:v>4.54</c:v>
                </c:pt>
                <c:pt idx="4185">
                  <c:v>4.96</c:v>
                </c:pt>
                <c:pt idx="4186">
                  <c:v>4.97</c:v>
                </c:pt>
                <c:pt idx="4187">
                  <c:v>4.07</c:v>
                </c:pt>
                <c:pt idx="4188">
                  <c:v>5.4</c:v>
                </c:pt>
                <c:pt idx="4189">
                  <c:v>5.62</c:v>
                </c:pt>
                <c:pt idx="4190">
                  <c:v>4.38</c:v>
                </c:pt>
                <c:pt idx="4191">
                  <c:v>5.34</c:v>
                </c:pt>
                <c:pt idx="4192">
                  <c:v>5.5</c:v>
                </c:pt>
                <c:pt idx="4193">
                  <c:v>5.69</c:v>
                </c:pt>
                <c:pt idx="4194">
                  <c:v>4.87</c:v>
                </c:pt>
                <c:pt idx="4195">
                  <c:v>4.84</c:v>
                </c:pt>
                <c:pt idx="4196">
                  <c:v>5.65</c:v>
                </c:pt>
                <c:pt idx="4197">
                  <c:v>5.58</c:v>
                </c:pt>
                <c:pt idx="4198">
                  <c:v>5.0599999999999996</c:v>
                </c:pt>
                <c:pt idx="4199">
                  <c:v>5.49</c:v>
                </c:pt>
                <c:pt idx="4200">
                  <c:v>5.42</c:v>
                </c:pt>
                <c:pt idx="4201">
                  <c:v>4.6900000000000004</c:v>
                </c:pt>
                <c:pt idx="4202">
                  <c:v>5.39</c:v>
                </c:pt>
                <c:pt idx="4203">
                  <c:v>5.35</c:v>
                </c:pt>
                <c:pt idx="4204">
                  <c:v>4.87</c:v>
                </c:pt>
                <c:pt idx="4205">
                  <c:v>5.24</c:v>
                </c:pt>
                <c:pt idx="4206">
                  <c:v>5.12</c:v>
                </c:pt>
                <c:pt idx="4207">
                  <c:v>4.6500000000000004</c:v>
                </c:pt>
                <c:pt idx="4208">
                  <c:v>3.87</c:v>
                </c:pt>
                <c:pt idx="4209">
                  <c:v>4.3499999999999996</c:v>
                </c:pt>
                <c:pt idx="4210">
                  <c:v>4.33</c:v>
                </c:pt>
                <c:pt idx="4211">
                  <c:v>5.0199999999999996</c:v>
                </c:pt>
                <c:pt idx="4212">
                  <c:v>5.04</c:v>
                </c:pt>
                <c:pt idx="4213">
                  <c:v>3.77</c:v>
                </c:pt>
                <c:pt idx="4214">
                  <c:v>4.2699999999999996</c:v>
                </c:pt>
                <c:pt idx="4215">
                  <c:v>5.0199999999999996</c:v>
                </c:pt>
                <c:pt idx="4216">
                  <c:v>5.22</c:v>
                </c:pt>
                <c:pt idx="4217">
                  <c:v>5.5</c:v>
                </c:pt>
                <c:pt idx="4218">
                  <c:v>4.4000000000000004</c:v>
                </c:pt>
                <c:pt idx="4219">
                  <c:v>4.7699999999999996</c:v>
                </c:pt>
                <c:pt idx="4220">
                  <c:v>5.18</c:v>
                </c:pt>
                <c:pt idx="4221">
                  <c:v>5.26</c:v>
                </c:pt>
                <c:pt idx="4222">
                  <c:v>5.14</c:v>
                </c:pt>
                <c:pt idx="4223">
                  <c:v>5.21</c:v>
                </c:pt>
                <c:pt idx="4224">
                  <c:v>5.56</c:v>
                </c:pt>
                <c:pt idx="4225">
                  <c:v>5.52</c:v>
                </c:pt>
                <c:pt idx="4226">
                  <c:v>4.68</c:v>
                </c:pt>
                <c:pt idx="4227">
                  <c:v>5.72</c:v>
                </c:pt>
                <c:pt idx="4228">
                  <c:v>5.57</c:v>
                </c:pt>
                <c:pt idx="4229">
                  <c:v>5.33</c:v>
                </c:pt>
                <c:pt idx="4230">
                  <c:v>5.6</c:v>
                </c:pt>
                <c:pt idx="4231">
                  <c:v>4.6399999999999997</c:v>
                </c:pt>
                <c:pt idx="4232">
                  <c:v>5.71</c:v>
                </c:pt>
                <c:pt idx="4233">
                  <c:v>4.9800000000000004</c:v>
                </c:pt>
                <c:pt idx="4234">
                  <c:v>5.35</c:v>
                </c:pt>
                <c:pt idx="4235">
                  <c:v>5.57</c:v>
                </c:pt>
                <c:pt idx="4236">
                  <c:v>5.21</c:v>
                </c:pt>
                <c:pt idx="4237">
                  <c:v>5.3</c:v>
                </c:pt>
                <c:pt idx="4238">
                  <c:v>5.29</c:v>
                </c:pt>
                <c:pt idx="4239">
                  <c:v>5.2</c:v>
                </c:pt>
                <c:pt idx="4240">
                  <c:v>5.55</c:v>
                </c:pt>
                <c:pt idx="4241">
                  <c:v>3.54</c:v>
                </c:pt>
                <c:pt idx="4242">
                  <c:v>4.2</c:v>
                </c:pt>
                <c:pt idx="4243">
                  <c:v>4.91</c:v>
                </c:pt>
                <c:pt idx="4244">
                  <c:v>5.43</c:v>
                </c:pt>
                <c:pt idx="4245">
                  <c:v>4.9400000000000004</c:v>
                </c:pt>
                <c:pt idx="4246">
                  <c:v>5.49</c:v>
                </c:pt>
                <c:pt idx="4247">
                  <c:v>5.46</c:v>
                </c:pt>
                <c:pt idx="4248">
                  <c:v>5.38</c:v>
                </c:pt>
                <c:pt idx="4249">
                  <c:v>5.03</c:v>
                </c:pt>
                <c:pt idx="4250">
                  <c:v>4.97</c:v>
                </c:pt>
                <c:pt idx="4251">
                  <c:v>4.21</c:v>
                </c:pt>
                <c:pt idx="4252">
                  <c:v>5.31</c:v>
                </c:pt>
                <c:pt idx="4253">
                  <c:v>5.53</c:v>
                </c:pt>
                <c:pt idx="4254">
                  <c:v>5.0599999999999996</c:v>
                </c:pt>
                <c:pt idx="4255">
                  <c:v>4.8499999999999996</c:v>
                </c:pt>
                <c:pt idx="4256">
                  <c:v>4.84</c:v>
                </c:pt>
                <c:pt idx="4257">
                  <c:v>5.47</c:v>
                </c:pt>
                <c:pt idx="4258">
                  <c:v>3.42</c:v>
                </c:pt>
                <c:pt idx="4259">
                  <c:v>5.49</c:v>
                </c:pt>
                <c:pt idx="4260">
                  <c:v>3.72</c:v>
                </c:pt>
                <c:pt idx="4261">
                  <c:v>4.2</c:v>
                </c:pt>
                <c:pt idx="4262">
                  <c:v>5.07</c:v>
                </c:pt>
                <c:pt idx="4263">
                  <c:v>5.49</c:v>
                </c:pt>
                <c:pt idx="4264">
                  <c:v>5.41</c:v>
                </c:pt>
                <c:pt idx="4265">
                  <c:v>5.5</c:v>
                </c:pt>
                <c:pt idx="4266">
                  <c:v>4.79</c:v>
                </c:pt>
                <c:pt idx="4267">
                  <c:v>5.27</c:v>
                </c:pt>
                <c:pt idx="4268">
                  <c:v>5.49</c:v>
                </c:pt>
                <c:pt idx="4269">
                  <c:v>5.39</c:v>
                </c:pt>
                <c:pt idx="4270">
                  <c:v>5.21</c:v>
                </c:pt>
                <c:pt idx="4271">
                  <c:v>5.63</c:v>
                </c:pt>
                <c:pt idx="4272">
                  <c:v>5.49</c:v>
                </c:pt>
                <c:pt idx="4273">
                  <c:v>5.2</c:v>
                </c:pt>
                <c:pt idx="4274">
                  <c:v>5.16</c:v>
                </c:pt>
                <c:pt idx="4275">
                  <c:v>4</c:v>
                </c:pt>
                <c:pt idx="4276">
                  <c:v>5.29</c:v>
                </c:pt>
                <c:pt idx="4277">
                  <c:v>5.65</c:v>
                </c:pt>
                <c:pt idx="4278">
                  <c:v>3.84</c:v>
                </c:pt>
                <c:pt idx="4279">
                  <c:v>5.2</c:v>
                </c:pt>
                <c:pt idx="4280">
                  <c:v>4.92</c:v>
                </c:pt>
                <c:pt idx="4281">
                  <c:v>5.67</c:v>
                </c:pt>
                <c:pt idx="4282">
                  <c:v>4.62</c:v>
                </c:pt>
                <c:pt idx="4283">
                  <c:v>5.54</c:v>
                </c:pt>
                <c:pt idx="4284">
                  <c:v>5.09</c:v>
                </c:pt>
                <c:pt idx="4285">
                  <c:v>5.75</c:v>
                </c:pt>
                <c:pt idx="4286">
                  <c:v>2.77</c:v>
                </c:pt>
                <c:pt idx="4287">
                  <c:v>5.64</c:v>
                </c:pt>
                <c:pt idx="4288">
                  <c:v>5.6</c:v>
                </c:pt>
                <c:pt idx="4289">
                  <c:v>5.35</c:v>
                </c:pt>
                <c:pt idx="4290">
                  <c:v>5.0999999999999996</c:v>
                </c:pt>
                <c:pt idx="4291">
                  <c:v>5.46</c:v>
                </c:pt>
                <c:pt idx="4292">
                  <c:v>5.32</c:v>
                </c:pt>
                <c:pt idx="4293">
                  <c:v>3.96</c:v>
                </c:pt>
                <c:pt idx="4294">
                  <c:v>4.62</c:v>
                </c:pt>
                <c:pt idx="4295">
                  <c:v>4.37</c:v>
                </c:pt>
                <c:pt idx="4296">
                  <c:v>4.99</c:v>
                </c:pt>
                <c:pt idx="4297">
                  <c:v>5.64</c:v>
                </c:pt>
                <c:pt idx="4298">
                  <c:v>2.72</c:v>
                </c:pt>
                <c:pt idx="4299">
                  <c:v>5.39</c:v>
                </c:pt>
                <c:pt idx="4300">
                  <c:v>4.3</c:v>
                </c:pt>
                <c:pt idx="4301">
                  <c:v>5.35</c:v>
                </c:pt>
                <c:pt idx="4302">
                  <c:v>4.96</c:v>
                </c:pt>
                <c:pt idx="4303">
                  <c:v>4.34</c:v>
                </c:pt>
                <c:pt idx="4304">
                  <c:v>5.2</c:v>
                </c:pt>
                <c:pt idx="4305">
                  <c:v>5.49</c:v>
                </c:pt>
                <c:pt idx="4306">
                  <c:v>5.49</c:v>
                </c:pt>
                <c:pt idx="4307">
                  <c:v>4.41</c:v>
                </c:pt>
                <c:pt idx="4308">
                  <c:v>5.24</c:v>
                </c:pt>
                <c:pt idx="4309">
                  <c:v>4.63</c:v>
                </c:pt>
                <c:pt idx="4310">
                  <c:v>5.01</c:v>
                </c:pt>
                <c:pt idx="4311">
                  <c:v>5.23</c:v>
                </c:pt>
                <c:pt idx="4312">
                  <c:v>5.7</c:v>
                </c:pt>
                <c:pt idx="4313">
                  <c:v>3.17</c:v>
                </c:pt>
                <c:pt idx="4314">
                  <c:v>5.36</c:v>
                </c:pt>
                <c:pt idx="4315">
                  <c:v>5.13</c:v>
                </c:pt>
                <c:pt idx="4316">
                  <c:v>5.37</c:v>
                </c:pt>
                <c:pt idx="4317">
                  <c:v>5.1100000000000003</c:v>
                </c:pt>
                <c:pt idx="4318">
                  <c:v>5.43</c:v>
                </c:pt>
                <c:pt idx="4319">
                  <c:v>5.5</c:v>
                </c:pt>
                <c:pt idx="4320">
                  <c:v>5.31</c:v>
                </c:pt>
                <c:pt idx="4321">
                  <c:v>5.32</c:v>
                </c:pt>
                <c:pt idx="4322">
                  <c:v>4.09</c:v>
                </c:pt>
                <c:pt idx="4323">
                  <c:v>4.8099999999999996</c:v>
                </c:pt>
                <c:pt idx="4324">
                  <c:v>3.06</c:v>
                </c:pt>
                <c:pt idx="4325">
                  <c:v>5.45</c:v>
                </c:pt>
                <c:pt idx="4326">
                  <c:v>5.52</c:v>
                </c:pt>
                <c:pt idx="4327">
                  <c:v>4.4400000000000004</c:v>
                </c:pt>
                <c:pt idx="4328">
                  <c:v>4.82</c:v>
                </c:pt>
                <c:pt idx="4329">
                  <c:v>4.33</c:v>
                </c:pt>
                <c:pt idx="4330">
                  <c:v>5.75</c:v>
                </c:pt>
                <c:pt idx="4331">
                  <c:v>4.72</c:v>
                </c:pt>
                <c:pt idx="4332">
                  <c:v>4.6399999999999997</c:v>
                </c:pt>
                <c:pt idx="4333">
                  <c:v>4.7300000000000004</c:v>
                </c:pt>
                <c:pt idx="4334">
                  <c:v>5.69</c:v>
                </c:pt>
                <c:pt idx="4335">
                  <c:v>4.4000000000000004</c:v>
                </c:pt>
                <c:pt idx="4336">
                  <c:v>3.67</c:v>
                </c:pt>
                <c:pt idx="4337">
                  <c:v>5.21</c:v>
                </c:pt>
                <c:pt idx="4338">
                  <c:v>5.56</c:v>
                </c:pt>
                <c:pt idx="4339">
                  <c:v>5.39</c:v>
                </c:pt>
                <c:pt idx="4340">
                  <c:v>5.67</c:v>
                </c:pt>
                <c:pt idx="4341">
                  <c:v>4.79</c:v>
                </c:pt>
                <c:pt idx="4342">
                  <c:v>4.18</c:v>
                </c:pt>
                <c:pt idx="4343">
                  <c:v>5.0999999999999996</c:v>
                </c:pt>
                <c:pt idx="4344">
                  <c:v>5.58</c:v>
                </c:pt>
                <c:pt idx="4345">
                  <c:v>5.23</c:v>
                </c:pt>
                <c:pt idx="4346">
                  <c:v>5.29</c:v>
                </c:pt>
                <c:pt idx="4347">
                  <c:v>4.7</c:v>
                </c:pt>
                <c:pt idx="4348">
                  <c:v>5.68</c:v>
                </c:pt>
                <c:pt idx="4349">
                  <c:v>5.44</c:v>
                </c:pt>
                <c:pt idx="4350">
                  <c:v>4.82</c:v>
                </c:pt>
                <c:pt idx="4351">
                  <c:v>4.93</c:v>
                </c:pt>
                <c:pt idx="4352">
                  <c:v>5.49</c:v>
                </c:pt>
                <c:pt idx="4353">
                  <c:v>5.07</c:v>
                </c:pt>
                <c:pt idx="4354">
                  <c:v>5.57</c:v>
                </c:pt>
                <c:pt idx="4355">
                  <c:v>5.7</c:v>
                </c:pt>
                <c:pt idx="4356">
                  <c:v>5.37</c:v>
                </c:pt>
                <c:pt idx="4357">
                  <c:v>5.29</c:v>
                </c:pt>
                <c:pt idx="4358">
                  <c:v>4.91</c:v>
                </c:pt>
                <c:pt idx="4359">
                  <c:v>5.25</c:v>
                </c:pt>
                <c:pt idx="4360">
                  <c:v>4.92</c:v>
                </c:pt>
                <c:pt idx="4361">
                  <c:v>5.55</c:v>
                </c:pt>
                <c:pt idx="4362">
                  <c:v>4.1399999999999997</c:v>
                </c:pt>
                <c:pt idx="4363">
                  <c:v>5.38</c:v>
                </c:pt>
                <c:pt idx="4364">
                  <c:v>3.21</c:v>
                </c:pt>
                <c:pt idx="4365">
                  <c:v>5.38</c:v>
                </c:pt>
                <c:pt idx="4366">
                  <c:v>5.58</c:v>
                </c:pt>
                <c:pt idx="4367">
                  <c:v>5.64</c:v>
                </c:pt>
                <c:pt idx="4368">
                  <c:v>5.24</c:v>
                </c:pt>
                <c:pt idx="4369">
                  <c:v>4.4000000000000004</c:v>
                </c:pt>
                <c:pt idx="4370">
                  <c:v>5.18</c:v>
                </c:pt>
                <c:pt idx="4371">
                  <c:v>4.91</c:v>
                </c:pt>
                <c:pt idx="4372">
                  <c:v>3.62</c:v>
                </c:pt>
                <c:pt idx="4373">
                  <c:v>5.07</c:v>
                </c:pt>
                <c:pt idx="4374">
                  <c:v>4.3600000000000003</c:v>
                </c:pt>
                <c:pt idx="4375">
                  <c:v>4.46</c:v>
                </c:pt>
                <c:pt idx="4376">
                  <c:v>3.86</c:v>
                </c:pt>
                <c:pt idx="4377">
                  <c:v>4.49</c:v>
                </c:pt>
                <c:pt idx="4378">
                  <c:v>5.59</c:v>
                </c:pt>
                <c:pt idx="4379">
                  <c:v>5.65</c:v>
                </c:pt>
                <c:pt idx="4380">
                  <c:v>4.5599999999999996</c:v>
                </c:pt>
                <c:pt idx="4381">
                  <c:v>4.99</c:v>
                </c:pt>
                <c:pt idx="4382">
                  <c:v>4.3099999999999996</c:v>
                </c:pt>
                <c:pt idx="4383">
                  <c:v>4.75</c:v>
                </c:pt>
                <c:pt idx="4384">
                  <c:v>3.87</c:v>
                </c:pt>
                <c:pt idx="4385">
                  <c:v>5.05</c:v>
                </c:pt>
                <c:pt idx="4386">
                  <c:v>4.83</c:v>
                </c:pt>
                <c:pt idx="4387">
                  <c:v>5.29</c:v>
                </c:pt>
                <c:pt idx="4388">
                  <c:v>5.65</c:v>
                </c:pt>
                <c:pt idx="4389">
                  <c:v>5.08</c:v>
                </c:pt>
                <c:pt idx="4390">
                  <c:v>4.59</c:v>
                </c:pt>
                <c:pt idx="4391">
                  <c:v>3.9</c:v>
                </c:pt>
                <c:pt idx="4392">
                  <c:v>5.6</c:v>
                </c:pt>
                <c:pt idx="4393">
                  <c:v>5.48</c:v>
                </c:pt>
                <c:pt idx="4394">
                  <c:v>5.47</c:v>
                </c:pt>
                <c:pt idx="4395">
                  <c:v>5.08</c:v>
                </c:pt>
                <c:pt idx="4396">
                  <c:v>5.57</c:v>
                </c:pt>
                <c:pt idx="4397">
                  <c:v>5.27</c:v>
                </c:pt>
                <c:pt idx="4398">
                  <c:v>4.7699999999999996</c:v>
                </c:pt>
                <c:pt idx="4399">
                  <c:v>5.13</c:v>
                </c:pt>
                <c:pt idx="4400">
                  <c:v>4.0199999999999996</c:v>
                </c:pt>
                <c:pt idx="4401">
                  <c:v>5.62</c:v>
                </c:pt>
                <c:pt idx="4402">
                  <c:v>2.86</c:v>
                </c:pt>
                <c:pt idx="4403">
                  <c:v>5.05</c:v>
                </c:pt>
                <c:pt idx="4404">
                  <c:v>5.1100000000000003</c:v>
                </c:pt>
                <c:pt idx="4405">
                  <c:v>5.57</c:v>
                </c:pt>
                <c:pt idx="4406">
                  <c:v>5.51</c:v>
                </c:pt>
                <c:pt idx="4407">
                  <c:v>5.18</c:v>
                </c:pt>
                <c:pt idx="4408">
                  <c:v>5.22</c:v>
                </c:pt>
                <c:pt idx="4409">
                  <c:v>4.8099999999999996</c:v>
                </c:pt>
                <c:pt idx="4410">
                  <c:v>3.67</c:v>
                </c:pt>
                <c:pt idx="4411">
                  <c:v>5.48</c:v>
                </c:pt>
                <c:pt idx="4412">
                  <c:v>3.96</c:v>
                </c:pt>
                <c:pt idx="4413">
                  <c:v>5.15</c:v>
                </c:pt>
                <c:pt idx="4414">
                  <c:v>5.0999999999999996</c:v>
                </c:pt>
                <c:pt idx="4415">
                  <c:v>4.87</c:v>
                </c:pt>
                <c:pt idx="4416">
                  <c:v>5.6</c:v>
                </c:pt>
                <c:pt idx="4417">
                  <c:v>5.14</c:v>
                </c:pt>
                <c:pt idx="4418">
                  <c:v>4.1100000000000003</c:v>
                </c:pt>
                <c:pt idx="4419">
                  <c:v>5.1100000000000003</c:v>
                </c:pt>
                <c:pt idx="4420">
                  <c:v>5.43</c:v>
                </c:pt>
                <c:pt idx="4421">
                  <c:v>4.8099999999999996</c:v>
                </c:pt>
                <c:pt idx="4422">
                  <c:v>4.9000000000000004</c:v>
                </c:pt>
                <c:pt idx="4423">
                  <c:v>5.27</c:v>
                </c:pt>
                <c:pt idx="4424">
                  <c:v>3.55</c:v>
                </c:pt>
                <c:pt idx="4425">
                  <c:v>5.34</c:v>
                </c:pt>
                <c:pt idx="4426">
                  <c:v>5.25</c:v>
                </c:pt>
                <c:pt idx="4427">
                  <c:v>5.0999999999999996</c:v>
                </c:pt>
                <c:pt idx="4428">
                  <c:v>5</c:v>
                </c:pt>
                <c:pt idx="4429">
                  <c:v>5.04</c:v>
                </c:pt>
                <c:pt idx="4430">
                  <c:v>5.25</c:v>
                </c:pt>
                <c:pt idx="4431">
                  <c:v>5.67</c:v>
                </c:pt>
                <c:pt idx="4432">
                  <c:v>5.6</c:v>
                </c:pt>
                <c:pt idx="4433">
                  <c:v>3.18</c:v>
                </c:pt>
                <c:pt idx="4434">
                  <c:v>4.34</c:v>
                </c:pt>
                <c:pt idx="4435">
                  <c:v>5.2</c:v>
                </c:pt>
                <c:pt idx="4436">
                  <c:v>4.66</c:v>
                </c:pt>
                <c:pt idx="4437">
                  <c:v>5.04</c:v>
                </c:pt>
                <c:pt idx="4438">
                  <c:v>5.64</c:v>
                </c:pt>
                <c:pt idx="4439">
                  <c:v>2.92</c:v>
                </c:pt>
                <c:pt idx="4440">
                  <c:v>4.42</c:v>
                </c:pt>
                <c:pt idx="4441">
                  <c:v>5.53</c:v>
                </c:pt>
                <c:pt idx="4442">
                  <c:v>4.3</c:v>
                </c:pt>
                <c:pt idx="4443">
                  <c:v>4.1399999999999997</c:v>
                </c:pt>
                <c:pt idx="4444">
                  <c:v>4.32</c:v>
                </c:pt>
                <c:pt idx="4445">
                  <c:v>5.57</c:v>
                </c:pt>
                <c:pt idx="4446">
                  <c:v>4.6900000000000004</c:v>
                </c:pt>
                <c:pt idx="4447">
                  <c:v>3.78</c:v>
                </c:pt>
                <c:pt idx="4448">
                  <c:v>4.12</c:v>
                </c:pt>
                <c:pt idx="4449">
                  <c:v>4.21</c:v>
                </c:pt>
                <c:pt idx="4450">
                  <c:v>5.68</c:v>
                </c:pt>
                <c:pt idx="4451">
                  <c:v>3.81</c:v>
                </c:pt>
                <c:pt idx="4452">
                  <c:v>5.28</c:v>
                </c:pt>
                <c:pt idx="4453">
                  <c:v>3.48</c:v>
                </c:pt>
                <c:pt idx="4454">
                  <c:v>5.29</c:v>
                </c:pt>
                <c:pt idx="4455">
                  <c:v>4.9800000000000004</c:v>
                </c:pt>
                <c:pt idx="4456">
                  <c:v>4.41</c:v>
                </c:pt>
                <c:pt idx="4457">
                  <c:v>5.2</c:v>
                </c:pt>
                <c:pt idx="4458">
                  <c:v>3.65</c:v>
                </c:pt>
                <c:pt idx="4459">
                  <c:v>4.5</c:v>
                </c:pt>
                <c:pt idx="4460">
                  <c:v>3.85</c:v>
                </c:pt>
                <c:pt idx="4461">
                  <c:v>4.9800000000000004</c:v>
                </c:pt>
                <c:pt idx="4462">
                  <c:v>5.41</c:v>
                </c:pt>
                <c:pt idx="4463">
                  <c:v>5.03</c:v>
                </c:pt>
                <c:pt idx="4464">
                  <c:v>3.73</c:v>
                </c:pt>
                <c:pt idx="4465">
                  <c:v>5.69</c:v>
                </c:pt>
                <c:pt idx="4466">
                  <c:v>4.83</c:v>
                </c:pt>
                <c:pt idx="4467">
                  <c:v>4.54</c:v>
                </c:pt>
                <c:pt idx="4468">
                  <c:v>4.7</c:v>
                </c:pt>
                <c:pt idx="4469">
                  <c:v>5.54</c:v>
                </c:pt>
                <c:pt idx="4470">
                  <c:v>5.25</c:v>
                </c:pt>
                <c:pt idx="4471">
                  <c:v>5.66</c:v>
                </c:pt>
                <c:pt idx="4472">
                  <c:v>5.01</c:v>
                </c:pt>
                <c:pt idx="4473">
                  <c:v>5.26</c:v>
                </c:pt>
                <c:pt idx="4474">
                  <c:v>5.44</c:v>
                </c:pt>
                <c:pt idx="4475">
                  <c:v>4.42</c:v>
                </c:pt>
                <c:pt idx="4476">
                  <c:v>5.43</c:v>
                </c:pt>
                <c:pt idx="4477">
                  <c:v>5.67</c:v>
                </c:pt>
                <c:pt idx="4478">
                  <c:v>5.33</c:v>
                </c:pt>
                <c:pt idx="4479">
                  <c:v>4.0199999999999996</c:v>
                </c:pt>
                <c:pt idx="4480">
                  <c:v>4.62</c:v>
                </c:pt>
                <c:pt idx="4481">
                  <c:v>4.8899999999999997</c:v>
                </c:pt>
                <c:pt idx="4482">
                  <c:v>5.51</c:v>
                </c:pt>
                <c:pt idx="4483">
                  <c:v>5.61</c:v>
                </c:pt>
                <c:pt idx="4484">
                  <c:v>5.71</c:v>
                </c:pt>
                <c:pt idx="4485">
                  <c:v>3.99</c:v>
                </c:pt>
                <c:pt idx="4486">
                  <c:v>4.8600000000000003</c:v>
                </c:pt>
                <c:pt idx="4487">
                  <c:v>5.36</c:v>
                </c:pt>
                <c:pt idx="4488">
                  <c:v>5.5</c:v>
                </c:pt>
                <c:pt idx="4489">
                  <c:v>4.3600000000000003</c:v>
                </c:pt>
                <c:pt idx="4490">
                  <c:v>3.98</c:v>
                </c:pt>
                <c:pt idx="4491">
                  <c:v>5.37</c:v>
                </c:pt>
                <c:pt idx="4492">
                  <c:v>5.31</c:v>
                </c:pt>
                <c:pt idx="4493">
                  <c:v>3.98</c:v>
                </c:pt>
                <c:pt idx="4494">
                  <c:v>4.05</c:v>
                </c:pt>
                <c:pt idx="4495">
                  <c:v>5.46</c:v>
                </c:pt>
                <c:pt idx="4496">
                  <c:v>4.7</c:v>
                </c:pt>
                <c:pt idx="4497">
                  <c:v>5.43</c:v>
                </c:pt>
                <c:pt idx="4498">
                  <c:v>5.39</c:v>
                </c:pt>
                <c:pt idx="4499">
                  <c:v>4.54</c:v>
                </c:pt>
                <c:pt idx="4500">
                  <c:v>2.74</c:v>
                </c:pt>
                <c:pt idx="4501">
                  <c:v>5.57</c:v>
                </c:pt>
                <c:pt idx="4502">
                  <c:v>4</c:v>
                </c:pt>
                <c:pt idx="4503">
                  <c:v>2.73</c:v>
                </c:pt>
                <c:pt idx="4504">
                  <c:v>5.66</c:v>
                </c:pt>
                <c:pt idx="4505">
                  <c:v>2.74</c:v>
                </c:pt>
                <c:pt idx="4506">
                  <c:v>4.25</c:v>
                </c:pt>
                <c:pt idx="4507">
                  <c:v>4.0599999999999996</c:v>
                </c:pt>
                <c:pt idx="4508">
                  <c:v>4.88</c:v>
                </c:pt>
                <c:pt idx="4509">
                  <c:v>5.43</c:v>
                </c:pt>
                <c:pt idx="4510">
                  <c:v>4.95</c:v>
                </c:pt>
                <c:pt idx="4511">
                  <c:v>4.8600000000000003</c:v>
                </c:pt>
                <c:pt idx="4512">
                  <c:v>4.92</c:v>
                </c:pt>
                <c:pt idx="4513">
                  <c:v>5.16</c:v>
                </c:pt>
                <c:pt idx="4514">
                  <c:v>4.57</c:v>
                </c:pt>
                <c:pt idx="4515">
                  <c:v>4.93</c:v>
                </c:pt>
                <c:pt idx="4516">
                  <c:v>3.11</c:v>
                </c:pt>
                <c:pt idx="4517">
                  <c:v>5.43</c:v>
                </c:pt>
                <c:pt idx="4518">
                  <c:v>5.64</c:v>
                </c:pt>
                <c:pt idx="4519">
                  <c:v>4.9800000000000004</c:v>
                </c:pt>
                <c:pt idx="4520">
                  <c:v>5.62</c:v>
                </c:pt>
                <c:pt idx="4521">
                  <c:v>5.49</c:v>
                </c:pt>
                <c:pt idx="4522">
                  <c:v>5.0199999999999996</c:v>
                </c:pt>
                <c:pt idx="4523">
                  <c:v>5.19</c:v>
                </c:pt>
                <c:pt idx="4524">
                  <c:v>4</c:v>
                </c:pt>
                <c:pt idx="4525">
                  <c:v>5.45</c:v>
                </c:pt>
                <c:pt idx="4526">
                  <c:v>5.73</c:v>
                </c:pt>
                <c:pt idx="4527">
                  <c:v>5.32</c:v>
                </c:pt>
                <c:pt idx="4528">
                  <c:v>5.37</c:v>
                </c:pt>
                <c:pt idx="4529">
                  <c:v>5.64</c:v>
                </c:pt>
                <c:pt idx="4530">
                  <c:v>5.37</c:v>
                </c:pt>
                <c:pt idx="4531">
                  <c:v>4.5599999999999996</c:v>
                </c:pt>
                <c:pt idx="4532">
                  <c:v>5.15</c:v>
                </c:pt>
                <c:pt idx="4533">
                  <c:v>5.58</c:v>
                </c:pt>
                <c:pt idx="4534">
                  <c:v>4.51</c:v>
                </c:pt>
                <c:pt idx="4535">
                  <c:v>4.2300000000000004</c:v>
                </c:pt>
                <c:pt idx="4536">
                  <c:v>4.55</c:v>
                </c:pt>
                <c:pt idx="4537">
                  <c:v>5.73</c:v>
                </c:pt>
                <c:pt idx="4538">
                  <c:v>4.7</c:v>
                </c:pt>
                <c:pt idx="4539">
                  <c:v>4.29</c:v>
                </c:pt>
                <c:pt idx="4540">
                  <c:v>5.65</c:v>
                </c:pt>
                <c:pt idx="4541">
                  <c:v>5.38</c:v>
                </c:pt>
                <c:pt idx="4542">
                  <c:v>4.28</c:v>
                </c:pt>
                <c:pt idx="4543">
                  <c:v>5.54</c:v>
                </c:pt>
                <c:pt idx="4544">
                  <c:v>4.8600000000000003</c:v>
                </c:pt>
                <c:pt idx="4545">
                  <c:v>4.82</c:v>
                </c:pt>
                <c:pt idx="4546">
                  <c:v>5.68</c:v>
                </c:pt>
                <c:pt idx="4547">
                  <c:v>5.4</c:v>
                </c:pt>
                <c:pt idx="4548">
                  <c:v>5.45</c:v>
                </c:pt>
                <c:pt idx="4549">
                  <c:v>3.91</c:v>
                </c:pt>
                <c:pt idx="4550">
                  <c:v>5.52</c:v>
                </c:pt>
                <c:pt idx="4551">
                  <c:v>2.76</c:v>
                </c:pt>
                <c:pt idx="4552">
                  <c:v>4.1399999999999997</c:v>
                </c:pt>
                <c:pt idx="4553">
                  <c:v>5.77</c:v>
                </c:pt>
                <c:pt idx="4554">
                  <c:v>4.91</c:v>
                </c:pt>
                <c:pt idx="4555">
                  <c:v>5.52</c:v>
                </c:pt>
                <c:pt idx="4556">
                  <c:v>4.01</c:v>
                </c:pt>
                <c:pt idx="4557">
                  <c:v>5.32</c:v>
                </c:pt>
                <c:pt idx="4558">
                  <c:v>5.52</c:v>
                </c:pt>
                <c:pt idx="4559">
                  <c:v>4.91</c:v>
                </c:pt>
                <c:pt idx="4560">
                  <c:v>5.74</c:v>
                </c:pt>
                <c:pt idx="4561">
                  <c:v>5.4</c:v>
                </c:pt>
                <c:pt idx="4562">
                  <c:v>4.96</c:v>
                </c:pt>
                <c:pt idx="4563">
                  <c:v>5.62</c:v>
                </c:pt>
                <c:pt idx="4564">
                  <c:v>5.54</c:v>
                </c:pt>
                <c:pt idx="4565">
                  <c:v>5.46</c:v>
                </c:pt>
                <c:pt idx="4566">
                  <c:v>4.57</c:v>
                </c:pt>
                <c:pt idx="4567">
                  <c:v>5.01</c:v>
                </c:pt>
                <c:pt idx="4568">
                  <c:v>4.95</c:v>
                </c:pt>
                <c:pt idx="4569">
                  <c:v>4.87</c:v>
                </c:pt>
                <c:pt idx="4570">
                  <c:v>5.71</c:v>
                </c:pt>
                <c:pt idx="4571">
                  <c:v>5.52</c:v>
                </c:pt>
                <c:pt idx="4572">
                  <c:v>5.66</c:v>
                </c:pt>
                <c:pt idx="4573">
                  <c:v>4.3099999999999996</c:v>
                </c:pt>
                <c:pt idx="4574">
                  <c:v>5.35</c:v>
                </c:pt>
                <c:pt idx="4575">
                  <c:v>5.39</c:v>
                </c:pt>
                <c:pt idx="4576">
                  <c:v>5.22</c:v>
                </c:pt>
                <c:pt idx="4577">
                  <c:v>4.9400000000000004</c:v>
                </c:pt>
                <c:pt idx="4578">
                  <c:v>5.05</c:v>
                </c:pt>
                <c:pt idx="4579">
                  <c:v>4.6500000000000004</c:v>
                </c:pt>
                <c:pt idx="4580">
                  <c:v>4.84</c:v>
                </c:pt>
                <c:pt idx="4581">
                  <c:v>5.37</c:v>
                </c:pt>
                <c:pt idx="4582">
                  <c:v>4.41</c:v>
                </c:pt>
                <c:pt idx="4583">
                  <c:v>4.55</c:v>
                </c:pt>
                <c:pt idx="4584">
                  <c:v>3.85</c:v>
                </c:pt>
                <c:pt idx="4585">
                  <c:v>4.9800000000000004</c:v>
                </c:pt>
                <c:pt idx="4586">
                  <c:v>5.68</c:v>
                </c:pt>
                <c:pt idx="4587">
                  <c:v>5.22</c:v>
                </c:pt>
                <c:pt idx="4588">
                  <c:v>4.74</c:v>
                </c:pt>
                <c:pt idx="4589">
                  <c:v>5.34</c:v>
                </c:pt>
                <c:pt idx="4590">
                  <c:v>3.49</c:v>
                </c:pt>
                <c:pt idx="4591">
                  <c:v>5.19</c:v>
                </c:pt>
                <c:pt idx="4592">
                  <c:v>3.62</c:v>
                </c:pt>
                <c:pt idx="4593">
                  <c:v>4.51</c:v>
                </c:pt>
                <c:pt idx="4594">
                  <c:v>4.68</c:v>
                </c:pt>
                <c:pt idx="4595">
                  <c:v>4.6500000000000004</c:v>
                </c:pt>
                <c:pt idx="4596">
                  <c:v>4.9800000000000004</c:v>
                </c:pt>
                <c:pt idx="4597">
                  <c:v>4.97</c:v>
                </c:pt>
                <c:pt idx="4598">
                  <c:v>5.48</c:v>
                </c:pt>
                <c:pt idx="4599">
                  <c:v>4.54</c:v>
                </c:pt>
                <c:pt idx="4600">
                  <c:v>5.09</c:v>
                </c:pt>
                <c:pt idx="4601">
                  <c:v>5.18</c:v>
                </c:pt>
                <c:pt idx="4602">
                  <c:v>4.9000000000000004</c:v>
                </c:pt>
                <c:pt idx="4603">
                  <c:v>4.9000000000000004</c:v>
                </c:pt>
                <c:pt idx="4604">
                  <c:v>5.54</c:v>
                </c:pt>
                <c:pt idx="4605">
                  <c:v>5.47</c:v>
                </c:pt>
                <c:pt idx="4606">
                  <c:v>5.0599999999999996</c:v>
                </c:pt>
                <c:pt idx="4607">
                  <c:v>3.17</c:v>
                </c:pt>
                <c:pt idx="4608">
                  <c:v>4.47</c:v>
                </c:pt>
                <c:pt idx="4609">
                  <c:v>5.45</c:v>
                </c:pt>
                <c:pt idx="4610">
                  <c:v>5.45</c:v>
                </c:pt>
                <c:pt idx="4611">
                  <c:v>4.75</c:v>
                </c:pt>
                <c:pt idx="4612">
                  <c:v>5.26</c:v>
                </c:pt>
                <c:pt idx="4613">
                  <c:v>4.3</c:v>
                </c:pt>
                <c:pt idx="4614">
                  <c:v>5.54</c:v>
                </c:pt>
                <c:pt idx="4615">
                  <c:v>4.3099999999999996</c:v>
                </c:pt>
                <c:pt idx="4616">
                  <c:v>5.67</c:v>
                </c:pt>
                <c:pt idx="4617">
                  <c:v>5.4</c:v>
                </c:pt>
                <c:pt idx="4618">
                  <c:v>5.15</c:v>
                </c:pt>
                <c:pt idx="4619">
                  <c:v>4.43</c:v>
                </c:pt>
                <c:pt idx="4620">
                  <c:v>4.6900000000000004</c:v>
                </c:pt>
                <c:pt idx="4621">
                  <c:v>3.48</c:v>
                </c:pt>
                <c:pt idx="4622">
                  <c:v>3.54</c:v>
                </c:pt>
                <c:pt idx="4623">
                  <c:v>5.46</c:v>
                </c:pt>
                <c:pt idx="4624">
                  <c:v>5.22</c:v>
                </c:pt>
                <c:pt idx="4625">
                  <c:v>5.17</c:v>
                </c:pt>
                <c:pt idx="4626">
                  <c:v>4.95</c:v>
                </c:pt>
                <c:pt idx="4627">
                  <c:v>5.24</c:v>
                </c:pt>
                <c:pt idx="4628">
                  <c:v>4.01</c:v>
                </c:pt>
                <c:pt idx="4629">
                  <c:v>5.42</c:v>
                </c:pt>
                <c:pt idx="4630">
                  <c:v>4.91</c:v>
                </c:pt>
                <c:pt idx="4631">
                  <c:v>3.77</c:v>
                </c:pt>
                <c:pt idx="4632">
                  <c:v>5.13</c:v>
                </c:pt>
                <c:pt idx="4633">
                  <c:v>5.16</c:v>
                </c:pt>
                <c:pt idx="4634">
                  <c:v>4.88</c:v>
                </c:pt>
                <c:pt idx="4635">
                  <c:v>5.42</c:v>
                </c:pt>
                <c:pt idx="4636">
                  <c:v>4.8</c:v>
                </c:pt>
                <c:pt idx="4637">
                  <c:v>3.42</c:v>
                </c:pt>
                <c:pt idx="4638">
                  <c:v>5.33</c:v>
                </c:pt>
                <c:pt idx="4639">
                  <c:v>3.55</c:v>
                </c:pt>
                <c:pt idx="4640">
                  <c:v>5.34</c:v>
                </c:pt>
                <c:pt idx="4641">
                  <c:v>3.92</c:v>
                </c:pt>
                <c:pt idx="4642">
                  <c:v>5.63</c:v>
                </c:pt>
                <c:pt idx="4643">
                  <c:v>4.1500000000000004</c:v>
                </c:pt>
                <c:pt idx="4644">
                  <c:v>5.62</c:v>
                </c:pt>
                <c:pt idx="4645">
                  <c:v>5.72</c:v>
                </c:pt>
                <c:pt idx="4646">
                  <c:v>5.54</c:v>
                </c:pt>
                <c:pt idx="4647">
                  <c:v>5.62</c:v>
                </c:pt>
                <c:pt idx="4648">
                  <c:v>5.14</c:v>
                </c:pt>
                <c:pt idx="4649">
                  <c:v>5.12</c:v>
                </c:pt>
                <c:pt idx="4650">
                  <c:v>5.15</c:v>
                </c:pt>
                <c:pt idx="4651">
                  <c:v>5.5</c:v>
                </c:pt>
                <c:pt idx="4652">
                  <c:v>5.66</c:v>
                </c:pt>
                <c:pt idx="4653">
                  <c:v>5.57</c:v>
                </c:pt>
                <c:pt idx="4654">
                  <c:v>5.01</c:v>
                </c:pt>
                <c:pt idx="4655">
                  <c:v>4.88</c:v>
                </c:pt>
                <c:pt idx="4656">
                  <c:v>4.66</c:v>
                </c:pt>
                <c:pt idx="4657">
                  <c:v>5.44</c:v>
                </c:pt>
                <c:pt idx="4658">
                  <c:v>4.32</c:v>
                </c:pt>
                <c:pt idx="4659">
                  <c:v>4.72</c:v>
                </c:pt>
                <c:pt idx="4660">
                  <c:v>4.8099999999999996</c:v>
                </c:pt>
                <c:pt idx="4661">
                  <c:v>5.53</c:v>
                </c:pt>
                <c:pt idx="4662">
                  <c:v>4.9000000000000004</c:v>
                </c:pt>
                <c:pt idx="4663">
                  <c:v>5.59</c:v>
                </c:pt>
                <c:pt idx="4664">
                  <c:v>5.09</c:v>
                </c:pt>
                <c:pt idx="4665">
                  <c:v>5.58</c:v>
                </c:pt>
                <c:pt idx="4666">
                  <c:v>3.27</c:v>
                </c:pt>
                <c:pt idx="4667">
                  <c:v>5.0599999999999996</c:v>
                </c:pt>
                <c:pt idx="4668">
                  <c:v>5.5</c:v>
                </c:pt>
                <c:pt idx="4669">
                  <c:v>5.12</c:v>
                </c:pt>
                <c:pt idx="4670">
                  <c:v>5.44</c:v>
                </c:pt>
                <c:pt idx="4671">
                  <c:v>4.53</c:v>
                </c:pt>
                <c:pt idx="4672">
                  <c:v>4.09</c:v>
                </c:pt>
                <c:pt idx="4673">
                  <c:v>4.0599999999999996</c:v>
                </c:pt>
                <c:pt idx="4674">
                  <c:v>5.28</c:v>
                </c:pt>
                <c:pt idx="4675">
                  <c:v>5.17</c:v>
                </c:pt>
                <c:pt idx="4676">
                  <c:v>3.45</c:v>
                </c:pt>
                <c:pt idx="4677">
                  <c:v>4.76</c:v>
                </c:pt>
                <c:pt idx="4678">
                  <c:v>4.8499999999999996</c:v>
                </c:pt>
                <c:pt idx="4679">
                  <c:v>4.18</c:v>
                </c:pt>
                <c:pt idx="4680">
                  <c:v>5.01</c:v>
                </c:pt>
                <c:pt idx="4681">
                  <c:v>3.82</c:v>
                </c:pt>
                <c:pt idx="4682">
                  <c:v>5.73</c:v>
                </c:pt>
                <c:pt idx="4683">
                  <c:v>4.07</c:v>
                </c:pt>
                <c:pt idx="4684">
                  <c:v>5.57</c:v>
                </c:pt>
                <c:pt idx="4685">
                  <c:v>3.84</c:v>
                </c:pt>
                <c:pt idx="4686">
                  <c:v>5.6</c:v>
                </c:pt>
                <c:pt idx="4687">
                  <c:v>4.9000000000000004</c:v>
                </c:pt>
                <c:pt idx="4688">
                  <c:v>5.54</c:v>
                </c:pt>
                <c:pt idx="4689">
                  <c:v>3.26</c:v>
                </c:pt>
                <c:pt idx="4690">
                  <c:v>5.12</c:v>
                </c:pt>
                <c:pt idx="4691">
                  <c:v>4.2300000000000004</c:v>
                </c:pt>
                <c:pt idx="4692">
                  <c:v>5.63</c:v>
                </c:pt>
                <c:pt idx="4693">
                  <c:v>5.34</c:v>
                </c:pt>
                <c:pt idx="4694">
                  <c:v>5.0599999999999996</c:v>
                </c:pt>
                <c:pt idx="4695">
                  <c:v>4.3499999999999996</c:v>
                </c:pt>
                <c:pt idx="4696">
                  <c:v>4.09</c:v>
                </c:pt>
                <c:pt idx="4697">
                  <c:v>3.94</c:v>
                </c:pt>
                <c:pt idx="4698">
                  <c:v>5.35</c:v>
                </c:pt>
                <c:pt idx="4699">
                  <c:v>5.1100000000000003</c:v>
                </c:pt>
                <c:pt idx="4700">
                  <c:v>5.36</c:v>
                </c:pt>
                <c:pt idx="4701">
                  <c:v>4.8499999999999996</c:v>
                </c:pt>
                <c:pt idx="4702">
                  <c:v>3.83</c:v>
                </c:pt>
                <c:pt idx="4703">
                  <c:v>5.1100000000000003</c:v>
                </c:pt>
                <c:pt idx="4704">
                  <c:v>5.39</c:v>
                </c:pt>
                <c:pt idx="4705">
                  <c:v>5.01</c:v>
                </c:pt>
                <c:pt idx="4706">
                  <c:v>3.37</c:v>
                </c:pt>
                <c:pt idx="4707">
                  <c:v>4.1500000000000004</c:v>
                </c:pt>
                <c:pt idx="4708">
                  <c:v>5.75</c:v>
                </c:pt>
                <c:pt idx="4709">
                  <c:v>4.96</c:v>
                </c:pt>
                <c:pt idx="4710">
                  <c:v>5.43</c:v>
                </c:pt>
                <c:pt idx="4711">
                  <c:v>5.32</c:v>
                </c:pt>
                <c:pt idx="4712">
                  <c:v>4.87</c:v>
                </c:pt>
                <c:pt idx="4713">
                  <c:v>4.95</c:v>
                </c:pt>
                <c:pt idx="4714">
                  <c:v>5.62</c:v>
                </c:pt>
                <c:pt idx="4715">
                  <c:v>4.9800000000000004</c:v>
                </c:pt>
                <c:pt idx="4716">
                  <c:v>5.51</c:v>
                </c:pt>
                <c:pt idx="4717">
                  <c:v>4.7300000000000004</c:v>
                </c:pt>
                <c:pt idx="4718">
                  <c:v>4.76</c:v>
                </c:pt>
                <c:pt idx="4719">
                  <c:v>3.34</c:v>
                </c:pt>
                <c:pt idx="4720">
                  <c:v>5.73</c:v>
                </c:pt>
                <c:pt idx="4721">
                  <c:v>2.89</c:v>
                </c:pt>
                <c:pt idx="4722">
                  <c:v>4.82</c:v>
                </c:pt>
                <c:pt idx="4723">
                  <c:v>4.51</c:v>
                </c:pt>
                <c:pt idx="4724">
                  <c:v>5.49</c:v>
                </c:pt>
                <c:pt idx="4725">
                  <c:v>4.01</c:v>
                </c:pt>
                <c:pt idx="4726">
                  <c:v>5.47</c:v>
                </c:pt>
                <c:pt idx="4727">
                  <c:v>3.52</c:v>
                </c:pt>
                <c:pt idx="4728">
                  <c:v>5.65</c:v>
                </c:pt>
                <c:pt idx="4729">
                  <c:v>5.64</c:v>
                </c:pt>
                <c:pt idx="4730">
                  <c:v>5.03</c:v>
                </c:pt>
                <c:pt idx="4731">
                  <c:v>5.65</c:v>
                </c:pt>
                <c:pt idx="4732">
                  <c:v>5.05</c:v>
                </c:pt>
                <c:pt idx="4733">
                  <c:v>4.87</c:v>
                </c:pt>
                <c:pt idx="4734">
                  <c:v>4.43</c:v>
                </c:pt>
                <c:pt idx="4735">
                  <c:v>4.58</c:v>
                </c:pt>
                <c:pt idx="4736">
                  <c:v>4.8600000000000003</c:v>
                </c:pt>
                <c:pt idx="4737">
                  <c:v>5.65</c:v>
                </c:pt>
                <c:pt idx="4738">
                  <c:v>5.01</c:v>
                </c:pt>
                <c:pt idx="4739">
                  <c:v>5.04</c:v>
                </c:pt>
                <c:pt idx="4740">
                  <c:v>2.75</c:v>
                </c:pt>
                <c:pt idx="4741">
                  <c:v>4.9000000000000004</c:v>
                </c:pt>
                <c:pt idx="4742">
                  <c:v>5.58</c:v>
                </c:pt>
                <c:pt idx="4743">
                  <c:v>5.54</c:v>
                </c:pt>
                <c:pt idx="4744">
                  <c:v>2.82</c:v>
                </c:pt>
                <c:pt idx="4745">
                  <c:v>5.31</c:v>
                </c:pt>
                <c:pt idx="4746">
                  <c:v>3.12</c:v>
                </c:pt>
                <c:pt idx="4747">
                  <c:v>5.68</c:v>
                </c:pt>
                <c:pt idx="4748">
                  <c:v>5.16</c:v>
                </c:pt>
                <c:pt idx="4749">
                  <c:v>5.15</c:v>
                </c:pt>
                <c:pt idx="4750">
                  <c:v>5.74</c:v>
                </c:pt>
                <c:pt idx="4751">
                  <c:v>5.43</c:v>
                </c:pt>
                <c:pt idx="4752">
                  <c:v>4.6500000000000004</c:v>
                </c:pt>
                <c:pt idx="4753">
                  <c:v>4.38</c:v>
                </c:pt>
                <c:pt idx="4754">
                  <c:v>4.84</c:v>
                </c:pt>
                <c:pt idx="4755">
                  <c:v>3.74</c:v>
                </c:pt>
                <c:pt idx="4756">
                  <c:v>3.52</c:v>
                </c:pt>
                <c:pt idx="4757">
                  <c:v>5.42</c:v>
                </c:pt>
                <c:pt idx="4758">
                  <c:v>3.59</c:v>
                </c:pt>
                <c:pt idx="4759">
                  <c:v>5.61</c:v>
                </c:pt>
                <c:pt idx="4760">
                  <c:v>2.82</c:v>
                </c:pt>
                <c:pt idx="4761">
                  <c:v>5.12</c:v>
                </c:pt>
                <c:pt idx="4762">
                  <c:v>3.55</c:v>
                </c:pt>
                <c:pt idx="4763">
                  <c:v>4.58</c:v>
                </c:pt>
                <c:pt idx="4764">
                  <c:v>5.49</c:v>
                </c:pt>
                <c:pt idx="4765">
                  <c:v>4.4400000000000004</c:v>
                </c:pt>
                <c:pt idx="4766">
                  <c:v>4.9800000000000004</c:v>
                </c:pt>
                <c:pt idx="4767">
                  <c:v>5.72</c:v>
                </c:pt>
                <c:pt idx="4768">
                  <c:v>3.86</c:v>
                </c:pt>
                <c:pt idx="4769">
                  <c:v>4.93</c:v>
                </c:pt>
                <c:pt idx="4770">
                  <c:v>5.54</c:v>
                </c:pt>
                <c:pt idx="4771">
                  <c:v>5.18</c:v>
                </c:pt>
                <c:pt idx="4772">
                  <c:v>3.51</c:v>
                </c:pt>
                <c:pt idx="4773">
                  <c:v>4.34</c:v>
                </c:pt>
                <c:pt idx="4774">
                  <c:v>5.15</c:v>
                </c:pt>
                <c:pt idx="4775">
                  <c:v>5.12</c:v>
                </c:pt>
                <c:pt idx="4776">
                  <c:v>4.3499999999999996</c:v>
                </c:pt>
                <c:pt idx="4777">
                  <c:v>4.8</c:v>
                </c:pt>
                <c:pt idx="4778">
                  <c:v>3.57</c:v>
                </c:pt>
                <c:pt idx="4779">
                  <c:v>5.47</c:v>
                </c:pt>
                <c:pt idx="4780">
                  <c:v>5.32</c:v>
                </c:pt>
                <c:pt idx="4781">
                  <c:v>4.79</c:v>
                </c:pt>
                <c:pt idx="4782">
                  <c:v>4.8899999999999997</c:v>
                </c:pt>
                <c:pt idx="4783">
                  <c:v>3.8</c:v>
                </c:pt>
                <c:pt idx="4784">
                  <c:v>5</c:v>
                </c:pt>
                <c:pt idx="4785">
                  <c:v>3.05</c:v>
                </c:pt>
                <c:pt idx="4786">
                  <c:v>4.09</c:v>
                </c:pt>
                <c:pt idx="4787">
                  <c:v>4.82</c:v>
                </c:pt>
                <c:pt idx="4788">
                  <c:v>5.54</c:v>
                </c:pt>
                <c:pt idx="4789">
                  <c:v>5.33</c:v>
                </c:pt>
                <c:pt idx="4790">
                  <c:v>3.45</c:v>
                </c:pt>
                <c:pt idx="4791">
                  <c:v>5.3</c:v>
                </c:pt>
                <c:pt idx="4792">
                  <c:v>4.88</c:v>
                </c:pt>
                <c:pt idx="4793">
                  <c:v>4.0599999999999996</c:v>
                </c:pt>
                <c:pt idx="4794">
                  <c:v>4.2699999999999996</c:v>
                </c:pt>
                <c:pt idx="4795">
                  <c:v>5.36</c:v>
                </c:pt>
                <c:pt idx="4796">
                  <c:v>2.78</c:v>
                </c:pt>
                <c:pt idx="4797">
                  <c:v>3.92</c:v>
                </c:pt>
                <c:pt idx="4798">
                  <c:v>5.69</c:v>
                </c:pt>
                <c:pt idx="4799">
                  <c:v>5.65</c:v>
                </c:pt>
                <c:pt idx="4800">
                  <c:v>3.66</c:v>
                </c:pt>
                <c:pt idx="4801">
                  <c:v>5.51</c:v>
                </c:pt>
                <c:pt idx="4802">
                  <c:v>3.87</c:v>
                </c:pt>
                <c:pt idx="4803">
                  <c:v>4.41</c:v>
                </c:pt>
                <c:pt idx="4804">
                  <c:v>5.54</c:v>
                </c:pt>
                <c:pt idx="4805">
                  <c:v>4.21</c:v>
                </c:pt>
                <c:pt idx="4806">
                  <c:v>3.22</c:v>
                </c:pt>
                <c:pt idx="4807">
                  <c:v>5.6</c:v>
                </c:pt>
                <c:pt idx="4808">
                  <c:v>3.09</c:v>
                </c:pt>
                <c:pt idx="4809">
                  <c:v>5.71</c:v>
                </c:pt>
                <c:pt idx="4810">
                  <c:v>5.14</c:v>
                </c:pt>
                <c:pt idx="4811">
                  <c:v>4.26</c:v>
                </c:pt>
                <c:pt idx="4812">
                  <c:v>3.17</c:v>
                </c:pt>
                <c:pt idx="4813">
                  <c:v>4.46</c:v>
                </c:pt>
                <c:pt idx="4814">
                  <c:v>5.3</c:v>
                </c:pt>
                <c:pt idx="4815">
                  <c:v>4.1900000000000004</c:v>
                </c:pt>
                <c:pt idx="4816">
                  <c:v>5.01</c:v>
                </c:pt>
                <c:pt idx="4817">
                  <c:v>4.7699999999999996</c:v>
                </c:pt>
                <c:pt idx="4818">
                  <c:v>5.47</c:v>
                </c:pt>
                <c:pt idx="4819">
                  <c:v>4.3</c:v>
                </c:pt>
                <c:pt idx="4820">
                  <c:v>5.42</c:v>
                </c:pt>
                <c:pt idx="4821">
                  <c:v>4.5</c:v>
                </c:pt>
                <c:pt idx="4822">
                  <c:v>5.47</c:v>
                </c:pt>
                <c:pt idx="4823">
                  <c:v>5.14</c:v>
                </c:pt>
                <c:pt idx="4824">
                  <c:v>4.6500000000000004</c:v>
                </c:pt>
                <c:pt idx="4825">
                  <c:v>5.08</c:v>
                </c:pt>
                <c:pt idx="4826">
                  <c:v>4.9400000000000004</c:v>
                </c:pt>
                <c:pt idx="4827">
                  <c:v>5.48</c:v>
                </c:pt>
                <c:pt idx="4828">
                  <c:v>3.57</c:v>
                </c:pt>
                <c:pt idx="4829">
                  <c:v>5.03</c:v>
                </c:pt>
                <c:pt idx="4830">
                  <c:v>5.01</c:v>
                </c:pt>
                <c:pt idx="4831">
                  <c:v>3.07</c:v>
                </c:pt>
                <c:pt idx="4832">
                  <c:v>5.7</c:v>
                </c:pt>
                <c:pt idx="4833">
                  <c:v>4.53</c:v>
                </c:pt>
                <c:pt idx="4834">
                  <c:v>5.7</c:v>
                </c:pt>
                <c:pt idx="4835">
                  <c:v>5.52</c:v>
                </c:pt>
                <c:pt idx="4836">
                  <c:v>5.51</c:v>
                </c:pt>
                <c:pt idx="4837">
                  <c:v>5.59</c:v>
                </c:pt>
                <c:pt idx="4838">
                  <c:v>4.0999999999999996</c:v>
                </c:pt>
                <c:pt idx="4839">
                  <c:v>5.29</c:v>
                </c:pt>
                <c:pt idx="4840">
                  <c:v>3.54</c:v>
                </c:pt>
                <c:pt idx="4841">
                  <c:v>5.57</c:v>
                </c:pt>
                <c:pt idx="4842">
                  <c:v>4.9400000000000004</c:v>
                </c:pt>
                <c:pt idx="4843">
                  <c:v>5.05</c:v>
                </c:pt>
                <c:pt idx="4844">
                  <c:v>4.6900000000000004</c:v>
                </c:pt>
                <c:pt idx="4845">
                  <c:v>5.37</c:v>
                </c:pt>
                <c:pt idx="4846">
                  <c:v>4.9000000000000004</c:v>
                </c:pt>
                <c:pt idx="4847">
                  <c:v>4.47</c:v>
                </c:pt>
                <c:pt idx="4848">
                  <c:v>5.16</c:v>
                </c:pt>
                <c:pt idx="4849">
                  <c:v>4.99</c:v>
                </c:pt>
                <c:pt idx="4850">
                  <c:v>4.87</c:v>
                </c:pt>
                <c:pt idx="4851">
                  <c:v>5.75</c:v>
                </c:pt>
                <c:pt idx="4852">
                  <c:v>5.42</c:v>
                </c:pt>
                <c:pt idx="4853">
                  <c:v>4.34</c:v>
                </c:pt>
                <c:pt idx="4854">
                  <c:v>5.25</c:v>
                </c:pt>
                <c:pt idx="4855">
                  <c:v>5.38</c:v>
                </c:pt>
                <c:pt idx="4856">
                  <c:v>3.64</c:v>
                </c:pt>
                <c:pt idx="4857">
                  <c:v>5.52</c:v>
                </c:pt>
                <c:pt idx="4858">
                  <c:v>5.27</c:v>
                </c:pt>
                <c:pt idx="4859">
                  <c:v>4.1399999999999997</c:v>
                </c:pt>
                <c:pt idx="4860">
                  <c:v>4.8</c:v>
                </c:pt>
                <c:pt idx="4861">
                  <c:v>4.49</c:v>
                </c:pt>
                <c:pt idx="4862">
                  <c:v>5.61</c:v>
                </c:pt>
                <c:pt idx="4863">
                  <c:v>4.18</c:v>
                </c:pt>
                <c:pt idx="4864">
                  <c:v>3.77</c:v>
                </c:pt>
                <c:pt idx="4865">
                  <c:v>4.9800000000000004</c:v>
                </c:pt>
                <c:pt idx="4866">
                  <c:v>5.26</c:v>
                </c:pt>
                <c:pt idx="4867">
                  <c:v>5.04</c:v>
                </c:pt>
                <c:pt idx="4868">
                  <c:v>4.97</c:v>
                </c:pt>
                <c:pt idx="4869">
                  <c:v>5.39</c:v>
                </c:pt>
                <c:pt idx="4870">
                  <c:v>4.78</c:v>
                </c:pt>
                <c:pt idx="4871">
                  <c:v>5.14</c:v>
                </c:pt>
                <c:pt idx="4872">
                  <c:v>2.99</c:v>
                </c:pt>
                <c:pt idx="4873">
                  <c:v>5.4</c:v>
                </c:pt>
                <c:pt idx="4874">
                  <c:v>5.5</c:v>
                </c:pt>
                <c:pt idx="4875">
                  <c:v>5.35</c:v>
                </c:pt>
                <c:pt idx="4876">
                  <c:v>5.71</c:v>
                </c:pt>
                <c:pt idx="4877">
                  <c:v>4.3600000000000003</c:v>
                </c:pt>
                <c:pt idx="4878">
                  <c:v>5.31</c:v>
                </c:pt>
                <c:pt idx="4879">
                  <c:v>3.24</c:v>
                </c:pt>
                <c:pt idx="4880">
                  <c:v>3.54</c:v>
                </c:pt>
                <c:pt idx="4881">
                  <c:v>4.1100000000000003</c:v>
                </c:pt>
                <c:pt idx="4882">
                  <c:v>3.93</c:v>
                </c:pt>
                <c:pt idx="4883">
                  <c:v>5.67</c:v>
                </c:pt>
                <c:pt idx="4884">
                  <c:v>2.95</c:v>
                </c:pt>
                <c:pt idx="4885">
                  <c:v>4.3600000000000003</c:v>
                </c:pt>
                <c:pt idx="4886">
                  <c:v>5.28</c:v>
                </c:pt>
                <c:pt idx="4887">
                  <c:v>4.8600000000000003</c:v>
                </c:pt>
                <c:pt idx="4888">
                  <c:v>5.37</c:v>
                </c:pt>
                <c:pt idx="4889">
                  <c:v>4.3</c:v>
                </c:pt>
                <c:pt idx="4890">
                  <c:v>5.26</c:v>
                </c:pt>
                <c:pt idx="4891">
                  <c:v>5.15</c:v>
                </c:pt>
                <c:pt idx="4892">
                  <c:v>4.12</c:v>
                </c:pt>
                <c:pt idx="4893">
                  <c:v>4.84</c:v>
                </c:pt>
                <c:pt idx="4894">
                  <c:v>5.38</c:v>
                </c:pt>
                <c:pt idx="4895">
                  <c:v>4.8600000000000003</c:v>
                </c:pt>
                <c:pt idx="4896">
                  <c:v>4.5999999999999996</c:v>
                </c:pt>
                <c:pt idx="4897">
                  <c:v>3.04</c:v>
                </c:pt>
                <c:pt idx="4898">
                  <c:v>5.01</c:v>
                </c:pt>
                <c:pt idx="4899">
                  <c:v>4.54</c:v>
                </c:pt>
                <c:pt idx="4900">
                  <c:v>3.99</c:v>
                </c:pt>
                <c:pt idx="4901">
                  <c:v>5.36</c:v>
                </c:pt>
                <c:pt idx="4902">
                  <c:v>5.35</c:v>
                </c:pt>
                <c:pt idx="4903">
                  <c:v>5.7</c:v>
                </c:pt>
                <c:pt idx="4904">
                  <c:v>4.32</c:v>
                </c:pt>
                <c:pt idx="4905">
                  <c:v>5.16</c:v>
                </c:pt>
                <c:pt idx="4906">
                  <c:v>4.66</c:v>
                </c:pt>
                <c:pt idx="4907">
                  <c:v>4.2</c:v>
                </c:pt>
                <c:pt idx="4908">
                  <c:v>4.6500000000000004</c:v>
                </c:pt>
                <c:pt idx="4909">
                  <c:v>4.93</c:v>
                </c:pt>
                <c:pt idx="4910">
                  <c:v>5.38</c:v>
                </c:pt>
                <c:pt idx="4911">
                  <c:v>4.9400000000000004</c:v>
                </c:pt>
                <c:pt idx="4912">
                  <c:v>5.23</c:v>
                </c:pt>
                <c:pt idx="4913">
                  <c:v>5.16</c:v>
                </c:pt>
                <c:pt idx="4914">
                  <c:v>3.29</c:v>
                </c:pt>
                <c:pt idx="4915">
                  <c:v>4.4000000000000004</c:v>
                </c:pt>
                <c:pt idx="4916">
                  <c:v>5.44</c:v>
                </c:pt>
                <c:pt idx="4917">
                  <c:v>5.05</c:v>
                </c:pt>
                <c:pt idx="4918">
                  <c:v>5.63</c:v>
                </c:pt>
                <c:pt idx="4919">
                  <c:v>5.17</c:v>
                </c:pt>
                <c:pt idx="4920">
                  <c:v>5.45</c:v>
                </c:pt>
                <c:pt idx="4921">
                  <c:v>4.53</c:v>
                </c:pt>
                <c:pt idx="4922">
                  <c:v>4.21</c:v>
                </c:pt>
                <c:pt idx="4923">
                  <c:v>3.91</c:v>
                </c:pt>
                <c:pt idx="4924">
                  <c:v>5.7</c:v>
                </c:pt>
                <c:pt idx="4925">
                  <c:v>4.75</c:v>
                </c:pt>
                <c:pt idx="4926">
                  <c:v>5.74</c:v>
                </c:pt>
                <c:pt idx="4927">
                  <c:v>4.91</c:v>
                </c:pt>
                <c:pt idx="4928">
                  <c:v>3.94</c:v>
                </c:pt>
                <c:pt idx="4929">
                  <c:v>4.3099999999999996</c:v>
                </c:pt>
                <c:pt idx="4930">
                  <c:v>2.5099999999999998</c:v>
                </c:pt>
                <c:pt idx="4931">
                  <c:v>5.47</c:v>
                </c:pt>
                <c:pt idx="4932">
                  <c:v>2.98</c:v>
                </c:pt>
                <c:pt idx="4933">
                  <c:v>5.05</c:v>
                </c:pt>
                <c:pt idx="4934">
                  <c:v>4.62</c:v>
                </c:pt>
                <c:pt idx="4935">
                  <c:v>4.7699999999999996</c:v>
                </c:pt>
                <c:pt idx="4936">
                  <c:v>3.72</c:v>
                </c:pt>
                <c:pt idx="4937">
                  <c:v>4.93</c:v>
                </c:pt>
                <c:pt idx="4938">
                  <c:v>5.37</c:v>
                </c:pt>
                <c:pt idx="4939">
                  <c:v>4.46</c:v>
                </c:pt>
                <c:pt idx="4940">
                  <c:v>5.63</c:v>
                </c:pt>
                <c:pt idx="4941">
                  <c:v>3.17</c:v>
                </c:pt>
                <c:pt idx="4942">
                  <c:v>5.19</c:v>
                </c:pt>
                <c:pt idx="4943">
                  <c:v>3.59</c:v>
                </c:pt>
                <c:pt idx="4944">
                  <c:v>4.0999999999999996</c:v>
                </c:pt>
                <c:pt idx="4945">
                  <c:v>5.44</c:v>
                </c:pt>
                <c:pt idx="4946">
                  <c:v>3.41</c:v>
                </c:pt>
                <c:pt idx="4947">
                  <c:v>4.22</c:v>
                </c:pt>
                <c:pt idx="4948">
                  <c:v>5.71</c:v>
                </c:pt>
                <c:pt idx="4949">
                  <c:v>4.41</c:v>
                </c:pt>
                <c:pt idx="4950">
                  <c:v>5.53</c:v>
                </c:pt>
                <c:pt idx="4951">
                  <c:v>5.14</c:v>
                </c:pt>
                <c:pt idx="4952">
                  <c:v>5.31</c:v>
                </c:pt>
                <c:pt idx="4953">
                  <c:v>4.75</c:v>
                </c:pt>
                <c:pt idx="4954">
                  <c:v>5</c:v>
                </c:pt>
                <c:pt idx="4955">
                  <c:v>4.38</c:v>
                </c:pt>
                <c:pt idx="4956">
                  <c:v>5.63</c:v>
                </c:pt>
                <c:pt idx="4957">
                  <c:v>5.58</c:v>
                </c:pt>
                <c:pt idx="4958">
                  <c:v>5.18</c:v>
                </c:pt>
                <c:pt idx="4959">
                  <c:v>3.68</c:v>
                </c:pt>
                <c:pt idx="4960">
                  <c:v>5.0599999999999996</c:v>
                </c:pt>
                <c:pt idx="4961">
                  <c:v>5.0599999999999996</c:v>
                </c:pt>
                <c:pt idx="4962">
                  <c:v>4.96</c:v>
                </c:pt>
                <c:pt idx="4963">
                  <c:v>4.5599999999999996</c:v>
                </c:pt>
                <c:pt idx="4964">
                  <c:v>5.09</c:v>
                </c:pt>
                <c:pt idx="4965">
                  <c:v>5.48</c:v>
                </c:pt>
                <c:pt idx="4966">
                  <c:v>5.33</c:v>
                </c:pt>
                <c:pt idx="4967">
                  <c:v>5.32</c:v>
                </c:pt>
                <c:pt idx="4968">
                  <c:v>4.51</c:v>
                </c:pt>
                <c:pt idx="4969">
                  <c:v>4.9400000000000004</c:v>
                </c:pt>
                <c:pt idx="4970">
                  <c:v>5.69</c:v>
                </c:pt>
                <c:pt idx="4971">
                  <c:v>5.66</c:v>
                </c:pt>
                <c:pt idx="4972">
                  <c:v>5.0599999999999996</c:v>
                </c:pt>
                <c:pt idx="4973">
                  <c:v>5.42</c:v>
                </c:pt>
                <c:pt idx="4974">
                  <c:v>5.37</c:v>
                </c:pt>
                <c:pt idx="4975">
                  <c:v>5.09</c:v>
                </c:pt>
                <c:pt idx="4976">
                  <c:v>5.51</c:v>
                </c:pt>
                <c:pt idx="4977">
                  <c:v>5.53</c:v>
                </c:pt>
                <c:pt idx="4978">
                  <c:v>5.74</c:v>
                </c:pt>
                <c:pt idx="4979">
                  <c:v>5.67</c:v>
                </c:pt>
                <c:pt idx="4980">
                  <c:v>4.43</c:v>
                </c:pt>
                <c:pt idx="4981">
                  <c:v>5.51</c:v>
                </c:pt>
                <c:pt idx="4982">
                  <c:v>4.8600000000000003</c:v>
                </c:pt>
                <c:pt idx="4983">
                  <c:v>3.55</c:v>
                </c:pt>
                <c:pt idx="4984">
                  <c:v>5.51</c:v>
                </c:pt>
                <c:pt idx="4985">
                  <c:v>5.47</c:v>
                </c:pt>
                <c:pt idx="4986">
                  <c:v>5.07</c:v>
                </c:pt>
                <c:pt idx="4987">
                  <c:v>4.66</c:v>
                </c:pt>
                <c:pt idx="4988">
                  <c:v>4.9800000000000004</c:v>
                </c:pt>
                <c:pt idx="4989">
                  <c:v>5.24</c:v>
                </c:pt>
                <c:pt idx="4990">
                  <c:v>5.26</c:v>
                </c:pt>
                <c:pt idx="4991">
                  <c:v>5.43</c:v>
                </c:pt>
                <c:pt idx="4992">
                  <c:v>4.54</c:v>
                </c:pt>
                <c:pt idx="4993">
                  <c:v>5.58</c:v>
                </c:pt>
                <c:pt idx="4994">
                  <c:v>5.57</c:v>
                </c:pt>
                <c:pt idx="4995">
                  <c:v>3.19</c:v>
                </c:pt>
                <c:pt idx="4996">
                  <c:v>5.71</c:v>
                </c:pt>
                <c:pt idx="4997">
                  <c:v>4.05</c:v>
                </c:pt>
                <c:pt idx="4998">
                  <c:v>5.48</c:v>
                </c:pt>
                <c:pt idx="4999">
                  <c:v>4.41</c:v>
                </c:pt>
                <c:pt idx="5000">
                  <c:v>5.51</c:v>
                </c:pt>
                <c:pt idx="5001">
                  <c:v>5.43</c:v>
                </c:pt>
                <c:pt idx="5002">
                  <c:v>5.65</c:v>
                </c:pt>
                <c:pt idx="5003">
                  <c:v>4.9800000000000004</c:v>
                </c:pt>
                <c:pt idx="5004">
                  <c:v>5.32</c:v>
                </c:pt>
                <c:pt idx="5005">
                  <c:v>5.39</c:v>
                </c:pt>
                <c:pt idx="5006">
                  <c:v>4.41</c:v>
                </c:pt>
                <c:pt idx="5007">
                  <c:v>5.5</c:v>
                </c:pt>
                <c:pt idx="5008">
                  <c:v>5.52</c:v>
                </c:pt>
                <c:pt idx="5009">
                  <c:v>3.36</c:v>
                </c:pt>
                <c:pt idx="5010">
                  <c:v>5.49</c:v>
                </c:pt>
                <c:pt idx="5011">
                  <c:v>3.98</c:v>
                </c:pt>
                <c:pt idx="5012">
                  <c:v>2.78</c:v>
                </c:pt>
                <c:pt idx="5013">
                  <c:v>5.1100000000000003</c:v>
                </c:pt>
                <c:pt idx="5014">
                  <c:v>4.87</c:v>
                </c:pt>
                <c:pt idx="5015">
                  <c:v>5.36</c:v>
                </c:pt>
                <c:pt idx="5016">
                  <c:v>5.53</c:v>
                </c:pt>
                <c:pt idx="5017">
                  <c:v>5.21</c:v>
                </c:pt>
                <c:pt idx="5018">
                  <c:v>5.59</c:v>
                </c:pt>
                <c:pt idx="5019">
                  <c:v>4.5</c:v>
                </c:pt>
                <c:pt idx="5020">
                  <c:v>5.59</c:v>
                </c:pt>
                <c:pt idx="5021">
                  <c:v>4.87</c:v>
                </c:pt>
                <c:pt idx="5022">
                  <c:v>5.75</c:v>
                </c:pt>
                <c:pt idx="5023">
                  <c:v>3.79</c:v>
                </c:pt>
                <c:pt idx="5024">
                  <c:v>5.41</c:v>
                </c:pt>
                <c:pt idx="5025">
                  <c:v>5.09</c:v>
                </c:pt>
                <c:pt idx="5026">
                  <c:v>5.61</c:v>
                </c:pt>
                <c:pt idx="5027">
                  <c:v>4.79</c:v>
                </c:pt>
                <c:pt idx="5028">
                  <c:v>3.52</c:v>
                </c:pt>
                <c:pt idx="5029">
                  <c:v>5.1100000000000003</c:v>
                </c:pt>
                <c:pt idx="5030">
                  <c:v>4.99</c:v>
                </c:pt>
                <c:pt idx="5031">
                  <c:v>4.99</c:v>
                </c:pt>
                <c:pt idx="5032">
                  <c:v>5.52</c:v>
                </c:pt>
                <c:pt idx="5033">
                  <c:v>4.2300000000000004</c:v>
                </c:pt>
                <c:pt idx="5034">
                  <c:v>4.9800000000000004</c:v>
                </c:pt>
                <c:pt idx="5035">
                  <c:v>4.93</c:v>
                </c:pt>
                <c:pt idx="5036">
                  <c:v>5.0599999999999996</c:v>
                </c:pt>
                <c:pt idx="5037">
                  <c:v>4.88</c:v>
                </c:pt>
                <c:pt idx="5038">
                  <c:v>5.14</c:v>
                </c:pt>
                <c:pt idx="5039">
                  <c:v>5.76</c:v>
                </c:pt>
                <c:pt idx="5040">
                  <c:v>5.68</c:v>
                </c:pt>
                <c:pt idx="5041">
                  <c:v>3.73</c:v>
                </c:pt>
                <c:pt idx="5042">
                  <c:v>2.95</c:v>
                </c:pt>
                <c:pt idx="5043">
                  <c:v>3.79</c:v>
                </c:pt>
                <c:pt idx="5044">
                  <c:v>5.47</c:v>
                </c:pt>
                <c:pt idx="5045">
                  <c:v>4</c:v>
                </c:pt>
                <c:pt idx="5046">
                  <c:v>5.57</c:v>
                </c:pt>
                <c:pt idx="5047">
                  <c:v>5.51</c:v>
                </c:pt>
                <c:pt idx="5048">
                  <c:v>5.55</c:v>
                </c:pt>
                <c:pt idx="5049">
                  <c:v>5.24</c:v>
                </c:pt>
                <c:pt idx="5050">
                  <c:v>5.35</c:v>
                </c:pt>
                <c:pt idx="5051">
                  <c:v>5.23</c:v>
                </c:pt>
                <c:pt idx="5052">
                  <c:v>5.36</c:v>
                </c:pt>
                <c:pt idx="5053">
                  <c:v>5.5</c:v>
                </c:pt>
                <c:pt idx="5054">
                  <c:v>5.67</c:v>
                </c:pt>
                <c:pt idx="5055">
                  <c:v>3.76</c:v>
                </c:pt>
                <c:pt idx="5056">
                  <c:v>5.26</c:v>
                </c:pt>
                <c:pt idx="5057">
                  <c:v>3.59</c:v>
                </c:pt>
                <c:pt idx="5058">
                  <c:v>5.28</c:v>
                </c:pt>
                <c:pt idx="5059">
                  <c:v>5.58</c:v>
                </c:pt>
                <c:pt idx="5060">
                  <c:v>5.68</c:v>
                </c:pt>
                <c:pt idx="5061">
                  <c:v>5.54</c:v>
                </c:pt>
                <c:pt idx="5062">
                  <c:v>5.44</c:v>
                </c:pt>
                <c:pt idx="5063">
                  <c:v>5.34</c:v>
                </c:pt>
                <c:pt idx="5064">
                  <c:v>5.5</c:v>
                </c:pt>
                <c:pt idx="5065">
                  <c:v>5.3</c:v>
                </c:pt>
                <c:pt idx="5066">
                  <c:v>5.28</c:v>
                </c:pt>
                <c:pt idx="5067">
                  <c:v>5.29</c:v>
                </c:pt>
                <c:pt idx="5068">
                  <c:v>5.19</c:v>
                </c:pt>
                <c:pt idx="5069">
                  <c:v>5.6</c:v>
                </c:pt>
                <c:pt idx="5070">
                  <c:v>5.77</c:v>
                </c:pt>
                <c:pt idx="5071">
                  <c:v>4.7699999999999996</c:v>
                </c:pt>
                <c:pt idx="5072">
                  <c:v>4.75</c:v>
                </c:pt>
                <c:pt idx="5073">
                  <c:v>5.69</c:v>
                </c:pt>
                <c:pt idx="5074">
                  <c:v>3.72</c:v>
                </c:pt>
                <c:pt idx="5075">
                  <c:v>5.18</c:v>
                </c:pt>
                <c:pt idx="5076">
                  <c:v>5.63</c:v>
                </c:pt>
                <c:pt idx="5077">
                  <c:v>5.16</c:v>
                </c:pt>
                <c:pt idx="5078">
                  <c:v>5.19</c:v>
                </c:pt>
                <c:pt idx="5079">
                  <c:v>5.61</c:v>
                </c:pt>
                <c:pt idx="5080">
                  <c:v>5.41</c:v>
                </c:pt>
                <c:pt idx="5081">
                  <c:v>5.56</c:v>
                </c:pt>
                <c:pt idx="5082">
                  <c:v>5.73</c:v>
                </c:pt>
                <c:pt idx="5083">
                  <c:v>5.29</c:v>
                </c:pt>
                <c:pt idx="5084">
                  <c:v>2.97</c:v>
                </c:pt>
                <c:pt idx="5085">
                  <c:v>4.91</c:v>
                </c:pt>
                <c:pt idx="5086">
                  <c:v>5.59</c:v>
                </c:pt>
                <c:pt idx="5087">
                  <c:v>5.3</c:v>
                </c:pt>
                <c:pt idx="5088">
                  <c:v>4.33</c:v>
                </c:pt>
                <c:pt idx="5089">
                  <c:v>5.69</c:v>
                </c:pt>
                <c:pt idx="5090">
                  <c:v>5.03</c:v>
                </c:pt>
                <c:pt idx="5091">
                  <c:v>4.46</c:v>
                </c:pt>
                <c:pt idx="5092">
                  <c:v>5.49</c:v>
                </c:pt>
                <c:pt idx="5093">
                  <c:v>5.5</c:v>
                </c:pt>
                <c:pt idx="5094">
                  <c:v>3.9</c:v>
                </c:pt>
                <c:pt idx="5095">
                  <c:v>5.23</c:v>
                </c:pt>
                <c:pt idx="5096">
                  <c:v>5.72</c:v>
                </c:pt>
                <c:pt idx="5097">
                  <c:v>5.43</c:v>
                </c:pt>
                <c:pt idx="5098">
                  <c:v>4.49</c:v>
                </c:pt>
                <c:pt idx="5099">
                  <c:v>5.66</c:v>
                </c:pt>
                <c:pt idx="5100">
                  <c:v>5.21</c:v>
                </c:pt>
                <c:pt idx="5101">
                  <c:v>4.1500000000000004</c:v>
                </c:pt>
                <c:pt idx="5102">
                  <c:v>5.19</c:v>
                </c:pt>
                <c:pt idx="5103">
                  <c:v>3.86</c:v>
                </c:pt>
                <c:pt idx="5104">
                  <c:v>3.5</c:v>
                </c:pt>
                <c:pt idx="5105">
                  <c:v>5.16</c:v>
                </c:pt>
                <c:pt idx="5106">
                  <c:v>4.88</c:v>
                </c:pt>
                <c:pt idx="5107">
                  <c:v>5.21</c:v>
                </c:pt>
                <c:pt idx="5108">
                  <c:v>5.24</c:v>
                </c:pt>
                <c:pt idx="5109">
                  <c:v>5.0199999999999996</c:v>
                </c:pt>
                <c:pt idx="5110">
                  <c:v>5.72</c:v>
                </c:pt>
                <c:pt idx="5111">
                  <c:v>5.77</c:v>
                </c:pt>
                <c:pt idx="5112">
                  <c:v>5.53</c:v>
                </c:pt>
                <c:pt idx="5113">
                  <c:v>4.84</c:v>
                </c:pt>
                <c:pt idx="5114">
                  <c:v>5.4</c:v>
                </c:pt>
                <c:pt idx="5115">
                  <c:v>5.72</c:v>
                </c:pt>
                <c:pt idx="5116">
                  <c:v>4.2699999999999996</c:v>
                </c:pt>
                <c:pt idx="5117">
                  <c:v>5.59</c:v>
                </c:pt>
                <c:pt idx="5118">
                  <c:v>5.32</c:v>
                </c:pt>
                <c:pt idx="5119">
                  <c:v>4.95</c:v>
                </c:pt>
                <c:pt idx="5120">
                  <c:v>5.18</c:v>
                </c:pt>
                <c:pt idx="5121">
                  <c:v>5.5</c:v>
                </c:pt>
                <c:pt idx="5122">
                  <c:v>4.1900000000000004</c:v>
                </c:pt>
                <c:pt idx="5123">
                  <c:v>4.0199999999999996</c:v>
                </c:pt>
                <c:pt idx="5124">
                  <c:v>5.59</c:v>
                </c:pt>
                <c:pt idx="5125">
                  <c:v>4.45</c:v>
                </c:pt>
                <c:pt idx="5126">
                  <c:v>5.12</c:v>
                </c:pt>
                <c:pt idx="5127">
                  <c:v>4.74</c:v>
                </c:pt>
                <c:pt idx="5128">
                  <c:v>5.27</c:v>
                </c:pt>
                <c:pt idx="5129">
                  <c:v>5.28</c:v>
                </c:pt>
                <c:pt idx="5130">
                  <c:v>4.3499999999999996</c:v>
                </c:pt>
                <c:pt idx="5131">
                  <c:v>4.6399999999999997</c:v>
                </c:pt>
                <c:pt idx="5132">
                  <c:v>4.6900000000000004</c:v>
                </c:pt>
                <c:pt idx="5133">
                  <c:v>4.3600000000000003</c:v>
                </c:pt>
                <c:pt idx="5134">
                  <c:v>5.61</c:v>
                </c:pt>
                <c:pt idx="5135">
                  <c:v>5.47</c:v>
                </c:pt>
                <c:pt idx="5136">
                  <c:v>5.59</c:v>
                </c:pt>
                <c:pt idx="5137">
                  <c:v>4.1399999999999997</c:v>
                </c:pt>
                <c:pt idx="5138">
                  <c:v>4.8499999999999996</c:v>
                </c:pt>
                <c:pt idx="5139">
                  <c:v>4.75</c:v>
                </c:pt>
                <c:pt idx="5140">
                  <c:v>4.47</c:v>
                </c:pt>
                <c:pt idx="5141">
                  <c:v>4.62</c:v>
                </c:pt>
                <c:pt idx="5142">
                  <c:v>4.8600000000000003</c:v>
                </c:pt>
                <c:pt idx="5143">
                  <c:v>4.3</c:v>
                </c:pt>
                <c:pt idx="5144">
                  <c:v>5.6</c:v>
                </c:pt>
                <c:pt idx="5145">
                  <c:v>5.05</c:v>
                </c:pt>
                <c:pt idx="5146">
                  <c:v>3.96</c:v>
                </c:pt>
                <c:pt idx="5147">
                  <c:v>4.8600000000000003</c:v>
                </c:pt>
                <c:pt idx="5148">
                  <c:v>4.99</c:v>
                </c:pt>
                <c:pt idx="5149">
                  <c:v>5.47</c:v>
                </c:pt>
                <c:pt idx="5150">
                  <c:v>5.35</c:v>
                </c:pt>
                <c:pt idx="5151">
                  <c:v>2.83</c:v>
                </c:pt>
                <c:pt idx="5152">
                  <c:v>3.8</c:v>
                </c:pt>
                <c:pt idx="5153">
                  <c:v>4.25</c:v>
                </c:pt>
                <c:pt idx="5154">
                  <c:v>5.2</c:v>
                </c:pt>
                <c:pt idx="5155">
                  <c:v>5.07</c:v>
                </c:pt>
                <c:pt idx="5156">
                  <c:v>5.67</c:v>
                </c:pt>
                <c:pt idx="5157">
                  <c:v>5.55</c:v>
                </c:pt>
                <c:pt idx="5158">
                  <c:v>3.54</c:v>
                </c:pt>
                <c:pt idx="5159">
                  <c:v>4.84</c:v>
                </c:pt>
                <c:pt idx="5160">
                  <c:v>4.71</c:v>
                </c:pt>
                <c:pt idx="5161">
                  <c:v>5.34</c:v>
                </c:pt>
                <c:pt idx="5162">
                  <c:v>5.59</c:v>
                </c:pt>
                <c:pt idx="5163">
                  <c:v>3.97</c:v>
                </c:pt>
                <c:pt idx="5164">
                  <c:v>5.6</c:v>
                </c:pt>
                <c:pt idx="5165">
                  <c:v>4.82</c:v>
                </c:pt>
                <c:pt idx="5166">
                  <c:v>5.12</c:v>
                </c:pt>
                <c:pt idx="5167">
                  <c:v>5.23</c:v>
                </c:pt>
                <c:pt idx="5168">
                  <c:v>5.08</c:v>
                </c:pt>
                <c:pt idx="5169">
                  <c:v>4.74</c:v>
                </c:pt>
                <c:pt idx="5170">
                  <c:v>5</c:v>
                </c:pt>
                <c:pt idx="5171">
                  <c:v>4.99</c:v>
                </c:pt>
                <c:pt idx="5172">
                  <c:v>5.04</c:v>
                </c:pt>
                <c:pt idx="5173">
                  <c:v>4.9000000000000004</c:v>
                </c:pt>
                <c:pt idx="5174">
                  <c:v>4.18</c:v>
                </c:pt>
                <c:pt idx="5175">
                  <c:v>3.53</c:v>
                </c:pt>
                <c:pt idx="5176">
                  <c:v>4.95</c:v>
                </c:pt>
                <c:pt idx="5177">
                  <c:v>4.78</c:v>
                </c:pt>
                <c:pt idx="5178">
                  <c:v>5.28</c:v>
                </c:pt>
                <c:pt idx="5179">
                  <c:v>4.53</c:v>
                </c:pt>
                <c:pt idx="5180">
                  <c:v>5.08</c:v>
                </c:pt>
                <c:pt idx="5181">
                  <c:v>4.1900000000000004</c:v>
                </c:pt>
                <c:pt idx="5182">
                  <c:v>4.8</c:v>
                </c:pt>
                <c:pt idx="5183">
                  <c:v>5.47</c:v>
                </c:pt>
                <c:pt idx="5184">
                  <c:v>5.6</c:v>
                </c:pt>
                <c:pt idx="5185">
                  <c:v>4.6100000000000003</c:v>
                </c:pt>
                <c:pt idx="5186">
                  <c:v>5.56</c:v>
                </c:pt>
                <c:pt idx="5187">
                  <c:v>4.5599999999999996</c:v>
                </c:pt>
                <c:pt idx="5188">
                  <c:v>5.01</c:v>
                </c:pt>
                <c:pt idx="5189">
                  <c:v>5.15</c:v>
                </c:pt>
                <c:pt idx="5190">
                  <c:v>4.87</c:v>
                </c:pt>
                <c:pt idx="5191">
                  <c:v>5.28</c:v>
                </c:pt>
                <c:pt idx="5192">
                  <c:v>3.86</c:v>
                </c:pt>
                <c:pt idx="5193">
                  <c:v>5.73</c:v>
                </c:pt>
                <c:pt idx="5194">
                  <c:v>4.75</c:v>
                </c:pt>
                <c:pt idx="5195">
                  <c:v>5.1100000000000003</c:v>
                </c:pt>
                <c:pt idx="5196">
                  <c:v>4.47</c:v>
                </c:pt>
                <c:pt idx="5197">
                  <c:v>3.51</c:v>
                </c:pt>
                <c:pt idx="5198">
                  <c:v>3.16</c:v>
                </c:pt>
                <c:pt idx="5199">
                  <c:v>3.48</c:v>
                </c:pt>
                <c:pt idx="5200">
                  <c:v>3.37</c:v>
                </c:pt>
                <c:pt idx="5201">
                  <c:v>5.43</c:v>
                </c:pt>
                <c:pt idx="5202">
                  <c:v>5.13</c:v>
                </c:pt>
                <c:pt idx="5203">
                  <c:v>5.0999999999999996</c:v>
                </c:pt>
                <c:pt idx="5204">
                  <c:v>5.25</c:v>
                </c:pt>
                <c:pt idx="5205">
                  <c:v>4.96</c:v>
                </c:pt>
                <c:pt idx="5206">
                  <c:v>4.1500000000000004</c:v>
                </c:pt>
                <c:pt idx="5207">
                  <c:v>5.12</c:v>
                </c:pt>
                <c:pt idx="5208">
                  <c:v>5.47</c:v>
                </c:pt>
                <c:pt idx="5209">
                  <c:v>5.55</c:v>
                </c:pt>
                <c:pt idx="5210">
                  <c:v>3.2</c:v>
                </c:pt>
                <c:pt idx="5211">
                  <c:v>4.47</c:v>
                </c:pt>
                <c:pt idx="5212">
                  <c:v>4.91</c:v>
                </c:pt>
                <c:pt idx="5213">
                  <c:v>4.6399999999999997</c:v>
                </c:pt>
                <c:pt idx="5214">
                  <c:v>4.26</c:v>
                </c:pt>
                <c:pt idx="5215">
                  <c:v>5.67</c:v>
                </c:pt>
                <c:pt idx="5216">
                  <c:v>5.35</c:v>
                </c:pt>
                <c:pt idx="5217">
                  <c:v>5.58</c:v>
                </c:pt>
                <c:pt idx="5218">
                  <c:v>5.49</c:v>
                </c:pt>
                <c:pt idx="5219">
                  <c:v>4.3600000000000003</c:v>
                </c:pt>
                <c:pt idx="5220">
                  <c:v>5.44</c:v>
                </c:pt>
                <c:pt idx="5221">
                  <c:v>2.9</c:v>
                </c:pt>
                <c:pt idx="5222">
                  <c:v>4.5</c:v>
                </c:pt>
                <c:pt idx="5223">
                  <c:v>4.97</c:v>
                </c:pt>
                <c:pt idx="5224">
                  <c:v>5.53</c:v>
                </c:pt>
                <c:pt idx="5225">
                  <c:v>4.28</c:v>
                </c:pt>
                <c:pt idx="5226">
                  <c:v>4.96</c:v>
                </c:pt>
                <c:pt idx="5227">
                  <c:v>5.18</c:v>
                </c:pt>
                <c:pt idx="5228">
                  <c:v>5.5</c:v>
                </c:pt>
                <c:pt idx="5229">
                  <c:v>4.3899999999999997</c:v>
                </c:pt>
                <c:pt idx="5230">
                  <c:v>4.8600000000000003</c:v>
                </c:pt>
                <c:pt idx="5231">
                  <c:v>5.37</c:v>
                </c:pt>
                <c:pt idx="5232">
                  <c:v>4.0599999999999996</c:v>
                </c:pt>
                <c:pt idx="5233">
                  <c:v>5.71</c:v>
                </c:pt>
                <c:pt idx="5234">
                  <c:v>3.76</c:v>
                </c:pt>
                <c:pt idx="5235">
                  <c:v>4.34</c:v>
                </c:pt>
                <c:pt idx="5236">
                  <c:v>5.56</c:v>
                </c:pt>
                <c:pt idx="5237">
                  <c:v>4.51</c:v>
                </c:pt>
                <c:pt idx="5238">
                  <c:v>4.5999999999999996</c:v>
                </c:pt>
                <c:pt idx="5239">
                  <c:v>5.58</c:v>
                </c:pt>
                <c:pt idx="5240">
                  <c:v>5.68</c:v>
                </c:pt>
                <c:pt idx="5241">
                  <c:v>5.03</c:v>
                </c:pt>
                <c:pt idx="5242">
                  <c:v>4.3099999999999996</c:v>
                </c:pt>
                <c:pt idx="5243">
                  <c:v>5.05</c:v>
                </c:pt>
                <c:pt idx="5244">
                  <c:v>3.55</c:v>
                </c:pt>
                <c:pt idx="5245">
                  <c:v>4.82</c:v>
                </c:pt>
                <c:pt idx="5246">
                  <c:v>3.71</c:v>
                </c:pt>
                <c:pt idx="5247">
                  <c:v>3.98</c:v>
                </c:pt>
                <c:pt idx="5248">
                  <c:v>5.42</c:v>
                </c:pt>
                <c:pt idx="5249">
                  <c:v>5.61</c:v>
                </c:pt>
                <c:pt idx="5250">
                  <c:v>4.93</c:v>
                </c:pt>
                <c:pt idx="5251">
                  <c:v>4.1900000000000004</c:v>
                </c:pt>
                <c:pt idx="5252">
                  <c:v>5.7</c:v>
                </c:pt>
                <c:pt idx="5253">
                  <c:v>5.74</c:v>
                </c:pt>
                <c:pt idx="5254">
                  <c:v>5.65</c:v>
                </c:pt>
                <c:pt idx="5255">
                  <c:v>3.97</c:v>
                </c:pt>
                <c:pt idx="5256">
                  <c:v>4.5</c:v>
                </c:pt>
                <c:pt idx="5257">
                  <c:v>5.22</c:v>
                </c:pt>
                <c:pt idx="5258">
                  <c:v>5.66</c:v>
                </c:pt>
                <c:pt idx="5259">
                  <c:v>5.43</c:v>
                </c:pt>
                <c:pt idx="5260">
                  <c:v>4.38</c:v>
                </c:pt>
                <c:pt idx="5261">
                  <c:v>4.21</c:v>
                </c:pt>
                <c:pt idx="5262">
                  <c:v>5.52</c:v>
                </c:pt>
                <c:pt idx="5263">
                  <c:v>3.42</c:v>
                </c:pt>
                <c:pt idx="5264">
                  <c:v>5.37</c:v>
                </c:pt>
                <c:pt idx="5265">
                  <c:v>5.13</c:v>
                </c:pt>
                <c:pt idx="5266">
                  <c:v>3.82</c:v>
                </c:pt>
                <c:pt idx="5267">
                  <c:v>5.5</c:v>
                </c:pt>
                <c:pt idx="5268">
                  <c:v>5.17</c:v>
                </c:pt>
                <c:pt idx="5269">
                  <c:v>5.75</c:v>
                </c:pt>
                <c:pt idx="5270">
                  <c:v>4.57</c:v>
                </c:pt>
                <c:pt idx="5271">
                  <c:v>3.67</c:v>
                </c:pt>
                <c:pt idx="5272">
                  <c:v>5.65</c:v>
                </c:pt>
                <c:pt idx="5273">
                  <c:v>4.8</c:v>
                </c:pt>
                <c:pt idx="5274">
                  <c:v>5.27</c:v>
                </c:pt>
                <c:pt idx="5275">
                  <c:v>4.1900000000000004</c:v>
                </c:pt>
                <c:pt idx="5276">
                  <c:v>5.38</c:v>
                </c:pt>
                <c:pt idx="5277">
                  <c:v>5.73</c:v>
                </c:pt>
                <c:pt idx="5278">
                  <c:v>5.25</c:v>
                </c:pt>
                <c:pt idx="5279">
                  <c:v>5.13</c:v>
                </c:pt>
                <c:pt idx="5280">
                  <c:v>4.37</c:v>
                </c:pt>
                <c:pt idx="5281">
                  <c:v>3.31</c:v>
                </c:pt>
                <c:pt idx="5282">
                  <c:v>5.69</c:v>
                </c:pt>
                <c:pt idx="5283">
                  <c:v>4.4800000000000004</c:v>
                </c:pt>
                <c:pt idx="5284">
                  <c:v>5.63</c:v>
                </c:pt>
                <c:pt idx="5285">
                  <c:v>5.05</c:v>
                </c:pt>
                <c:pt idx="5286">
                  <c:v>5.57</c:v>
                </c:pt>
                <c:pt idx="5287">
                  <c:v>5.18</c:v>
                </c:pt>
                <c:pt idx="5288">
                  <c:v>4.3</c:v>
                </c:pt>
                <c:pt idx="5289">
                  <c:v>5.47</c:v>
                </c:pt>
                <c:pt idx="5290">
                  <c:v>5.29</c:v>
                </c:pt>
                <c:pt idx="5291">
                  <c:v>5.38</c:v>
                </c:pt>
                <c:pt idx="5292">
                  <c:v>5.04</c:v>
                </c:pt>
                <c:pt idx="5293">
                  <c:v>5.05</c:v>
                </c:pt>
                <c:pt idx="5294">
                  <c:v>5.57</c:v>
                </c:pt>
                <c:pt idx="5295">
                  <c:v>5.27</c:v>
                </c:pt>
                <c:pt idx="5296">
                  <c:v>5.05</c:v>
                </c:pt>
                <c:pt idx="5297">
                  <c:v>3.46</c:v>
                </c:pt>
                <c:pt idx="5298">
                  <c:v>4.54</c:v>
                </c:pt>
                <c:pt idx="5299">
                  <c:v>4.72</c:v>
                </c:pt>
                <c:pt idx="5300">
                  <c:v>4.91</c:v>
                </c:pt>
                <c:pt idx="5301">
                  <c:v>5.61</c:v>
                </c:pt>
                <c:pt idx="5302">
                  <c:v>5.6</c:v>
                </c:pt>
                <c:pt idx="5303">
                  <c:v>5.4</c:v>
                </c:pt>
                <c:pt idx="5304">
                  <c:v>4.95</c:v>
                </c:pt>
                <c:pt idx="5305">
                  <c:v>5.21</c:v>
                </c:pt>
                <c:pt idx="5306">
                  <c:v>5.68</c:v>
                </c:pt>
                <c:pt idx="5307">
                  <c:v>5.36</c:v>
                </c:pt>
                <c:pt idx="5308">
                  <c:v>5.52</c:v>
                </c:pt>
                <c:pt idx="5309">
                  <c:v>5.52</c:v>
                </c:pt>
                <c:pt idx="5310">
                  <c:v>4.83</c:v>
                </c:pt>
                <c:pt idx="5311">
                  <c:v>3.95</c:v>
                </c:pt>
                <c:pt idx="5312">
                  <c:v>5.42</c:v>
                </c:pt>
                <c:pt idx="5313">
                  <c:v>4.32</c:v>
                </c:pt>
                <c:pt idx="5314">
                  <c:v>5.03</c:v>
                </c:pt>
                <c:pt idx="5315">
                  <c:v>5.58</c:v>
                </c:pt>
                <c:pt idx="5316">
                  <c:v>4.49</c:v>
                </c:pt>
                <c:pt idx="5317">
                  <c:v>5.0199999999999996</c:v>
                </c:pt>
                <c:pt idx="5318">
                  <c:v>4.82</c:v>
                </c:pt>
                <c:pt idx="5319">
                  <c:v>4.07</c:v>
                </c:pt>
                <c:pt idx="5320">
                  <c:v>3.96</c:v>
                </c:pt>
                <c:pt idx="5321">
                  <c:v>5.37</c:v>
                </c:pt>
                <c:pt idx="5322">
                  <c:v>4.28</c:v>
                </c:pt>
                <c:pt idx="5323">
                  <c:v>4.87</c:v>
                </c:pt>
                <c:pt idx="5324">
                  <c:v>5.35</c:v>
                </c:pt>
                <c:pt idx="5325">
                  <c:v>4.42</c:v>
                </c:pt>
                <c:pt idx="5326">
                  <c:v>5.17</c:v>
                </c:pt>
                <c:pt idx="5327">
                  <c:v>5.68</c:v>
                </c:pt>
                <c:pt idx="5328">
                  <c:v>3.77</c:v>
                </c:pt>
                <c:pt idx="5329">
                  <c:v>5.45</c:v>
                </c:pt>
                <c:pt idx="5330">
                  <c:v>3.63</c:v>
                </c:pt>
                <c:pt idx="5331">
                  <c:v>4.42</c:v>
                </c:pt>
                <c:pt idx="5332">
                  <c:v>3.39</c:v>
                </c:pt>
                <c:pt idx="5333">
                  <c:v>4.71</c:v>
                </c:pt>
                <c:pt idx="5334">
                  <c:v>3.17</c:v>
                </c:pt>
                <c:pt idx="5335">
                  <c:v>5.74</c:v>
                </c:pt>
                <c:pt idx="5336">
                  <c:v>3.39</c:v>
                </c:pt>
                <c:pt idx="5337">
                  <c:v>5.64</c:v>
                </c:pt>
                <c:pt idx="5338">
                  <c:v>5.41</c:v>
                </c:pt>
                <c:pt idx="5339">
                  <c:v>5.31</c:v>
                </c:pt>
                <c:pt idx="5340">
                  <c:v>4.8099999999999996</c:v>
                </c:pt>
                <c:pt idx="5341">
                  <c:v>5.15</c:v>
                </c:pt>
                <c:pt idx="5342">
                  <c:v>5.09</c:v>
                </c:pt>
                <c:pt idx="5343">
                  <c:v>5.2</c:v>
                </c:pt>
                <c:pt idx="5344">
                  <c:v>5.61</c:v>
                </c:pt>
                <c:pt idx="5345">
                  <c:v>4.41</c:v>
                </c:pt>
                <c:pt idx="5346">
                  <c:v>4.55</c:v>
                </c:pt>
                <c:pt idx="5347">
                  <c:v>5.0999999999999996</c:v>
                </c:pt>
                <c:pt idx="5348">
                  <c:v>5.28</c:v>
                </c:pt>
                <c:pt idx="5349">
                  <c:v>5.27</c:v>
                </c:pt>
                <c:pt idx="5350">
                  <c:v>5.63</c:v>
                </c:pt>
                <c:pt idx="5351">
                  <c:v>4.83</c:v>
                </c:pt>
                <c:pt idx="5352">
                  <c:v>5.54</c:v>
                </c:pt>
                <c:pt idx="5353">
                  <c:v>5.47</c:v>
                </c:pt>
                <c:pt idx="5354">
                  <c:v>4.6900000000000004</c:v>
                </c:pt>
                <c:pt idx="5355">
                  <c:v>4.7300000000000004</c:v>
                </c:pt>
                <c:pt idx="5356">
                  <c:v>5.57</c:v>
                </c:pt>
                <c:pt idx="5357">
                  <c:v>4.3</c:v>
                </c:pt>
                <c:pt idx="5358">
                  <c:v>5.58</c:v>
                </c:pt>
                <c:pt idx="5359">
                  <c:v>5.65</c:v>
                </c:pt>
                <c:pt idx="5360">
                  <c:v>4.99</c:v>
                </c:pt>
                <c:pt idx="5361">
                  <c:v>5.03</c:v>
                </c:pt>
                <c:pt idx="5362">
                  <c:v>4.8899999999999997</c:v>
                </c:pt>
                <c:pt idx="5363">
                  <c:v>5.31</c:v>
                </c:pt>
                <c:pt idx="5364">
                  <c:v>5.55</c:v>
                </c:pt>
                <c:pt idx="5365">
                  <c:v>5.24</c:v>
                </c:pt>
                <c:pt idx="5366">
                  <c:v>4.47</c:v>
                </c:pt>
                <c:pt idx="5367">
                  <c:v>3.08</c:v>
                </c:pt>
                <c:pt idx="5368">
                  <c:v>5.03</c:v>
                </c:pt>
                <c:pt idx="5369">
                  <c:v>4.95</c:v>
                </c:pt>
                <c:pt idx="5370">
                  <c:v>5.49</c:v>
                </c:pt>
                <c:pt idx="5371">
                  <c:v>5.43</c:v>
                </c:pt>
                <c:pt idx="5372">
                  <c:v>4.26</c:v>
                </c:pt>
                <c:pt idx="5373">
                  <c:v>4.55</c:v>
                </c:pt>
                <c:pt idx="5374">
                  <c:v>5.36</c:v>
                </c:pt>
                <c:pt idx="5375">
                  <c:v>5.25</c:v>
                </c:pt>
                <c:pt idx="5376">
                  <c:v>5.77</c:v>
                </c:pt>
                <c:pt idx="5377">
                  <c:v>3.23</c:v>
                </c:pt>
                <c:pt idx="5378">
                  <c:v>5.41</c:v>
                </c:pt>
                <c:pt idx="5379">
                  <c:v>5.63</c:v>
                </c:pt>
                <c:pt idx="5380">
                  <c:v>5.71</c:v>
                </c:pt>
                <c:pt idx="5381">
                  <c:v>4.7</c:v>
                </c:pt>
                <c:pt idx="5382">
                  <c:v>4.04</c:v>
                </c:pt>
                <c:pt idx="5383">
                  <c:v>4.33</c:v>
                </c:pt>
                <c:pt idx="5384">
                  <c:v>3.83</c:v>
                </c:pt>
                <c:pt idx="5385">
                  <c:v>5.0599999999999996</c:v>
                </c:pt>
                <c:pt idx="5386">
                  <c:v>5.04</c:v>
                </c:pt>
                <c:pt idx="5387">
                  <c:v>3.05</c:v>
                </c:pt>
                <c:pt idx="5388">
                  <c:v>5.48</c:v>
                </c:pt>
                <c:pt idx="5389">
                  <c:v>5.19</c:v>
                </c:pt>
                <c:pt idx="5390">
                  <c:v>5.74</c:v>
                </c:pt>
                <c:pt idx="5391">
                  <c:v>3.43</c:v>
                </c:pt>
                <c:pt idx="5392">
                  <c:v>4.8899999999999997</c:v>
                </c:pt>
                <c:pt idx="5393">
                  <c:v>4.79</c:v>
                </c:pt>
                <c:pt idx="5394">
                  <c:v>5.57</c:v>
                </c:pt>
                <c:pt idx="5395">
                  <c:v>4.6100000000000003</c:v>
                </c:pt>
                <c:pt idx="5396">
                  <c:v>3.5</c:v>
                </c:pt>
                <c:pt idx="5397">
                  <c:v>5.66</c:v>
                </c:pt>
                <c:pt idx="5398">
                  <c:v>5.15</c:v>
                </c:pt>
                <c:pt idx="5399">
                  <c:v>4.84</c:v>
                </c:pt>
                <c:pt idx="5400">
                  <c:v>5.12</c:v>
                </c:pt>
                <c:pt idx="5401">
                  <c:v>5.64</c:v>
                </c:pt>
                <c:pt idx="5402">
                  <c:v>5.62</c:v>
                </c:pt>
                <c:pt idx="5403">
                  <c:v>5.22</c:v>
                </c:pt>
                <c:pt idx="5404">
                  <c:v>4.49</c:v>
                </c:pt>
                <c:pt idx="5405">
                  <c:v>5.25</c:v>
                </c:pt>
                <c:pt idx="5406">
                  <c:v>5.26</c:v>
                </c:pt>
                <c:pt idx="5407">
                  <c:v>5.46</c:v>
                </c:pt>
                <c:pt idx="5408">
                  <c:v>5.42</c:v>
                </c:pt>
                <c:pt idx="5409">
                  <c:v>5.64</c:v>
                </c:pt>
                <c:pt idx="5410">
                  <c:v>5.34</c:v>
                </c:pt>
                <c:pt idx="5411">
                  <c:v>4.72</c:v>
                </c:pt>
                <c:pt idx="5412">
                  <c:v>5.26</c:v>
                </c:pt>
                <c:pt idx="5413">
                  <c:v>5.16</c:v>
                </c:pt>
                <c:pt idx="5414">
                  <c:v>4.47</c:v>
                </c:pt>
                <c:pt idx="5415">
                  <c:v>5.13</c:v>
                </c:pt>
                <c:pt idx="5416">
                  <c:v>3.89</c:v>
                </c:pt>
                <c:pt idx="5417">
                  <c:v>3.25</c:v>
                </c:pt>
                <c:pt idx="5418">
                  <c:v>4.97</c:v>
                </c:pt>
                <c:pt idx="5419">
                  <c:v>4.53</c:v>
                </c:pt>
                <c:pt idx="5420">
                  <c:v>4.4800000000000004</c:v>
                </c:pt>
                <c:pt idx="5421">
                  <c:v>5.46</c:v>
                </c:pt>
                <c:pt idx="5422">
                  <c:v>5.48</c:v>
                </c:pt>
                <c:pt idx="5423">
                  <c:v>4.96</c:v>
                </c:pt>
                <c:pt idx="5424">
                  <c:v>5.54</c:v>
                </c:pt>
                <c:pt idx="5425">
                  <c:v>5.35</c:v>
                </c:pt>
                <c:pt idx="5426">
                  <c:v>3.86</c:v>
                </c:pt>
                <c:pt idx="5427">
                  <c:v>5.35</c:v>
                </c:pt>
                <c:pt idx="5428">
                  <c:v>5.74</c:v>
                </c:pt>
                <c:pt idx="5429">
                  <c:v>5.73</c:v>
                </c:pt>
                <c:pt idx="5430">
                  <c:v>4.2699999999999996</c:v>
                </c:pt>
                <c:pt idx="5431">
                  <c:v>5.69</c:v>
                </c:pt>
                <c:pt idx="5432">
                  <c:v>3.37</c:v>
                </c:pt>
                <c:pt idx="5433">
                  <c:v>4.9000000000000004</c:v>
                </c:pt>
                <c:pt idx="5434">
                  <c:v>4.5</c:v>
                </c:pt>
                <c:pt idx="5435">
                  <c:v>5.45</c:v>
                </c:pt>
                <c:pt idx="5436">
                  <c:v>5.42</c:v>
                </c:pt>
                <c:pt idx="5437">
                  <c:v>3.57</c:v>
                </c:pt>
                <c:pt idx="5438">
                  <c:v>3.13</c:v>
                </c:pt>
                <c:pt idx="5439">
                  <c:v>5.67</c:v>
                </c:pt>
                <c:pt idx="5440">
                  <c:v>5.36</c:v>
                </c:pt>
                <c:pt idx="5441">
                  <c:v>4.8899999999999997</c:v>
                </c:pt>
                <c:pt idx="5442">
                  <c:v>5.24</c:v>
                </c:pt>
                <c:pt idx="5443">
                  <c:v>4.68</c:v>
                </c:pt>
                <c:pt idx="5444">
                  <c:v>5.64</c:v>
                </c:pt>
                <c:pt idx="5445">
                  <c:v>4.5</c:v>
                </c:pt>
                <c:pt idx="5446">
                  <c:v>4.76</c:v>
                </c:pt>
                <c:pt idx="5447">
                  <c:v>2.85</c:v>
                </c:pt>
                <c:pt idx="5448">
                  <c:v>4.96</c:v>
                </c:pt>
                <c:pt idx="5449">
                  <c:v>3.79</c:v>
                </c:pt>
                <c:pt idx="5450">
                  <c:v>4.79</c:v>
                </c:pt>
                <c:pt idx="5451">
                  <c:v>5.64</c:v>
                </c:pt>
                <c:pt idx="5452">
                  <c:v>5.48</c:v>
                </c:pt>
                <c:pt idx="5453">
                  <c:v>5.7</c:v>
                </c:pt>
                <c:pt idx="5454">
                  <c:v>5.22</c:v>
                </c:pt>
                <c:pt idx="5455">
                  <c:v>5.47</c:v>
                </c:pt>
                <c:pt idx="5456">
                  <c:v>5.22</c:v>
                </c:pt>
                <c:pt idx="5457">
                  <c:v>5.43</c:v>
                </c:pt>
                <c:pt idx="5458">
                  <c:v>5.08</c:v>
                </c:pt>
                <c:pt idx="5459">
                  <c:v>5.3</c:v>
                </c:pt>
                <c:pt idx="5460">
                  <c:v>3.85</c:v>
                </c:pt>
                <c:pt idx="5461">
                  <c:v>3.85</c:v>
                </c:pt>
                <c:pt idx="5462">
                  <c:v>4.42</c:v>
                </c:pt>
                <c:pt idx="5463">
                  <c:v>5.47</c:v>
                </c:pt>
                <c:pt idx="5464">
                  <c:v>5.49</c:v>
                </c:pt>
                <c:pt idx="5465">
                  <c:v>4.8899999999999997</c:v>
                </c:pt>
                <c:pt idx="5466">
                  <c:v>5.07</c:v>
                </c:pt>
                <c:pt idx="5467">
                  <c:v>5.53</c:v>
                </c:pt>
                <c:pt idx="5468">
                  <c:v>4.08</c:v>
                </c:pt>
                <c:pt idx="5469">
                  <c:v>4.7699999999999996</c:v>
                </c:pt>
                <c:pt idx="5470">
                  <c:v>4.38</c:v>
                </c:pt>
                <c:pt idx="5471">
                  <c:v>4.95</c:v>
                </c:pt>
                <c:pt idx="5472">
                  <c:v>4.18</c:v>
                </c:pt>
                <c:pt idx="5473">
                  <c:v>5.24</c:v>
                </c:pt>
                <c:pt idx="5474">
                  <c:v>5.34</c:v>
                </c:pt>
                <c:pt idx="5475">
                  <c:v>3.3</c:v>
                </c:pt>
                <c:pt idx="5476">
                  <c:v>3.82</c:v>
                </c:pt>
                <c:pt idx="5477">
                  <c:v>3.4</c:v>
                </c:pt>
                <c:pt idx="5478">
                  <c:v>5.6</c:v>
                </c:pt>
                <c:pt idx="5479">
                  <c:v>5.08</c:v>
                </c:pt>
                <c:pt idx="5480">
                  <c:v>4.87</c:v>
                </c:pt>
                <c:pt idx="5481">
                  <c:v>4.38</c:v>
                </c:pt>
                <c:pt idx="5482">
                  <c:v>5.48</c:v>
                </c:pt>
                <c:pt idx="5483">
                  <c:v>3.86</c:v>
                </c:pt>
                <c:pt idx="5484">
                  <c:v>5.47</c:v>
                </c:pt>
                <c:pt idx="5485">
                  <c:v>5.67</c:v>
                </c:pt>
                <c:pt idx="5486">
                  <c:v>5.1100000000000003</c:v>
                </c:pt>
                <c:pt idx="5487">
                  <c:v>5.13</c:v>
                </c:pt>
                <c:pt idx="5488">
                  <c:v>5.03</c:v>
                </c:pt>
                <c:pt idx="5489">
                  <c:v>5.09</c:v>
                </c:pt>
                <c:pt idx="5490">
                  <c:v>4.87</c:v>
                </c:pt>
                <c:pt idx="5491">
                  <c:v>4.01</c:v>
                </c:pt>
                <c:pt idx="5492">
                  <c:v>5.66</c:v>
                </c:pt>
                <c:pt idx="5493">
                  <c:v>4.59</c:v>
                </c:pt>
                <c:pt idx="5494">
                  <c:v>5.52</c:v>
                </c:pt>
                <c:pt idx="5495">
                  <c:v>5.72</c:v>
                </c:pt>
                <c:pt idx="5496">
                  <c:v>5.49</c:v>
                </c:pt>
                <c:pt idx="5497">
                  <c:v>4.4800000000000004</c:v>
                </c:pt>
                <c:pt idx="5498">
                  <c:v>4.66</c:v>
                </c:pt>
                <c:pt idx="5499">
                  <c:v>5.07</c:v>
                </c:pt>
                <c:pt idx="5500">
                  <c:v>4.1399999999999997</c:v>
                </c:pt>
                <c:pt idx="5501">
                  <c:v>5.4</c:v>
                </c:pt>
                <c:pt idx="5502">
                  <c:v>4.96</c:v>
                </c:pt>
                <c:pt idx="5503">
                  <c:v>4.18</c:v>
                </c:pt>
                <c:pt idx="5504">
                  <c:v>5.28</c:v>
                </c:pt>
                <c:pt idx="5505">
                  <c:v>5.04</c:v>
                </c:pt>
                <c:pt idx="5506">
                  <c:v>5.53</c:v>
                </c:pt>
                <c:pt idx="5507">
                  <c:v>5.51</c:v>
                </c:pt>
                <c:pt idx="5508">
                  <c:v>5.0199999999999996</c:v>
                </c:pt>
                <c:pt idx="5509">
                  <c:v>3.58</c:v>
                </c:pt>
                <c:pt idx="5510">
                  <c:v>3.47</c:v>
                </c:pt>
                <c:pt idx="5511">
                  <c:v>5.5</c:v>
                </c:pt>
                <c:pt idx="5512">
                  <c:v>4.09</c:v>
                </c:pt>
                <c:pt idx="5513">
                  <c:v>5.18</c:v>
                </c:pt>
                <c:pt idx="5514">
                  <c:v>4.41</c:v>
                </c:pt>
                <c:pt idx="5515">
                  <c:v>5.43</c:v>
                </c:pt>
                <c:pt idx="5516">
                  <c:v>5.56</c:v>
                </c:pt>
                <c:pt idx="5517">
                  <c:v>4.92</c:v>
                </c:pt>
                <c:pt idx="5518">
                  <c:v>3.91</c:v>
                </c:pt>
                <c:pt idx="5519">
                  <c:v>5.37</c:v>
                </c:pt>
                <c:pt idx="5520">
                  <c:v>5.31</c:v>
                </c:pt>
                <c:pt idx="5521">
                  <c:v>4.4400000000000004</c:v>
                </c:pt>
                <c:pt idx="5522">
                  <c:v>5.42</c:v>
                </c:pt>
                <c:pt idx="5523">
                  <c:v>4.01</c:v>
                </c:pt>
                <c:pt idx="5524">
                  <c:v>5.4</c:v>
                </c:pt>
                <c:pt idx="5525">
                  <c:v>5.39</c:v>
                </c:pt>
                <c:pt idx="5526">
                  <c:v>4.21</c:v>
                </c:pt>
                <c:pt idx="5527">
                  <c:v>5.65</c:v>
                </c:pt>
                <c:pt idx="5528">
                  <c:v>5.7</c:v>
                </c:pt>
                <c:pt idx="5529">
                  <c:v>5.2</c:v>
                </c:pt>
                <c:pt idx="5530">
                  <c:v>5.16</c:v>
                </c:pt>
                <c:pt idx="5531">
                  <c:v>3.56</c:v>
                </c:pt>
                <c:pt idx="5532">
                  <c:v>3.12</c:v>
                </c:pt>
                <c:pt idx="5533">
                  <c:v>3.62</c:v>
                </c:pt>
                <c:pt idx="5534">
                  <c:v>4.7300000000000004</c:v>
                </c:pt>
                <c:pt idx="5535">
                  <c:v>5.31</c:v>
                </c:pt>
                <c:pt idx="5536">
                  <c:v>5.34</c:v>
                </c:pt>
                <c:pt idx="5537">
                  <c:v>5.72</c:v>
                </c:pt>
                <c:pt idx="5538">
                  <c:v>3.21</c:v>
                </c:pt>
                <c:pt idx="5539">
                  <c:v>5.32</c:v>
                </c:pt>
                <c:pt idx="5540">
                  <c:v>4.72</c:v>
                </c:pt>
                <c:pt idx="5541">
                  <c:v>3.87</c:v>
                </c:pt>
                <c:pt idx="5542">
                  <c:v>4.95</c:v>
                </c:pt>
                <c:pt idx="5543">
                  <c:v>5.32</c:v>
                </c:pt>
                <c:pt idx="5544">
                  <c:v>4.96</c:v>
                </c:pt>
                <c:pt idx="5545">
                  <c:v>5.08</c:v>
                </c:pt>
                <c:pt idx="5546">
                  <c:v>5.5</c:v>
                </c:pt>
                <c:pt idx="5547">
                  <c:v>2.76</c:v>
                </c:pt>
                <c:pt idx="5548">
                  <c:v>5.72</c:v>
                </c:pt>
                <c:pt idx="5549">
                  <c:v>4.3</c:v>
                </c:pt>
                <c:pt idx="5550">
                  <c:v>4.18</c:v>
                </c:pt>
                <c:pt idx="5551">
                  <c:v>5.64</c:v>
                </c:pt>
                <c:pt idx="5552">
                  <c:v>5.66</c:v>
                </c:pt>
                <c:pt idx="5553">
                  <c:v>4.67</c:v>
                </c:pt>
                <c:pt idx="5554">
                  <c:v>2.84</c:v>
                </c:pt>
                <c:pt idx="5555">
                  <c:v>5.32</c:v>
                </c:pt>
                <c:pt idx="5556">
                  <c:v>5.5</c:v>
                </c:pt>
                <c:pt idx="5557">
                  <c:v>2.87</c:v>
                </c:pt>
                <c:pt idx="5558">
                  <c:v>5.34</c:v>
                </c:pt>
                <c:pt idx="5559">
                  <c:v>3.12</c:v>
                </c:pt>
                <c:pt idx="5560">
                  <c:v>4.67</c:v>
                </c:pt>
                <c:pt idx="5561">
                  <c:v>4.6900000000000004</c:v>
                </c:pt>
                <c:pt idx="5562">
                  <c:v>5.67</c:v>
                </c:pt>
                <c:pt idx="5563">
                  <c:v>4.51</c:v>
                </c:pt>
                <c:pt idx="5564">
                  <c:v>5.64</c:v>
                </c:pt>
                <c:pt idx="5565">
                  <c:v>4.7300000000000004</c:v>
                </c:pt>
                <c:pt idx="5566">
                  <c:v>4.38</c:v>
                </c:pt>
                <c:pt idx="5567">
                  <c:v>5.1100000000000003</c:v>
                </c:pt>
                <c:pt idx="5568">
                  <c:v>3.02</c:v>
                </c:pt>
                <c:pt idx="5569">
                  <c:v>4.13</c:v>
                </c:pt>
                <c:pt idx="5570">
                  <c:v>5.63</c:v>
                </c:pt>
                <c:pt idx="5571">
                  <c:v>5.45</c:v>
                </c:pt>
                <c:pt idx="5572">
                  <c:v>3.51</c:v>
                </c:pt>
                <c:pt idx="5573">
                  <c:v>5.41</c:v>
                </c:pt>
                <c:pt idx="5574">
                  <c:v>5.45</c:v>
                </c:pt>
                <c:pt idx="5575">
                  <c:v>4.42</c:v>
                </c:pt>
                <c:pt idx="5576">
                  <c:v>3.55</c:v>
                </c:pt>
                <c:pt idx="5577">
                  <c:v>5.14</c:v>
                </c:pt>
                <c:pt idx="5578">
                  <c:v>3.92</c:v>
                </c:pt>
                <c:pt idx="5579">
                  <c:v>4.76</c:v>
                </c:pt>
                <c:pt idx="5580">
                  <c:v>4.95</c:v>
                </c:pt>
                <c:pt idx="5581">
                  <c:v>3.99</c:v>
                </c:pt>
                <c:pt idx="5582">
                  <c:v>5.4</c:v>
                </c:pt>
                <c:pt idx="5583">
                  <c:v>5.0599999999999996</c:v>
                </c:pt>
                <c:pt idx="5584">
                  <c:v>4.49</c:v>
                </c:pt>
                <c:pt idx="5585">
                  <c:v>5.61</c:v>
                </c:pt>
                <c:pt idx="5586">
                  <c:v>5.41</c:v>
                </c:pt>
                <c:pt idx="5587">
                  <c:v>5.58</c:v>
                </c:pt>
                <c:pt idx="5588">
                  <c:v>4.3099999999999996</c:v>
                </c:pt>
                <c:pt idx="5589">
                  <c:v>4.9400000000000004</c:v>
                </c:pt>
                <c:pt idx="5590">
                  <c:v>4.08</c:v>
                </c:pt>
                <c:pt idx="5591">
                  <c:v>4.4800000000000004</c:v>
                </c:pt>
                <c:pt idx="5592">
                  <c:v>5.4</c:v>
                </c:pt>
                <c:pt idx="5593">
                  <c:v>5.41</c:v>
                </c:pt>
                <c:pt idx="5594">
                  <c:v>4.12</c:v>
                </c:pt>
                <c:pt idx="5595">
                  <c:v>4.9000000000000004</c:v>
                </c:pt>
                <c:pt idx="5596">
                  <c:v>3.58</c:v>
                </c:pt>
                <c:pt idx="5597">
                  <c:v>4.4400000000000004</c:v>
                </c:pt>
                <c:pt idx="5598">
                  <c:v>5.41</c:v>
                </c:pt>
                <c:pt idx="5599">
                  <c:v>5.41</c:v>
                </c:pt>
                <c:pt idx="5600">
                  <c:v>4.59</c:v>
                </c:pt>
                <c:pt idx="5601">
                  <c:v>2.77</c:v>
                </c:pt>
                <c:pt idx="5602">
                  <c:v>3.84</c:v>
                </c:pt>
                <c:pt idx="5603">
                  <c:v>5.5</c:v>
                </c:pt>
                <c:pt idx="5604">
                  <c:v>3.46</c:v>
                </c:pt>
                <c:pt idx="5605">
                  <c:v>3.32</c:v>
                </c:pt>
                <c:pt idx="5606">
                  <c:v>5.75</c:v>
                </c:pt>
                <c:pt idx="5607">
                  <c:v>4.67</c:v>
                </c:pt>
                <c:pt idx="5608">
                  <c:v>5.58</c:v>
                </c:pt>
                <c:pt idx="5609">
                  <c:v>4.78</c:v>
                </c:pt>
                <c:pt idx="5610">
                  <c:v>3.44</c:v>
                </c:pt>
                <c:pt idx="5611">
                  <c:v>4.32</c:v>
                </c:pt>
                <c:pt idx="5612">
                  <c:v>5.47</c:v>
                </c:pt>
                <c:pt idx="5613">
                  <c:v>3.58</c:v>
                </c:pt>
                <c:pt idx="5614">
                  <c:v>4.26</c:v>
                </c:pt>
                <c:pt idx="5615">
                  <c:v>5.07</c:v>
                </c:pt>
                <c:pt idx="5616">
                  <c:v>2.76</c:v>
                </c:pt>
                <c:pt idx="5617">
                  <c:v>4.05</c:v>
                </c:pt>
                <c:pt idx="5618">
                  <c:v>4.99</c:v>
                </c:pt>
                <c:pt idx="5619">
                  <c:v>3.97</c:v>
                </c:pt>
                <c:pt idx="5620">
                  <c:v>5.62</c:v>
                </c:pt>
                <c:pt idx="5621">
                  <c:v>5.68</c:v>
                </c:pt>
                <c:pt idx="5622">
                  <c:v>5.36</c:v>
                </c:pt>
                <c:pt idx="5623">
                  <c:v>5.49</c:v>
                </c:pt>
                <c:pt idx="5624">
                  <c:v>4.4400000000000004</c:v>
                </c:pt>
                <c:pt idx="5625">
                  <c:v>5.47</c:v>
                </c:pt>
                <c:pt idx="5626">
                  <c:v>2.81</c:v>
                </c:pt>
                <c:pt idx="5627">
                  <c:v>5.18</c:v>
                </c:pt>
                <c:pt idx="5628">
                  <c:v>4.59</c:v>
                </c:pt>
                <c:pt idx="5629">
                  <c:v>4.63</c:v>
                </c:pt>
                <c:pt idx="5630">
                  <c:v>5.64</c:v>
                </c:pt>
                <c:pt idx="5631">
                  <c:v>5.64</c:v>
                </c:pt>
                <c:pt idx="5632">
                  <c:v>5.05</c:v>
                </c:pt>
                <c:pt idx="5633">
                  <c:v>5.07</c:v>
                </c:pt>
                <c:pt idx="5634">
                  <c:v>5.26</c:v>
                </c:pt>
                <c:pt idx="5635">
                  <c:v>5.33</c:v>
                </c:pt>
                <c:pt idx="5636">
                  <c:v>5.59</c:v>
                </c:pt>
                <c:pt idx="5637">
                  <c:v>5.22</c:v>
                </c:pt>
                <c:pt idx="5638">
                  <c:v>4.09</c:v>
                </c:pt>
                <c:pt idx="5639">
                  <c:v>5.56</c:v>
                </c:pt>
                <c:pt idx="5640">
                  <c:v>5.63</c:v>
                </c:pt>
                <c:pt idx="5641">
                  <c:v>4.6500000000000004</c:v>
                </c:pt>
                <c:pt idx="5642">
                  <c:v>4.7699999999999996</c:v>
                </c:pt>
                <c:pt idx="5643">
                  <c:v>5.32</c:v>
                </c:pt>
                <c:pt idx="5644">
                  <c:v>3.39</c:v>
                </c:pt>
                <c:pt idx="5645">
                  <c:v>4.51</c:v>
                </c:pt>
                <c:pt idx="5646">
                  <c:v>4.04</c:v>
                </c:pt>
                <c:pt idx="5647">
                  <c:v>5.14</c:v>
                </c:pt>
                <c:pt idx="5648">
                  <c:v>5.44</c:v>
                </c:pt>
                <c:pt idx="5649">
                  <c:v>5.58</c:v>
                </c:pt>
                <c:pt idx="5650">
                  <c:v>4.58</c:v>
                </c:pt>
                <c:pt idx="5651">
                  <c:v>3.55</c:v>
                </c:pt>
                <c:pt idx="5652">
                  <c:v>5.65</c:v>
                </c:pt>
                <c:pt idx="5653">
                  <c:v>5.66</c:v>
                </c:pt>
                <c:pt idx="5654">
                  <c:v>5.13</c:v>
                </c:pt>
                <c:pt idx="5655">
                  <c:v>5.43</c:v>
                </c:pt>
                <c:pt idx="5656">
                  <c:v>4.95</c:v>
                </c:pt>
                <c:pt idx="5657">
                  <c:v>4.18</c:v>
                </c:pt>
                <c:pt idx="5658">
                  <c:v>4.67</c:v>
                </c:pt>
                <c:pt idx="5659">
                  <c:v>4.33</c:v>
                </c:pt>
                <c:pt idx="5660">
                  <c:v>5.62</c:v>
                </c:pt>
                <c:pt idx="5661">
                  <c:v>5.05</c:v>
                </c:pt>
                <c:pt idx="5662">
                  <c:v>2.99</c:v>
                </c:pt>
                <c:pt idx="5663">
                  <c:v>4.8</c:v>
                </c:pt>
                <c:pt idx="5664">
                  <c:v>4.7699999999999996</c:v>
                </c:pt>
                <c:pt idx="5665">
                  <c:v>5.27</c:v>
                </c:pt>
                <c:pt idx="5666">
                  <c:v>4.6100000000000003</c:v>
                </c:pt>
                <c:pt idx="5667">
                  <c:v>3.74</c:v>
                </c:pt>
                <c:pt idx="5668">
                  <c:v>4.74</c:v>
                </c:pt>
                <c:pt idx="5669">
                  <c:v>5.66</c:v>
                </c:pt>
                <c:pt idx="5670">
                  <c:v>3.77</c:v>
                </c:pt>
                <c:pt idx="5671">
                  <c:v>3.78</c:v>
                </c:pt>
                <c:pt idx="5672">
                  <c:v>4.1399999999999997</c:v>
                </c:pt>
                <c:pt idx="5673">
                  <c:v>5.68</c:v>
                </c:pt>
                <c:pt idx="5674">
                  <c:v>5.61</c:v>
                </c:pt>
                <c:pt idx="5675">
                  <c:v>4.66</c:v>
                </c:pt>
                <c:pt idx="5676">
                  <c:v>4.3899999999999997</c:v>
                </c:pt>
                <c:pt idx="5677">
                  <c:v>4.71</c:v>
                </c:pt>
                <c:pt idx="5678">
                  <c:v>5.17</c:v>
                </c:pt>
                <c:pt idx="5679">
                  <c:v>2.96</c:v>
                </c:pt>
                <c:pt idx="5680">
                  <c:v>5.17</c:v>
                </c:pt>
                <c:pt idx="5681">
                  <c:v>5.0999999999999996</c:v>
                </c:pt>
                <c:pt idx="5682">
                  <c:v>4.03</c:v>
                </c:pt>
                <c:pt idx="5683">
                  <c:v>5.49</c:v>
                </c:pt>
                <c:pt idx="5684">
                  <c:v>5.58</c:v>
                </c:pt>
                <c:pt idx="5685">
                  <c:v>5.66</c:v>
                </c:pt>
                <c:pt idx="5686">
                  <c:v>4.6900000000000004</c:v>
                </c:pt>
                <c:pt idx="5687">
                  <c:v>5.61</c:v>
                </c:pt>
                <c:pt idx="5688">
                  <c:v>5.62</c:v>
                </c:pt>
                <c:pt idx="5689">
                  <c:v>5.23</c:v>
                </c:pt>
                <c:pt idx="5690">
                  <c:v>5.67</c:v>
                </c:pt>
                <c:pt idx="5691">
                  <c:v>4.2699999999999996</c:v>
                </c:pt>
                <c:pt idx="5692">
                  <c:v>3.04</c:v>
                </c:pt>
                <c:pt idx="5693">
                  <c:v>4.53</c:v>
                </c:pt>
                <c:pt idx="5694">
                  <c:v>5.59</c:v>
                </c:pt>
                <c:pt idx="5695">
                  <c:v>5.4</c:v>
                </c:pt>
                <c:pt idx="5696">
                  <c:v>4.05</c:v>
                </c:pt>
                <c:pt idx="5697">
                  <c:v>4.21</c:v>
                </c:pt>
                <c:pt idx="5698">
                  <c:v>4.8</c:v>
                </c:pt>
                <c:pt idx="5699">
                  <c:v>5.34</c:v>
                </c:pt>
                <c:pt idx="5700">
                  <c:v>5.15</c:v>
                </c:pt>
                <c:pt idx="5701">
                  <c:v>4.76</c:v>
                </c:pt>
                <c:pt idx="5702">
                  <c:v>4.57</c:v>
                </c:pt>
                <c:pt idx="5703">
                  <c:v>5.62</c:v>
                </c:pt>
                <c:pt idx="5704">
                  <c:v>4.7</c:v>
                </c:pt>
                <c:pt idx="5705">
                  <c:v>5.0999999999999996</c:v>
                </c:pt>
                <c:pt idx="5706">
                  <c:v>3.2</c:v>
                </c:pt>
                <c:pt idx="5707">
                  <c:v>5.3</c:v>
                </c:pt>
                <c:pt idx="5708">
                  <c:v>5.47</c:v>
                </c:pt>
                <c:pt idx="5709">
                  <c:v>5.55</c:v>
                </c:pt>
                <c:pt idx="5710">
                  <c:v>5.65</c:v>
                </c:pt>
                <c:pt idx="5711">
                  <c:v>5.01</c:v>
                </c:pt>
                <c:pt idx="5712">
                  <c:v>5.35</c:v>
                </c:pt>
                <c:pt idx="5713">
                  <c:v>3.81</c:v>
                </c:pt>
                <c:pt idx="5714">
                  <c:v>3</c:v>
                </c:pt>
                <c:pt idx="5715">
                  <c:v>5.0199999999999996</c:v>
                </c:pt>
                <c:pt idx="5716">
                  <c:v>4.83</c:v>
                </c:pt>
                <c:pt idx="5717">
                  <c:v>5.72</c:v>
                </c:pt>
                <c:pt idx="5718">
                  <c:v>4.59</c:v>
                </c:pt>
                <c:pt idx="5719">
                  <c:v>5.32</c:v>
                </c:pt>
                <c:pt idx="5720">
                  <c:v>4.33</c:v>
                </c:pt>
                <c:pt idx="5721">
                  <c:v>5.22</c:v>
                </c:pt>
                <c:pt idx="5722">
                  <c:v>3.24</c:v>
                </c:pt>
                <c:pt idx="5723">
                  <c:v>5.1100000000000003</c:v>
                </c:pt>
                <c:pt idx="5724">
                  <c:v>5.52</c:v>
                </c:pt>
                <c:pt idx="5725">
                  <c:v>5.2</c:v>
                </c:pt>
                <c:pt idx="5726">
                  <c:v>5.61</c:v>
                </c:pt>
                <c:pt idx="5727">
                  <c:v>4.4000000000000004</c:v>
                </c:pt>
                <c:pt idx="5728">
                  <c:v>4.46</c:v>
                </c:pt>
                <c:pt idx="5729">
                  <c:v>3.77</c:v>
                </c:pt>
                <c:pt idx="5730">
                  <c:v>3.58</c:v>
                </c:pt>
                <c:pt idx="5731">
                  <c:v>5.42</c:v>
                </c:pt>
                <c:pt idx="5732">
                  <c:v>4.46</c:v>
                </c:pt>
                <c:pt idx="5733">
                  <c:v>4.4800000000000004</c:v>
                </c:pt>
                <c:pt idx="5734">
                  <c:v>5.28</c:v>
                </c:pt>
                <c:pt idx="5735">
                  <c:v>5.25</c:v>
                </c:pt>
                <c:pt idx="5736">
                  <c:v>4.75</c:v>
                </c:pt>
                <c:pt idx="5737">
                  <c:v>5.45</c:v>
                </c:pt>
                <c:pt idx="5738">
                  <c:v>2.82</c:v>
                </c:pt>
                <c:pt idx="5739">
                  <c:v>4.34</c:v>
                </c:pt>
                <c:pt idx="5740">
                  <c:v>4.4000000000000004</c:v>
                </c:pt>
                <c:pt idx="5741">
                  <c:v>5.44</c:v>
                </c:pt>
                <c:pt idx="5742">
                  <c:v>4.38</c:v>
                </c:pt>
                <c:pt idx="5743">
                  <c:v>5.42</c:v>
                </c:pt>
                <c:pt idx="5744">
                  <c:v>5.15</c:v>
                </c:pt>
                <c:pt idx="5745">
                  <c:v>5.3</c:v>
                </c:pt>
                <c:pt idx="5746">
                  <c:v>4.9400000000000004</c:v>
                </c:pt>
                <c:pt idx="5747">
                  <c:v>4.96</c:v>
                </c:pt>
                <c:pt idx="5748">
                  <c:v>4.93</c:v>
                </c:pt>
                <c:pt idx="5749">
                  <c:v>3.97</c:v>
                </c:pt>
                <c:pt idx="5750">
                  <c:v>5.49</c:v>
                </c:pt>
                <c:pt idx="5751">
                  <c:v>5.37</c:v>
                </c:pt>
                <c:pt idx="5752">
                  <c:v>5.59</c:v>
                </c:pt>
                <c:pt idx="5753">
                  <c:v>5.19</c:v>
                </c:pt>
                <c:pt idx="5754">
                  <c:v>4.8099999999999996</c:v>
                </c:pt>
                <c:pt idx="5755">
                  <c:v>5.2</c:v>
                </c:pt>
                <c:pt idx="5756">
                  <c:v>4.76</c:v>
                </c:pt>
                <c:pt idx="5757">
                  <c:v>4.7699999999999996</c:v>
                </c:pt>
                <c:pt idx="5758">
                  <c:v>4.3600000000000003</c:v>
                </c:pt>
                <c:pt idx="5759">
                  <c:v>5</c:v>
                </c:pt>
                <c:pt idx="5760">
                  <c:v>5.24</c:v>
                </c:pt>
                <c:pt idx="5761">
                  <c:v>5.64</c:v>
                </c:pt>
                <c:pt idx="5762">
                  <c:v>5.0599999999999996</c:v>
                </c:pt>
                <c:pt idx="5763">
                  <c:v>4.5</c:v>
                </c:pt>
                <c:pt idx="5764">
                  <c:v>5.18</c:v>
                </c:pt>
                <c:pt idx="5765">
                  <c:v>5.49</c:v>
                </c:pt>
                <c:pt idx="5766">
                  <c:v>4.84</c:v>
                </c:pt>
                <c:pt idx="5767">
                  <c:v>5.05</c:v>
                </c:pt>
                <c:pt idx="5768">
                  <c:v>3.74</c:v>
                </c:pt>
                <c:pt idx="5769">
                  <c:v>5.16</c:v>
                </c:pt>
                <c:pt idx="5770">
                  <c:v>3.52</c:v>
                </c:pt>
                <c:pt idx="5771">
                  <c:v>5.66</c:v>
                </c:pt>
                <c:pt idx="5772">
                  <c:v>4.12</c:v>
                </c:pt>
                <c:pt idx="5773">
                  <c:v>3.04</c:v>
                </c:pt>
                <c:pt idx="5774">
                  <c:v>4.8899999999999997</c:v>
                </c:pt>
                <c:pt idx="5775">
                  <c:v>5.0599999999999996</c:v>
                </c:pt>
                <c:pt idx="5776">
                  <c:v>5.04</c:v>
                </c:pt>
                <c:pt idx="5777">
                  <c:v>5.65</c:v>
                </c:pt>
                <c:pt idx="5778">
                  <c:v>4.43</c:v>
                </c:pt>
                <c:pt idx="5779">
                  <c:v>5.35</c:v>
                </c:pt>
                <c:pt idx="5780">
                  <c:v>4.6399999999999997</c:v>
                </c:pt>
                <c:pt idx="5781">
                  <c:v>4.88</c:v>
                </c:pt>
                <c:pt idx="5782">
                  <c:v>4.7300000000000004</c:v>
                </c:pt>
                <c:pt idx="5783">
                  <c:v>5.47</c:v>
                </c:pt>
                <c:pt idx="5784">
                  <c:v>4.76</c:v>
                </c:pt>
                <c:pt idx="5785">
                  <c:v>4.7</c:v>
                </c:pt>
                <c:pt idx="5786">
                  <c:v>5.23</c:v>
                </c:pt>
                <c:pt idx="5787">
                  <c:v>4.16</c:v>
                </c:pt>
                <c:pt idx="5788">
                  <c:v>5.21</c:v>
                </c:pt>
                <c:pt idx="5789">
                  <c:v>4.5999999999999996</c:v>
                </c:pt>
                <c:pt idx="5790">
                  <c:v>5.49</c:v>
                </c:pt>
                <c:pt idx="5791">
                  <c:v>5.42</c:v>
                </c:pt>
                <c:pt idx="5792">
                  <c:v>5.6</c:v>
                </c:pt>
                <c:pt idx="5793">
                  <c:v>3.02</c:v>
                </c:pt>
                <c:pt idx="5794">
                  <c:v>3.97</c:v>
                </c:pt>
                <c:pt idx="5795">
                  <c:v>5.49</c:v>
                </c:pt>
                <c:pt idx="5796">
                  <c:v>5.46</c:v>
                </c:pt>
                <c:pt idx="5797">
                  <c:v>5.7</c:v>
                </c:pt>
                <c:pt idx="5798">
                  <c:v>4.9800000000000004</c:v>
                </c:pt>
                <c:pt idx="5799">
                  <c:v>3</c:v>
                </c:pt>
                <c:pt idx="5800">
                  <c:v>5.7</c:v>
                </c:pt>
                <c:pt idx="5801">
                  <c:v>5.38</c:v>
                </c:pt>
                <c:pt idx="5802">
                  <c:v>5.43</c:v>
                </c:pt>
                <c:pt idx="5803">
                  <c:v>4.74</c:v>
                </c:pt>
                <c:pt idx="5804">
                  <c:v>5.0199999999999996</c:v>
                </c:pt>
                <c:pt idx="5805">
                  <c:v>3.49</c:v>
                </c:pt>
                <c:pt idx="5806">
                  <c:v>4.87</c:v>
                </c:pt>
                <c:pt idx="5807">
                  <c:v>5.29</c:v>
                </c:pt>
                <c:pt idx="5808">
                  <c:v>4.53</c:v>
                </c:pt>
                <c:pt idx="5809">
                  <c:v>4.0999999999999996</c:v>
                </c:pt>
                <c:pt idx="5810">
                  <c:v>5.72</c:v>
                </c:pt>
                <c:pt idx="5811">
                  <c:v>5.19</c:v>
                </c:pt>
                <c:pt idx="5812">
                  <c:v>5.1100000000000003</c:v>
                </c:pt>
                <c:pt idx="5813">
                  <c:v>4.6100000000000003</c:v>
                </c:pt>
                <c:pt idx="5814">
                  <c:v>5.64</c:v>
                </c:pt>
                <c:pt idx="5815">
                  <c:v>5.51</c:v>
                </c:pt>
                <c:pt idx="5816">
                  <c:v>5.4</c:v>
                </c:pt>
                <c:pt idx="5817">
                  <c:v>3.5</c:v>
                </c:pt>
                <c:pt idx="5818">
                  <c:v>4.7699999999999996</c:v>
                </c:pt>
                <c:pt idx="5819">
                  <c:v>3.74</c:v>
                </c:pt>
                <c:pt idx="5820">
                  <c:v>5.61</c:v>
                </c:pt>
                <c:pt idx="5821">
                  <c:v>3.15</c:v>
                </c:pt>
                <c:pt idx="5822">
                  <c:v>4.4400000000000004</c:v>
                </c:pt>
                <c:pt idx="5823">
                  <c:v>4.8099999999999996</c:v>
                </c:pt>
                <c:pt idx="5824">
                  <c:v>3.56</c:v>
                </c:pt>
                <c:pt idx="5825">
                  <c:v>5.53</c:v>
                </c:pt>
                <c:pt idx="5826">
                  <c:v>3.09</c:v>
                </c:pt>
                <c:pt idx="5827">
                  <c:v>4.63</c:v>
                </c:pt>
                <c:pt idx="5828">
                  <c:v>3.52</c:v>
                </c:pt>
                <c:pt idx="5829">
                  <c:v>2.94</c:v>
                </c:pt>
                <c:pt idx="5830">
                  <c:v>4.53</c:v>
                </c:pt>
                <c:pt idx="5831">
                  <c:v>4.6399999999999997</c:v>
                </c:pt>
                <c:pt idx="5832">
                  <c:v>5.65</c:v>
                </c:pt>
                <c:pt idx="5833">
                  <c:v>5.61</c:v>
                </c:pt>
                <c:pt idx="5834">
                  <c:v>5.19</c:v>
                </c:pt>
                <c:pt idx="5835">
                  <c:v>5.55</c:v>
                </c:pt>
                <c:pt idx="5836">
                  <c:v>4.25</c:v>
                </c:pt>
                <c:pt idx="5837">
                  <c:v>5.2</c:v>
                </c:pt>
                <c:pt idx="5838">
                  <c:v>5.24</c:v>
                </c:pt>
                <c:pt idx="5839">
                  <c:v>4.91</c:v>
                </c:pt>
                <c:pt idx="5840">
                  <c:v>4.71</c:v>
                </c:pt>
                <c:pt idx="5841">
                  <c:v>5.34</c:v>
                </c:pt>
                <c:pt idx="5842">
                  <c:v>5.64</c:v>
                </c:pt>
                <c:pt idx="5843">
                  <c:v>5.6</c:v>
                </c:pt>
                <c:pt idx="5844">
                  <c:v>4.7300000000000004</c:v>
                </c:pt>
                <c:pt idx="5845">
                  <c:v>5.38</c:v>
                </c:pt>
                <c:pt idx="5846">
                  <c:v>3.88</c:v>
                </c:pt>
                <c:pt idx="5847">
                  <c:v>4.97</c:v>
                </c:pt>
                <c:pt idx="5848">
                  <c:v>5.45</c:v>
                </c:pt>
                <c:pt idx="5849">
                  <c:v>5.58</c:v>
                </c:pt>
                <c:pt idx="5850">
                  <c:v>5.44</c:v>
                </c:pt>
                <c:pt idx="5851">
                  <c:v>4.9800000000000004</c:v>
                </c:pt>
                <c:pt idx="5852">
                  <c:v>4.18</c:v>
                </c:pt>
                <c:pt idx="5853">
                  <c:v>4.5999999999999996</c:v>
                </c:pt>
                <c:pt idx="5854">
                  <c:v>4.59</c:v>
                </c:pt>
                <c:pt idx="5855">
                  <c:v>5.54</c:v>
                </c:pt>
                <c:pt idx="5856">
                  <c:v>5.56</c:v>
                </c:pt>
                <c:pt idx="5857">
                  <c:v>5.7</c:v>
                </c:pt>
                <c:pt idx="5858">
                  <c:v>5.49</c:v>
                </c:pt>
                <c:pt idx="5859">
                  <c:v>5.04</c:v>
                </c:pt>
                <c:pt idx="5860">
                  <c:v>5.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AB2-4625-8928-181483263E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7495055"/>
        <c:axId val="808166687"/>
      </c:scatterChart>
      <c:valAx>
        <c:axId val="2127495055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08166687"/>
        <c:crosses val="autoZero"/>
        <c:crossBetween val="midCat"/>
      </c:valAx>
      <c:valAx>
        <c:axId val="808166687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274950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Product Pric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Product Price</a:t>
          </a:r>
        </a:p>
      </cx:txPr>
    </cx:title>
    <cx:plotArea>
      <cx:plotAreaRegion>
        <cx:series layoutId="clusteredColumn" uniqueId="{2C3355E9-AA20-461F-A645-E49F73E1939C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Dis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Discount</a:t>
          </a:r>
        </a:p>
      </cx:txPr>
    </cx:title>
    <cx:plotArea>
      <cx:plotAreaRegion>
        <cx:series layoutId="clusteredColumn" uniqueId="{89B9129A-FCD6-45FF-B214-21FCE670446F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Total Amount Spe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Total Amount Spent</a:t>
          </a:r>
        </a:p>
      </cx:txPr>
    </cx:title>
    <cx:plotArea>
      <cx:plotAreaRegion>
        <cx:series layoutId="clusteredColumn" uniqueId="{5B225896-8453-41B7-AB95-4726768E6038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140</xdr:colOff>
      <xdr:row>20</xdr:row>
      <xdr:rowOff>51434</xdr:rowOff>
    </xdr:from>
    <xdr:to>
      <xdr:col>11</xdr:col>
      <xdr:colOff>41910</xdr:colOff>
      <xdr:row>43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F88B5D-2C8D-094C-DB62-0B886279B3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0485</xdr:colOff>
      <xdr:row>5</xdr:row>
      <xdr:rowOff>36195</xdr:rowOff>
    </xdr:from>
    <xdr:to>
      <xdr:col>11</xdr:col>
      <xdr:colOff>1905</xdr:colOff>
      <xdr:row>21</xdr:row>
      <xdr:rowOff>4381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9B8A9185-31A6-201C-EF30-3F8234881B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3055" y="80581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78105</xdr:colOff>
      <xdr:row>21</xdr:row>
      <xdr:rowOff>116205</xdr:rowOff>
    </xdr:from>
    <xdr:to>
      <xdr:col>11</xdr:col>
      <xdr:colOff>9525</xdr:colOff>
      <xdr:row>40</xdr:row>
      <xdr:rowOff>10858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B4EDFE65-597E-6D2C-0F01-C51EF6859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00675" y="362140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85725</xdr:colOff>
      <xdr:row>41</xdr:row>
      <xdr:rowOff>17144</xdr:rowOff>
    </xdr:from>
    <xdr:to>
      <xdr:col>11</xdr:col>
      <xdr:colOff>17145</xdr:colOff>
      <xdr:row>61</xdr:row>
      <xdr:rowOff>5714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886B9BD-256F-C5D4-6605-56FCA4AB30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08295" y="6417944"/>
              <a:ext cx="4572000" cy="2935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35427</xdr:colOff>
      <xdr:row>4</xdr:row>
      <xdr:rowOff>29392</xdr:rowOff>
    </xdr:from>
    <xdr:to>
      <xdr:col>20</xdr:col>
      <xdr:colOff>486046</xdr:colOff>
      <xdr:row>23</xdr:row>
      <xdr:rowOff>217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73B758-78C1-49C5-5454-730D911BE5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4ABC89F-0A6A-492E-87C8-7DC190E84A5E}" autoFormatId="16" applyNumberFormats="0" applyBorderFormats="0" applyFontFormats="0" applyPatternFormats="0" applyAlignmentFormats="0" applyWidthHeightFormats="0">
  <queryTableRefresh nextId="8">
    <queryTableFields count="7">
      <queryTableField id="1" name="Age" tableColumnId="1"/>
      <queryTableField id="2" name="Gender" tableColumnId="2"/>
      <queryTableField id="3" name="User Region" tableColumnId="3"/>
      <queryTableField id="4" name="Product Category" tableColumnId="4"/>
      <queryTableField id="5" name="Log_Product Price" tableColumnId="5"/>
      <queryTableField id="6" name="Log_Discount" tableColumnId="6"/>
      <queryTableField id="7" name="Log_Total Amount Spent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D85AAF-45A3-416B-9E48-26DB3E66E999}" name="Table2" displayName="Table2" ref="B4:H20004" totalsRowShown="0" headerRowDxfId="0" dataDxfId="1" headerRowBorderDxfId="9">
  <autoFilter ref="B4:H20004" xr:uid="{6098BAEB-BC64-442B-A2F8-45D3244D2CA5}"/>
  <tableColumns count="7">
    <tableColumn id="1" xr3:uid="{16E62401-3E29-4994-9906-6CBCDB5CC249}" name="Age" dataDxfId="8"/>
    <tableColumn id="2" xr3:uid="{1DF94345-C9EB-4C10-B1D7-71C0C1724B3F}" name="Gender" dataDxfId="7"/>
    <tableColumn id="3" xr3:uid="{5B113FD1-3FDE-40C2-8FFE-CA72A9B555A0}" name="User Region" dataDxfId="6"/>
    <tableColumn id="4" xr3:uid="{621E8D29-D9B5-4AE6-A3AC-01A7B0857ED0}" name="Product Category" dataDxfId="5"/>
    <tableColumn id="5" xr3:uid="{41869E70-F3C8-43CC-A24E-C464613A968C}" name="Log_Product Price" dataDxfId="4"/>
    <tableColumn id="6" xr3:uid="{E0BD9263-2370-49E7-9D06-0DD349246D50}" name="Log_Discount" dataDxfId="3"/>
    <tableColumn id="7" xr3:uid="{17746114-9A30-4ACA-96D4-88BAD507DAE4}" name="Log_Total Amount Spent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1DD026-485B-4D54-841F-B8A3903D7AA1}" name="Table2__3" displayName="Table2__3" ref="A1:G19905" tableType="queryTable" totalsRowShown="0">
  <autoFilter ref="A1:G19905" xr:uid="{E11DD026-485B-4D54-841F-B8A3903D7AA1}"/>
  <tableColumns count="7">
    <tableColumn id="1" xr3:uid="{EEF4EA52-229D-47C8-B792-4685238D15B2}" uniqueName="1" name="Age" queryTableFieldId="1"/>
    <tableColumn id="2" xr3:uid="{53E413C1-49FE-43D3-B9B0-251ED44BF038}" uniqueName="2" name="Gender" queryTableFieldId="2"/>
    <tableColumn id="3" xr3:uid="{4AC64BC4-7287-4B3C-8B96-B04F4EAE22E7}" uniqueName="3" name="User Region" queryTableFieldId="3"/>
    <tableColumn id="4" xr3:uid="{A7ABA6C0-74E2-4039-AA73-E82E892DAF6F}" uniqueName="4" name="Product Category" queryTableFieldId="4"/>
    <tableColumn id="5" xr3:uid="{0D50FDF5-DE13-41E0-8E3B-CABEE1031600}" uniqueName="5" name="Log_Product Price" queryTableFieldId="5"/>
    <tableColumn id="6" xr3:uid="{290A607F-AD9A-47F4-807C-A5D8A07890D5}" uniqueName="6" name="Log_Discount" queryTableFieldId="6"/>
    <tableColumn id="7" xr3:uid="{1F7E39DB-B47D-44AB-83BF-0750503D8DE5}" uniqueName="7" name="Log_Total Amount Spent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M20004"/>
  <sheetViews>
    <sheetView workbookViewId="0">
      <selection activeCell="L39" sqref="L39"/>
    </sheetView>
  </sheetViews>
  <sheetFormatPr defaultColWidth="8.89453125" defaultRowHeight="11.4"/>
  <cols>
    <col min="1" max="1" width="2" style="2" customWidth="1"/>
    <col min="2" max="2" width="8.20703125" style="2" bestFit="1" customWidth="1"/>
    <col min="3" max="3" width="16" style="2" bestFit="1" customWidth="1"/>
    <col min="4" max="4" width="8.89453125" style="2"/>
    <col min="5" max="5" width="19.26171875" style="2" customWidth="1"/>
    <col min="6" max="7" width="17.7890625" style="2" bestFit="1" customWidth="1"/>
    <col min="8" max="16384" width="8.89453125" style="2"/>
  </cols>
  <sheetData>
    <row r="1" spans="2:13" ht="15">
      <c r="B1" s="1" t="s">
        <v>18</v>
      </c>
    </row>
    <row r="4" spans="2:13">
      <c r="B4" s="3" t="s">
        <v>5</v>
      </c>
      <c r="C4" s="3" t="s">
        <v>6</v>
      </c>
    </row>
    <row r="5" spans="2:13">
      <c r="B5" s="4">
        <v>83.91</v>
      </c>
      <c r="C5" s="4">
        <v>131.25</v>
      </c>
      <c r="E5" s="2" t="s">
        <v>30</v>
      </c>
      <c r="F5" s="2">
        <f>ROUND(CORREL(B5:B20004,C5:C20004),2)</f>
        <v>0.41</v>
      </c>
    </row>
    <row r="6" spans="2:13">
      <c r="B6" s="4">
        <v>22.6</v>
      </c>
      <c r="C6" s="4">
        <v>26.54</v>
      </c>
    </row>
    <row r="7" spans="2:13">
      <c r="B7" s="4">
        <v>16.899999999999999</v>
      </c>
      <c r="C7" s="4">
        <v>82.549999999999983</v>
      </c>
    </row>
    <row r="8" spans="2:13">
      <c r="B8" s="4">
        <v>513.9</v>
      </c>
      <c r="C8" s="4">
        <v>654.06000000000006</v>
      </c>
      <c r="E8" s="11" t="s">
        <v>29</v>
      </c>
      <c r="F8" s="13" t="s">
        <v>31</v>
      </c>
      <c r="G8" s="12"/>
      <c r="H8" s="12"/>
      <c r="I8" s="12"/>
      <c r="J8" s="12"/>
      <c r="K8" s="12"/>
      <c r="L8" s="12"/>
      <c r="M8" s="12"/>
    </row>
    <row r="9" spans="2:13">
      <c r="B9" s="4">
        <v>2.2000000000000002</v>
      </c>
      <c r="C9" s="4">
        <v>34.479999999999997</v>
      </c>
      <c r="F9" s="12"/>
      <c r="G9" s="12"/>
      <c r="H9" s="12"/>
      <c r="I9" s="12"/>
      <c r="J9" s="12"/>
      <c r="K9" s="12"/>
      <c r="L9" s="12"/>
      <c r="M9" s="12"/>
    </row>
    <row r="10" spans="2:13">
      <c r="B10" s="4">
        <v>9.92</v>
      </c>
      <c r="C10" s="4">
        <v>25.519999999999996</v>
      </c>
      <c r="F10" s="12"/>
      <c r="G10" s="12"/>
      <c r="H10" s="12"/>
      <c r="I10" s="12"/>
      <c r="J10" s="12"/>
      <c r="K10" s="12"/>
      <c r="L10" s="12"/>
      <c r="M10" s="12"/>
    </row>
    <row r="11" spans="2:13">
      <c r="B11" s="4">
        <v>5.09</v>
      </c>
      <c r="C11" s="4">
        <v>13.11</v>
      </c>
      <c r="F11" s="12"/>
      <c r="G11" s="12"/>
      <c r="H11" s="12"/>
      <c r="I11" s="12"/>
      <c r="J11" s="12"/>
      <c r="K11" s="12"/>
      <c r="L11" s="12"/>
      <c r="M11" s="12"/>
    </row>
    <row r="12" spans="2:13">
      <c r="B12" s="4">
        <v>4.79</v>
      </c>
      <c r="C12" s="4">
        <v>4.0900000000000007</v>
      </c>
      <c r="F12" s="12"/>
      <c r="G12" s="12"/>
      <c r="H12" s="12"/>
      <c r="I12" s="12"/>
      <c r="J12" s="12"/>
      <c r="K12" s="12"/>
      <c r="L12" s="12"/>
      <c r="M12" s="12"/>
    </row>
    <row r="13" spans="2:13">
      <c r="B13" s="4">
        <v>3.99</v>
      </c>
      <c r="C13" s="4">
        <v>14.17</v>
      </c>
      <c r="F13" s="12"/>
      <c r="G13" s="12"/>
      <c r="H13" s="12"/>
      <c r="I13" s="12"/>
      <c r="J13" s="12"/>
      <c r="K13" s="12"/>
      <c r="L13" s="12"/>
      <c r="M13" s="12"/>
    </row>
    <row r="14" spans="2:13">
      <c r="B14" s="4">
        <v>11.49</v>
      </c>
      <c r="C14" s="4">
        <v>7.99</v>
      </c>
      <c r="F14" s="12"/>
      <c r="G14" s="12"/>
      <c r="H14" s="12"/>
      <c r="I14" s="12"/>
      <c r="J14" s="12"/>
      <c r="K14" s="12"/>
      <c r="L14" s="12"/>
      <c r="M14" s="12"/>
    </row>
    <row r="15" spans="2:13">
      <c r="B15" s="4">
        <v>52.13</v>
      </c>
      <c r="C15" s="4">
        <v>96.830000000000013</v>
      </c>
      <c r="F15" s="12"/>
      <c r="G15" s="12"/>
      <c r="H15" s="12"/>
      <c r="I15" s="12"/>
      <c r="J15" s="12"/>
      <c r="K15" s="12"/>
      <c r="L15" s="12"/>
      <c r="M15" s="12"/>
    </row>
    <row r="16" spans="2:13">
      <c r="B16" s="4">
        <v>25.94</v>
      </c>
      <c r="C16" s="4">
        <v>40.58</v>
      </c>
      <c r="F16" s="12"/>
      <c r="G16" s="12"/>
      <c r="H16" s="12"/>
      <c r="I16" s="12"/>
      <c r="J16" s="12"/>
      <c r="K16" s="12"/>
      <c r="L16" s="12"/>
      <c r="M16" s="12"/>
    </row>
    <row r="17" spans="2:13">
      <c r="B17" s="4">
        <v>3.22</v>
      </c>
      <c r="C17" s="4">
        <v>4.0999999999999996</v>
      </c>
      <c r="F17" s="12"/>
      <c r="G17" s="12"/>
      <c r="H17" s="12"/>
      <c r="I17" s="12"/>
      <c r="J17" s="12"/>
      <c r="K17" s="12"/>
      <c r="L17" s="12"/>
      <c r="M17" s="12"/>
    </row>
    <row r="18" spans="2:13">
      <c r="B18" s="4">
        <v>12.38</v>
      </c>
      <c r="C18" s="4">
        <v>31.839999999999996</v>
      </c>
      <c r="F18" s="12"/>
      <c r="G18" s="12"/>
      <c r="H18" s="12"/>
      <c r="I18" s="12"/>
      <c r="J18" s="12"/>
      <c r="K18" s="12"/>
      <c r="L18" s="12"/>
      <c r="M18" s="12"/>
    </row>
    <row r="19" spans="2:13">
      <c r="B19" s="4">
        <v>4.8099999999999996</v>
      </c>
      <c r="C19" s="4">
        <v>9.7899999999999991</v>
      </c>
      <c r="F19" s="12"/>
      <c r="G19" s="12"/>
      <c r="H19" s="12"/>
      <c r="I19" s="12"/>
      <c r="J19" s="12"/>
      <c r="K19" s="12"/>
      <c r="L19" s="12"/>
      <c r="M19" s="12"/>
    </row>
    <row r="20" spans="2:13">
      <c r="B20" s="4">
        <v>5.01</v>
      </c>
      <c r="C20" s="4">
        <v>8.91</v>
      </c>
      <c r="F20" s="12"/>
      <c r="G20" s="12"/>
      <c r="H20" s="12"/>
      <c r="I20" s="12"/>
      <c r="J20" s="12"/>
      <c r="K20" s="12"/>
      <c r="L20" s="12"/>
      <c r="M20" s="12"/>
    </row>
    <row r="21" spans="2:13">
      <c r="B21" s="4">
        <v>1.99</v>
      </c>
      <c r="C21" s="4">
        <v>64.650000000000006</v>
      </c>
    </row>
    <row r="22" spans="2:13">
      <c r="B22" s="4">
        <v>74.790000000000006</v>
      </c>
      <c r="C22" s="4">
        <v>77.84999999999998</v>
      </c>
    </row>
    <row r="23" spans="2:13">
      <c r="B23" s="4">
        <v>11.59</v>
      </c>
      <c r="C23" s="4">
        <v>65.69</v>
      </c>
    </row>
    <row r="24" spans="2:13">
      <c r="B24" s="4">
        <v>2.71</v>
      </c>
      <c r="C24" s="4">
        <v>6.6499999999999995</v>
      </c>
    </row>
    <row r="25" spans="2:13">
      <c r="B25" s="4">
        <v>5.31</v>
      </c>
      <c r="C25" s="4">
        <v>8.6700000000000017</v>
      </c>
    </row>
    <row r="26" spans="2:13">
      <c r="B26" s="4">
        <v>43.72</v>
      </c>
      <c r="C26" s="4">
        <v>42.019999999999996</v>
      </c>
    </row>
    <row r="27" spans="2:13">
      <c r="B27" s="4">
        <v>1.59</v>
      </c>
      <c r="C27" s="4">
        <v>4.33</v>
      </c>
    </row>
    <row r="28" spans="2:13">
      <c r="B28" s="4">
        <v>2.4300000000000002</v>
      </c>
      <c r="C28" s="4">
        <v>7.2900000000000009</v>
      </c>
    </row>
    <row r="29" spans="2:13">
      <c r="B29" s="4">
        <v>13.45</v>
      </c>
      <c r="C29" s="4">
        <v>50.629999999999995</v>
      </c>
    </row>
    <row r="30" spans="2:13">
      <c r="B30" s="4">
        <v>1.18</v>
      </c>
      <c r="C30" s="4">
        <v>38.160000000000004</v>
      </c>
    </row>
    <row r="31" spans="2:13">
      <c r="B31" s="4">
        <v>3.89</v>
      </c>
      <c r="C31" s="4">
        <v>4.9699999999999989</v>
      </c>
    </row>
    <row r="32" spans="2:13">
      <c r="B32" s="4">
        <v>8.3800000000000008</v>
      </c>
      <c r="C32" s="4">
        <v>75.460000000000008</v>
      </c>
    </row>
    <row r="33" spans="2:3">
      <c r="B33" s="4">
        <v>8.3699999999999992</v>
      </c>
      <c r="C33" s="4">
        <v>56.030000000000008</v>
      </c>
    </row>
    <row r="34" spans="2:3">
      <c r="B34" s="4">
        <v>0.57999999999999996</v>
      </c>
      <c r="C34" s="4">
        <v>57.86</v>
      </c>
    </row>
    <row r="35" spans="2:3">
      <c r="B35" s="4">
        <v>2.6</v>
      </c>
      <c r="C35" s="4">
        <v>21.099999999999998</v>
      </c>
    </row>
    <row r="36" spans="2:3">
      <c r="B36" s="4">
        <v>7.04</v>
      </c>
      <c r="C36" s="4">
        <v>71.279999999999987</v>
      </c>
    </row>
    <row r="37" spans="2:3">
      <c r="B37" s="4">
        <v>16.39</v>
      </c>
      <c r="C37" s="4">
        <v>61.67</v>
      </c>
    </row>
    <row r="38" spans="2:3">
      <c r="B38" s="4">
        <v>0.76</v>
      </c>
      <c r="C38" s="4">
        <v>75.699999999999989</v>
      </c>
    </row>
    <row r="39" spans="2:3">
      <c r="B39" s="4">
        <v>196.21</v>
      </c>
      <c r="C39" s="4">
        <v>212.56999999999996</v>
      </c>
    </row>
    <row r="40" spans="2:3">
      <c r="B40" s="4">
        <v>177.64</v>
      </c>
      <c r="C40" s="4">
        <v>562.56000000000006</v>
      </c>
    </row>
    <row r="41" spans="2:3">
      <c r="B41" s="4">
        <v>51.06</v>
      </c>
      <c r="C41" s="4">
        <v>90.78</v>
      </c>
    </row>
    <row r="42" spans="2:3">
      <c r="B42" s="4">
        <v>29.39</v>
      </c>
      <c r="C42" s="4">
        <v>47.97</v>
      </c>
    </row>
    <row r="43" spans="2:3">
      <c r="B43" s="4">
        <v>13.57</v>
      </c>
      <c r="C43" s="4">
        <v>48.15</v>
      </c>
    </row>
    <row r="44" spans="2:3">
      <c r="B44" s="4">
        <v>109.08</v>
      </c>
      <c r="C44" s="4">
        <v>144.60000000000002</v>
      </c>
    </row>
    <row r="45" spans="2:3">
      <c r="B45" s="4">
        <v>420.16</v>
      </c>
      <c r="C45" s="4">
        <v>604.63999999999987</v>
      </c>
    </row>
    <row r="46" spans="2:3">
      <c r="B46" s="4">
        <v>144.97</v>
      </c>
      <c r="C46" s="4">
        <v>890.56999999999994</v>
      </c>
    </row>
    <row r="47" spans="2:3">
      <c r="B47" s="4">
        <v>364.98</v>
      </c>
      <c r="C47" s="4">
        <v>411.57999999999993</v>
      </c>
    </row>
    <row r="48" spans="2:3">
      <c r="B48" s="4">
        <v>26.49</v>
      </c>
      <c r="C48" s="4">
        <v>1298.3900000000001</v>
      </c>
    </row>
    <row r="49" spans="2:3">
      <c r="B49" s="4">
        <v>50.07</v>
      </c>
      <c r="C49" s="4">
        <v>335.13</v>
      </c>
    </row>
    <row r="50" spans="2:3">
      <c r="B50" s="4">
        <v>291.66000000000003</v>
      </c>
      <c r="C50" s="4">
        <v>371.21999999999997</v>
      </c>
    </row>
    <row r="51" spans="2:3">
      <c r="B51" s="4">
        <v>337.42</v>
      </c>
      <c r="C51" s="4">
        <v>751.06</v>
      </c>
    </row>
    <row r="52" spans="2:3">
      <c r="B52" s="4">
        <v>3.69</v>
      </c>
      <c r="C52" s="4">
        <v>365.85</v>
      </c>
    </row>
    <row r="53" spans="2:3">
      <c r="B53" s="4">
        <v>130.59</v>
      </c>
      <c r="C53" s="4">
        <v>135.92999999999998</v>
      </c>
    </row>
    <row r="54" spans="2:3">
      <c r="B54" s="4">
        <v>532.1</v>
      </c>
      <c r="C54" s="4">
        <v>453.27999999999986</v>
      </c>
    </row>
    <row r="55" spans="2:3">
      <c r="B55" s="4">
        <v>98.68</v>
      </c>
      <c r="C55" s="4">
        <v>136.27999999999997</v>
      </c>
    </row>
    <row r="56" spans="2:3">
      <c r="B56" s="4">
        <v>210.7</v>
      </c>
      <c r="C56" s="4">
        <v>279.3</v>
      </c>
    </row>
    <row r="57" spans="2:3">
      <c r="B57" s="4">
        <v>48.47</v>
      </c>
      <c r="C57" s="4">
        <v>644.04999999999995</v>
      </c>
    </row>
    <row r="58" spans="2:3">
      <c r="B58" s="4">
        <v>268.74</v>
      </c>
      <c r="C58" s="4">
        <v>627.06000000000006</v>
      </c>
    </row>
    <row r="59" spans="2:3">
      <c r="B59" s="4">
        <v>166.15</v>
      </c>
      <c r="C59" s="4">
        <v>153.36999999999998</v>
      </c>
    </row>
    <row r="60" spans="2:3">
      <c r="B60" s="4">
        <v>125.86</v>
      </c>
      <c r="C60" s="4">
        <v>660.78</v>
      </c>
    </row>
    <row r="61" spans="2:3">
      <c r="B61" s="4">
        <v>184.6</v>
      </c>
      <c r="C61" s="4">
        <v>786.98</v>
      </c>
    </row>
    <row r="62" spans="2:3">
      <c r="B62" s="4">
        <v>309.85000000000002</v>
      </c>
      <c r="C62" s="4">
        <v>378.70999999999992</v>
      </c>
    </row>
    <row r="63" spans="2:3">
      <c r="B63" s="4">
        <v>23.56</v>
      </c>
      <c r="C63" s="4">
        <v>313.14</v>
      </c>
    </row>
    <row r="64" spans="2:3">
      <c r="B64" s="4">
        <v>103.53</v>
      </c>
      <c r="C64" s="4">
        <v>84.710000000000008</v>
      </c>
    </row>
    <row r="65" spans="2:3">
      <c r="B65" s="4">
        <v>61.33</v>
      </c>
      <c r="C65" s="4">
        <v>299.49</v>
      </c>
    </row>
    <row r="66" spans="2:3">
      <c r="B66" s="4">
        <v>195.75</v>
      </c>
      <c r="C66" s="4">
        <v>203.75</v>
      </c>
    </row>
    <row r="67" spans="2:3">
      <c r="B67" s="4">
        <v>36.82</v>
      </c>
      <c r="C67" s="4">
        <v>297.94</v>
      </c>
    </row>
    <row r="68" spans="2:3">
      <c r="B68" s="4">
        <v>40.17</v>
      </c>
      <c r="C68" s="4">
        <v>49.11</v>
      </c>
    </row>
    <row r="69" spans="2:3">
      <c r="B69" s="4">
        <v>258.14</v>
      </c>
      <c r="C69" s="4">
        <v>663.82</v>
      </c>
    </row>
    <row r="70" spans="2:3">
      <c r="B70" s="4">
        <v>40.9</v>
      </c>
      <c r="C70" s="4">
        <v>470.36</v>
      </c>
    </row>
    <row r="71" spans="2:3">
      <c r="B71" s="4">
        <v>18.649999999999999</v>
      </c>
      <c r="C71" s="4">
        <v>47.99</v>
      </c>
    </row>
    <row r="72" spans="2:3">
      <c r="B72" s="4">
        <v>21.44</v>
      </c>
      <c r="C72" s="4">
        <v>71.8</v>
      </c>
    </row>
    <row r="73" spans="2:3">
      <c r="B73" s="4">
        <v>35.31</v>
      </c>
      <c r="C73" s="4">
        <v>86.45</v>
      </c>
    </row>
    <row r="74" spans="2:3">
      <c r="B74" s="4">
        <v>172</v>
      </c>
      <c r="C74" s="4">
        <v>201.92000000000002</v>
      </c>
    </row>
    <row r="75" spans="2:3">
      <c r="B75" s="4">
        <v>25.02</v>
      </c>
      <c r="C75" s="4">
        <v>44.5</v>
      </c>
    </row>
    <row r="76" spans="2:3">
      <c r="B76" s="4">
        <v>109.24</v>
      </c>
      <c r="C76" s="4">
        <v>983.24</v>
      </c>
    </row>
    <row r="77" spans="2:3">
      <c r="B77" s="4">
        <v>21.21</v>
      </c>
      <c r="C77" s="4">
        <v>1039.4100000000001</v>
      </c>
    </row>
    <row r="78" spans="2:3">
      <c r="B78" s="4">
        <v>81.709999999999994</v>
      </c>
      <c r="C78" s="4">
        <v>1280.1299999999999</v>
      </c>
    </row>
    <row r="79" spans="2:3">
      <c r="B79" s="4">
        <v>52.72</v>
      </c>
      <c r="C79" s="4">
        <v>69.900000000000006</v>
      </c>
    </row>
    <row r="80" spans="2:3">
      <c r="B80" s="4">
        <v>122.81</v>
      </c>
      <c r="C80" s="4">
        <v>260.99</v>
      </c>
    </row>
    <row r="81" spans="2:3">
      <c r="B81" s="4">
        <v>82.82</v>
      </c>
      <c r="C81" s="4">
        <v>176.01999999999998</v>
      </c>
    </row>
    <row r="82" spans="2:3">
      <c r="B82" s="4">
        <v>68.739999999999995</v>
      </c>
      <c r="C82" s="4">
        <v>160.39999999999998</v>
      </c>
    </row>
    <row r="83" spans="2:3">
      <c r="B83" s="4">
        <v>135.91</v>
      </c>
      <c r="C83" s="4">
        <v>252.41</v>
      </c>
    </row>
    <row r="84" spans="2:3">
      <c r="B84" s="4">
        <v>7.83</v>
      </c>
      <c r="C84" s="4">
        <v>21.17</v>
      </c>
    </row>
    <row r="85" spans="2:3">
      <c r="B85" s="4">
        <v>36.869999999999997</v>
      </c>
      <c r="C85" s="4">
        <v>68.490000000000009</v>
      </c>
    </row>
    <row r="86" spans="2:3">
      <c r="B86" s="4">
        <v>54.71</v>
      </c>
      <c r="C86" s="4">
        <v>336.13000000000005</v>
      </c>
    </row>
    <row r="87" spans="2:3">
      <c r="B87" s="4">
        <v>34.630000000000003</v>
      </c>
      <c r="C87" s="4">
        <v>67.25</v>
      </c>
    </row>
    <row r="88" spans="2:3">
      <c r="B88" s="4">
        <v>698.4</v>
      </c>
      <c r="C88" s="4">
        <v>465.6</v>
      </c>
    </row>
    <row r="89" spans="2:3">
      <c r="B89" s="4">
        <v>41.31</v>
      </c>
      <c r="C89" s="4">
        <v>57.05</v>
      </c>
    </row>
    <row r="90" spans="2:3">
      <c r="B90" s="4">
        <v>225.53</v>
      </c>
      <c r="C90" s="4">
        <v>234.74999999999997</v>
      </c>
    </row>
    <row r="91" spans="2:3">
      <c r="B91" s="4">
        <v>463.58</v>
      </c>
      <c r="C91" s="4">
        <v>335.7</v>
      </c>
    </row>
    <row r="92" spans="2:3">
      <c r="B92" s="4">
        <v>39.5</v>
      </c>
      <c r="C92" s="4">
        <v>26.340000000000003</v>
      </c>
    </row>
    <row r="93" spans="2:3">
      <c r="B93" s="4">
        <v>83.46</v>
      </c>
      <c r="C93" s="4">
        <v>295.92</v>
      </c>
    </row>
    <row r="94" spans="2:3">
      <c r="B94" s="4">
        <v>28.56</v>
      </c>
      <c r="C94" s="4">
        <v>542.6400000000001</v>
      </c>
    </row>
    <row r="95" spans="2:3">
      <c r="B95" s="4">
        <v>29.03</v>
      </c>
      <c r="C95" s="4">
        <v>116.15</v>
      </c>
    </row>
    <row r="96" spans="2:3">
      <c r="B96" s="4">
        <v>45.43</v>
      </c>
      <c r="C96" s="4">
        <v>603.71</v>
      </c>
    </row>
    <row r="97" spans="2:3">
      <c r="B97" s="4">
        <v>121.34</v>
      </c>
      <c r="C97" s="4">
        <v>121.34</v>
      </c>
    </row>
    <row r="98" spans="2:3">
      <c r="B98" s="4">
        <v>3.74</v>
      </c>
      <c r="C98" s="4">
        <v>37.919999999999995</v>
      </c>
    </row>
    <row r="99" spans="2:3">
      <c r="B99" s="4">
        <v>153.97</v>
      </c>
      <c r="C99" s="4">
        <v>438.23</v>
      </c>
    </row>
    <row r="100" spans="2:3">
      <c r="B100" s="4">
        <v>32.29</v>
      </c>
      <c r="C100" s="4">
        <v>775.19</v>
      </c>
    </row>
    <row r="101" spans="2:3">
      <c r="B101" s="4">
        <v>21.14</v>
      </c>
      <c r="C101" s="4">
        <v>24.82</v>
      </c>
    </row>
    <row r="102" spans="2:3">
      <c r="B102" s="4">
        <v>209.3</v>
      </c>
      <c r="C102" s="4">
        <v>164.45999999999998</v>
      </c>
    </row>
    <row r="103" spans="2:3">
      <c r="B103" s="4">
        <v>12.8</v>
      </c>
      <c r="C103" s="4">
        <v>414.08</v>
      </c>
    </row>
    <row r="104" spans="2:3">
      <c r="B104" s="4">
        <v>151.5</v>
      </c>
      <c r="C104" s="4">
        <v>454.5</v>
      </c>
    </row>
    <row r="105" spans="2:3">
      <c r="B105" s="4">
        <v>225.31</v>
      </c>
      <c r="C105" s="4">
        <v>1026.45</v>
      </c>
    </row>
    <row r="106" spans="2:3">
      <c r="B106" s="4">
        <v>29.09</v>
      </c>
      <c r="C106" s="4">
        <v>386.53000000000003</v>
      </c>
    </row>
    <row r="107" spans="2:3">
      <c r="B107" s="4">
        <v>66.069999999999993</v>
      </c>
      <c r="C107" s="4">
        <v>178.65</v>
      </c>
    </row>
    <row r="108" spans="2:3">
      <c r="B108" s="4">
        <v>32.020000000000003</v>
      </c>
      <c r="C108" s="4">
        <v>107.22</v>
      </c>
    </row>
    <row r="109" spans="2:3">
      <c r="B109" s="4">
        <v>51.01</v>
      </c>
      <c r="C109" s="4">
        <v>341.45</v>
      </c>
    </row>
    <row r="110" spans="2:3">
      <c r="B110" s="4">
        <v>40.98</v>
      </c>
      <c r="C110" s="4">
        <v>163.94</v>
      </c>
    </row>
    <row r="111" spans="2:3">
      <c r="B111" s="4">
        <v>31.35</v>
      </c>
      <c r="C111" s="4">
        <v>153.11000000000001</v>
      </c>
    </row>
    <row r="112" spans="2:3">
      <c r="B112" s="4">
        <v>268.45999999999998</v>
      </c>
      <c r="C112" s="4">
        <v>386.34</v>
      </c>
    </row>
    <row r="113" spans="2:3">
      <c r="B113" s="4">
        <v>276.02999999999997</v>
      </c>
      <c r="C113" s="4">
        <v>675.81000000000006</v>
      </c>
    </row>
    <row r="114" spans="2:3">
      <c r="B114" s="4">
        <v>210.56</v>
      </c>
      <c r="C114" s="4">
        <v>247.2</v>
      </c>
    </row>
    <row r="115" spans="2:3">
      <c r="B115" s="4">
        <v>80.14</v>
      </c>
      <c r="C115" s="4">
        <v>83.42</v>
      </c>
    </row>
    <row r="116" spans="2:3">
      <c r="B116" s="4">
        <v>275.75</v>
      </c>
      <c r="C116" s="4">
        <v>1037.3699999999999</v>
      </c>
    </row>
    <row r="117" spans="2:3">
      <c r="B117" s="4">
        <v>238.29</v>
      </c>
      <c r="C117" s="4">
        <v>754.59</v>
      </c>
    </row>
    <row r="118" spans="2:3">
      <c r="B118" s="4">
        <v>86.19</v>
      </c>
      <c r="C118" s="4">
        <v>529.47</v>
      </c>
    </row>
    <row r="119" spans="2:3">
      <c r="B119" s="4">
        <v>453.46</v>
      </c>
      <c r="C119" s="4">
        <v>328.38000000000005</v>
      </c>
    </row>
    <row r="120" spans="2:3">
      <c r="B120" s="4">
        <v>78.599999999999994</v>
      </c>
      <c r="C120" s="4">
        <v>358.08000000000004</v>
      </c>
    </row>
    <row r="121" spans="2:3">
      <c r="B121" s="4">
        <v>115.03</v>
      </c>
      <c r="C121" s="4">
        <v>187.69000000000003</v>
      </c>
    </row>
    <row r="122" spans="2:3">
      <c r="B122" s="4">
        <v>97.82</v>
      </c>
      <c r="C122" s="4">
        <v>83.34</v>
      </c>
    </row>
    <row r="123" spans="2:3">
      <c r="B123" s="4">
        <v>362.52</v>
      </c>
      <c r="C123" s="4">
        <v>673.26</v>
      </c>
    </row>
    <row r="124" spans="2:3">
      <c r="B124" s="4">
        <v>48.74</v>
      </c>
      <c r="C124" s="4">
        <v>131.78</v>
      </c>
    </row>
    <row r="125" spans="2:3">
      <c r="B125" s="4">
        <v>296.27999999999997</v>
      </c>
      <c r="C125" s="4">
        <v>232.80000000000007</v>
      </c>
    </row>
    <row r="126" spans="2:3">
      <c r="B126" s="4">
        <v>382.61</v>
      </c>
      <c r="C126" s="4">
        <v>1211.6300000000001</v>
      </c>
    </row>
    <row r="127" spans="2:3">
      <c r="B127" s="4">
        <v>5.57</v>
      </c>
      <c r="C127" s="4">
        <v>40.869999999999997</v>
      </c>
    </row>
    <row r="128" spans="2:3">
      <c r="B128" s="4">
        <v>188.2</v>
      </c>
      <c r="C128" s="4">
        <v>141.98000000000002</v>
      </c>
    </row>
    <row r="129" spans="2:3">
      <c r="B129" s="4">
        <v>11.43</v>
      </c>
      <c r="C129" s="4">
        <v>76.550000000000011</v>
      </c>
    </row>
    <row r="130" spans="2:3">
      <c r="B130" s="4">
        <v>182.07</v>
      </c>
      <c r="C130" s="4">
        <v>955.8900000000001</v>
      </c>
    </row>
    <row r="131" spans="2:3">
      <c r="B131" s="4">
        <v>78.89</v>
      </c>
      <c r="C131" s="4">
        <v>315.59000000000003</v>
      </c>
    </row>
    <row r="132" spans="2:3">
      <c r="B132" s="4">
        <v>402.54</v>
      </c>
      <c r="C132" s="4">
        <v>436.09999999999997</v>
      </c>
    </row>
    <row r="133" spans="2:3">
      <c r="B133" s="4">
        <v>393.13</v>
      </c>
      <c r="C133" s="4">
        <v>409.18999999999994</v>
      </c>
    </row>
    <row r="134" spans="2:3">
      <c r="B134" s="4">
        <v>52.73</v>
      </c>
      <c r="C134" s="4">
        <v>112.07000000000002</v>
      </c>
    </row>
    <row r="135" spans="2:3">
      <c r="B135" s="4">
        <v>502.17</v>
      </c>
      <c r="C135" s="4">
        <v>589.51</v>
      </c>
    </row>
    <row r="136" spans="2:3">
      <c r="B136" s="4">
        <v>27.52</v>
      </c>
      <c r="C136" s="4">
        <v>74.42</v>
      </c>
    </row>
    <row r="137" spans="2:3">
      <c r="B137" s="4">
        <v>421.28</v>
      </c>
      <c r="C137" s="4">
        <v>292.76</v>
      </c>
    </row>
    <row r="138" spans="2:3">
      <c r="B138" s="4">
        <v>52.78</v>
      </c>
      <c r="C138" s="4">
        <v>299.14</v>
      </c>
    </row>
    <row r="139" spans="2:3">
      <c r="B139" s="4">
        <v>8.5500000000000007</v>
      </c>
      <c r="C139" s="4">
        <v>21.99</v>
      </c>
    </row>
    <row r="140" spans="2:3">
      <c r="B140" s="4">
        <v>43.17</v>
      </c>
      <c r="C140" s="4">
        <v>172.70999999999998</v>
      </c>
    </row>
    <row r="141" spans="2:3">
      <c r="B141" s="4">
        <v>53.53</v>
      </c>
      <c r="C141" s="4">
        <v>160.60999999999999</v>
      </c>
    </row>
    <row r="142" spans="2:3">
      <c r="B142" s="4">
        <v>132.52000000000001</v>
      </c>
      <c r="C142" s="4">
        <v>603.74</v>
      </c>
    </row>
    <row r="143" spans="2:3">
      <c r="B143" s="4">
        <v>149.44999999999999</v>
      </c>
      <c r="C143" s="4">
        <v>112.75000000000006</v>
      </c>
    </row>
    <row r="144" spans="2:3">
      <c r="B144" s="4">
        <v>136.72</v>
      </c>
      <c r="C144" s="4">
        <v>116.47999999999999</v>
      </c>
    </row>
    <row r="145" spans="2:3">
      <c r="B145" s="4">
        <v>30.61</v>
      </c>
      <c r="C145" s="4">
        <v>27.15</v>
      </c>
    </row>
    <row r="146" spans="2:3">
      <c r="B146" s="4">
        <v>22</v>
      </c>
      <c r="C146" s="4">
        <v>253.07999999999998</v>
      </c>
    </row>
    <row r="147" spans="2:3">
      <c r="B147" s="4">
        <v>130.13</v>
      </c>
      <c r="C147" s="4">
        <v>954.31000000000006</v>
      </c>
    </row>
    <row r="148" spans="2:3">
      <c r="B148" s="4">
        <v>84.99</v>
      </c>
      <c r="C148" s="4">
        <v>218.55</v>
      </c>
    </row>
    <row r="149" spans="2:3">
      <c r="B149" s="4">
        <v>501.06</v>
      </c>
      <c r="C149" s="4">
        <v>542.81999999999994</v>
      </c>
    </row>
    <row r="150" spans="2:3">
      <c r="B150" s="4">
        <v>58.26</v>
      </c>
      <c r="C150" s="4">
        <v>135.94</v>
      </c>
    </row>
    <row r="151" spans="2:3">
      <c r="B151" s="4">
        <v>246.28</v>
      </c>
      <c r="C151" s="4">
        <v>369.44000000000005</v>
      </c>
    </row>
    <row r="152" spans="2:3">
      <c r="B152" s="4">
        <v>107.57</v>
      </c>
      <c r="C152" s="4">
        <v>95.41</v>
      </c>
    </row>
    <row r="153" spans="2:3">
      <c r="B153" s="4">
        <v>52.78</v>
      </c>
      <c r="C153" s="4">
        <v>187.14</v>
      </c>
    </row>
    <row r="154" spans="2:3">
      <c r="B154" s="4">
        <v>185.01</v>
      </c>
      <c r="C154" s="4">
        <v>343.59000000000003</v>
      </c>
    </row>
    <row r="155" spans="2:3">
      <c r="B155" s="4">
        <v>367.77</v>
      </c>
      <c r="C155" s="4">
        <v>529.23</v>
      </c>
    </row>
    <row r="156" spans="2:3">
      <c r="B156" s="4">
        <v>74.5</v>
      </c>
      <c r="C156" s="4">
        <v>87.460000000000008</v>
      </c>
    </row>
    <row r="157" spans="2:3">
      <c r="B157" s="4">
        <v>218.62</v>
      </c>
      <c r="C157" s="4">
        <v>171.77999999999997</v>
      </c>
    </row>
    <row r="158" spans="2:3">
      <c r="B158" s="4">
        <v>93.04</v>
      </c>
      <c r="C158" s="4">
        <v>76.14</v>
      </c>
    </row>
    <row r="159" spans="2:3">
      <c r="B159" s="4">
        <v>96.96</v>
      </c>
      <c r="C159" s="4">
        <v>105.04</v>
      </c>
    </row>
    <row r="160" spans="2:3">
      <c r="B160" s="4">
        <v>627.36</v>
      </c>
      <c r="C160" s="4">
        <v>418.2399999999999</v>
      </c>
    </row>
    <row r="161" spans="2:3">
      <c r="B161" s="4">
        <v>209.15</v>
      </c>
      <c r="C161" s="4">
        <v>952.81000000000006</v>
      </c>
    </row>
    <row r="162" spans="2:3">
      <c r="B162" s="4">
        <v>9.4700000000000006</v>
      </c>
      <c r="C162" s="4">
        <v>69.47</v>
      </c>
    </row>
    <row r="163" spans="2:3">
      <c r="B163" s="4">
        <v>195.85</v>
      </c>
      <c r="C163" s="4">
        <v>147.75000000000003</v>
      </c>
    </row>
    <row r="164" spans="2:3">
      <c r="B164" s="4">
        <v>16.170000000000002</v>
      </c>
      <c r="C164" s="4">
        <v>64.69</v>
      </c>
    </row>
    <row r="165" spans="2:3">
      <c r="B165" s="4">
        <v>117.19</v>
      </c>
      <c r="C165" s="4">
        <v>103.93</v>
      </c>
    </row>
    <row r="166" spans="2:3">
      <c r="B166" s="4">
        <v>444.04</v>
      </c>
      <c r="C166" s="4">
        <v>565.16000000000008</v>
      </c>
    </row>
    <row r="167" spans="2:3">
      <c r="B167" s="4">
        <v>14.87</v>
      </c>
      <c r="C167" s="4">
        <v>233.04999999999998</v>
      </c>
    </row>
    <row r="168" spans="2:3">
      <c r="B168" s="4">
        <v>0.68</v>
      </c>
      <c r="C168" s="4">
        <v>33.380000000000003</v>
      </c>
    </row>
    <row r="169" spans="2:3">
      <c r="B169" s="4">
        <v>95.25</v>
      </c>
      <c r="C169" s="4">
        <v>131.55000000000001</v>
      </c>
    </row>
    <row r="170" spans="2:3">
      <c r="B170" s="4">
        <v>289.8</v>
      </c>
      <c r="C170" s="4">
        <v>745.2</v>
      </c>
    </row>
    <row r="171" spans="2:3">
      <c r="B171" s="4">
        <v>415.3</v>
      </c>
      <c r="C171" s="4">
        <v>300.73999999999995</v>
      </c>
    </row>
    <row r="172" spans="2:3">
      <c r="B172" s="4">
        <v>372.4</v>
      </c>
      <c r="C172" s="4">
        <v>419.96000000000004</v>
      </c>
    </row>
    <row r="173" spans="2:3">
      <c r="B173" s="4">
        <v>36.94</v>
      </c>
      <c r="C173" s="4">
        <v>75</v>
      </c>
    </row>
    <row r="174" spans="2:3">
      <c r="B174" s="4">
        <v>117.76</v>
      </c>
      <c r="C174" s="4">
        <v>184.2</v>
      </c>
    </row>
    <row r="175" spans="2:3">
      <c r="B175" s="4">
        <v>340.12</v>
      </c>
      <c r="C175" s="4">
        <v>968.04000000000008</v>
      </c>
    </row>
    <row r="176" spans="2:3">
      <c r="B176" s="4">
        <v>70.56</v>
      </c>
      <c r="C176" s="4">
        <v>1105.5</v>
      </c>
    </row>
    <row r="177" spans="2:3">
      <c r="B177" s="4">
        <v>166.13</v>
      </c>
      <c r="C177" s="4">
        <v>295.35000000000002</v>
      </c>
    </row>
    <row r="178" spans="2:3">
      <c r="B178" s="4">
        <v>88.37</v>
      </c>
      <c r="C178" s="4">
        <v>295.89</v>
      </c>
    </row>
    <row r="179" spans="2:3">
      <c r="B179" s="4">
        <v>50.06</v>
      </c>
      <c r="C179" s="4">
        <v>244.42000000000002</v>
      </c>
    </row>
    <row r="180" spans="2:3">
      <c r="B180" s="4">
        <v>421.64</v>
      </c>
      <c r="C180" s="4">
        <v>558.91999999999996</v>
      </c>
    </row>
    <row r="181" spans="2:3">
      <c r="B181" s="4">
        <v>66.84</v>
      </c>
      <c r="C181" s="4">
        <v>100.28</v>
      </c>
    </row>
    <row r="182" spans="2:3">
      <c r="B182" s="4">
        <v>33.1</v>
      </c>
      <c r="C182" s="4">
        <v>99.300000000000011</v>
      </c>
    </row>
    <row r="183" spans="2:3">
      <c r="B183" s="4">
        <v>40.020000000000003</v>
      </c>
      <c r="C183" s="4">
        <v>323.88</v>
      </c>
    </row>
    <row r="184" spans="2:3">
      <c r="B184" s="4">
        <v>585.15</v>
      </c>
      <c r="C184" s="4">
        <v>842.05000000000007</v>
      </c>
    </row>
    <row r="185" spans="2:3">
      <c r="B185" s="4">
        <v>351.02</v>
      </c>
      <c r="C185" s="4">
        <v>264.82000000000005</v>
      </c>
    </row>
    <row r="186" spans="2:3">
      <c r="B186" s="4">
        <v>332.81</v>
      </c>
      <c r="C186" s="4">
        <v>478.93</v>
      </c>
    </row>
    <row r="187" spans="2:3">
      <c r="B187" s="4">
        <v>408.67</v>
      </c>
      <c r="C187" s="4">
        <v>362.41</v>
      </c>
    </row>
    <row r="188" spans="2:3">
      <c r="B188" s="4">
        <v>33.33</v>
      </c>
      <c r="C188" s="4">
        <v>442.83000000000004</v>
      </c>
    </row>
    <row r="189" spans="2:3">
      <c r="B189" s="4">
        <v>149.22</v>
      </c>
      <c r="C189" s="4">
        <v>161.66</v>
      </c>
    </row>
    <row r="190" spans="2:3">
      <c r="B190" s="4">
        <v>270.97000000000003</v>
      </c>
      <c r="C190" s="4">
        <v>331.18999999999994</v>
      </c>
    </row>
    <row r="191" spans="2:3">
      <c r="B191" s="4">
        <v>328.25</v>
      </c>
      <c r="C191" s="4">
        <v>535.56999999999994</v>
      </c>
    </row>
    <row r="192" spans="2:3">
      <c r="B192" s="4">
        <v>315.89</v>
      </c>
      <c r="C192" s="4">
        <v>1057.5500000000002</v>
      </c>
    </row>
    <row r="193" spans="2:3">
      <c r="B193" s="4">
        <v>79.42</v>
      </c>
      <c r="C193" s="4">
        <v>238.26</v>
      </c>
    </row>
    <row r="194" spans="2:3">
      <c r="B194" s="4">
        <v>556.1</v>
      </c>
      <c r="C194" s="4">
        <v>534.30000000000007</v>
      </c>
    </row>
    <row r="195" spans="2:3">
      <c r="B195" s="4">
        <v>450.81</v>
      </c>
      <c r="C195" s="4">
        <v>1051.9100000000001</v>
      </c>
    </row>
    <row r="196" spans="2:3">
      <c r="B196" s="4">
        <v>129.34</v>
      </c>
      <c r="C196" s="4">
        <v>145.85999999999999</v>
      </c>
    </row>
    <row r="197" spans="2:3">
      <c r="B197" s="4">
        <v>422.34</v>
      </c>
      <c r="C197" s="4">
        <v>359.78000000000003</v>
      </c>
    </row>
    <row r="198" spans="2:3">
      <c r="B198" s="4">
        <v>111.97</v>
      </c>
      <c r="C198" s="4">
        <v>354.59000000000003</v>
      </c>
    </row>
    <row r="199" spans="2:3">
      <c r="B199" s="4">
        <v>26.83</v>
      </c>
      <c r="C199" s="4">
        <v>76.37</v>
      </c>
    </row>
    <row r="200" spans="2:3">
      <c r="B200" s="4">
        <v>142.97</v>
      </c>
      <c r="C200" s="4">
        <v>333.61</v>
      </c>
    </row>
    <row r="201" spans="2:3">
      <c r="B201" s="4">
        <v>88.26</v>
      </c>
      <c r="C201" s="4">
        <v>1172.6200000000001</v>
      </c>
    </row>
    <row r="202" spans="2:3">
      <c r="B202" s="4">
        <v>42.16</v>
      </c>
      <c r="C202" s="4">
        <v>58.240000000000009</v>
      </c>
    </row>
    <row r="203" spans="2:3">
      <c r="B203" s="4">
        <v>321.66000000000003</v>
      </c>
      <c r="C203" s="4">
        <v>462.89999999999992</v>
      </c>
    </row>
    <row r="204" spans="2:3">
      <c r="B204" s="4">
        <v>111.58</v>
      </c>
      <c r="C204" s="4">
        <v>198.38</v>
      </c>
    </row>
    <row r="205" spans="2:3">
      <c r="B205" s="4">
        <v>33.659999999999997</v>
      </c>
      <c r="C205" s="4">
        <v>272.39999999999998</v>
      </c>
    </row>
    <row r="206" spans="2:3">
      <c r="B206" s="4">
        <v>18.2</v>
      </c>
      <c r="C206" s="4">
        <v>241.88</v>
      </c>
    </row>
    <row r="207" spans="2:3">
      <c r="B207" s="4">
        <v>143.19999999999999</v>
      </c>
      <c r="C207" s="4">
        <v>132.19999999999999</v>
      </c>
    </row>
    <row r="208" spans="2:3">
      <c r="B208" s="4">
        <v>188.58</v>
      </c>
      <c r="C208" s="4">
        <v>212.66</v>
      </c>
    </row>
    <row r="209" spans="2:3">
      <c r="B209" s="4">
        <v>377.7</v>
      </c>
      <c r="C209" s="4">
        <v>971.26</v>
      </c>
    </row>
    <row r="210" spans="2:3">
      <c r="B210" s="4">
        <v>3.85</v>
      </c>
      <c r="C210" s="4">
        <v>381.48999999999995</v>
      </c>
    </row>
    <row r="211" spans="2:3">
      <c r="B211" s="4">
        <v>112.45</v>
      </c>
      <c r="C211" s="4">
        <v>137.44999999999999</v>
      </c>
    </row>
    <row r="212" spans="2:3">
      <c r="B212" s="4">
        <v>5.17</v>
      </c>
      <c r="C212" s="4">
        <v>253.77</v>
      </c>
    </row>
    <row r="213" spans="2:3">
      <c r="B213" s="4">
        <v>183.79</v>
      </c>
      <c r="C213" s="4">
        <v>428.85</v>
      </c>
    </row>
    <row r="214" spans="2:3">
      <c r="B214" s="4">
        <v>34.04</v>
      </c>
      <c r="C214" s="4">
        <v>38.4</v>
      </c>
    </row>
    <row r="215" spans="2:3">
      <c r="B215" s="4">
        <v>24.35</v>
      </c>
      <c r="C215" s="4">
        <v>118.93</v>
      </c>
    </row>
    <row r="216" spans="2:3">
      <c r="B216" s="4">
        <v>280.56</v>
      </c>
      <c r="C216" s="4">
        <v>498.8</v>
      </c>
    </row>
    <row r="217" spans="2:3">
      <c r="B217" s="4">
        <v>95.97</v>
      </c>
      <c r="C217" s="4">
        <v>273.16999999999996</v>
      </c>
    </row>
    <row r="218" spans="2:3">
      <c r="B218" s="4">
        <v>409.47</v>
      </c>
      <c r="C218" s="4">
        <v>911.41000000000008</v>
      </c>
    </row>
    <row r="219" spans="2:3">
      <c r="B219" s="4">
        <v>230.77</v>
      </c>
      <c r="C219" s="4">
        <v>410.27</v>
      </c>
    </row>
    <row r="220" spans="2:3">
      <c r="B220" s="4">
        <v>132.29</v>
      </c>
      <c r="C220" s="4">
        <v>122.13</v>
      </c>
    </row>
    <row r="221" spans="2:3">
      <c r="B221" s="4">
        <v>9.34</v>
      </c>
      <c r="C221" s="4">
        <v>302.20000000000005</v>
      </c>
    </row>
    <row r="222" spans="2:3">
      <c r="B222" s="4">
        <v>47.51</v>
      </c>
      <c r="C222" s="4">
        <v>178.73000000000002</v>
      </c>
    </row>
    <row r="223" spans="2:3">
      <c r="B223" s="4">
        <v>434.53</v>
      </c>
      <c r="C223" s="4">
        <v>708.99</v>
      </c>
    </row>
    <row r="224" spans="2:3">
      <c r="B224" s="4">
        <v>18.22</v>
      </c>
      <c r="C224" s="4">
        <v>184.26</v>
      </c>
    </row>
    <row r="225" spans="2:3">
      <c r="B225" s="4">
        <v>99.97</v>
      </c>
      <c r="C225" s="4">
        <v>299.90999999999997</v>
      </c>
    </row>
    <row r="226" spans="2:3">
      <c r="B226" s="4">
        <v>333.86</v>
      </c>
      <c r="C226" s="4">
        <v>779.0200000000001</v>
      </c>
    </row>
    <row r="227" spans="2:3">
      <c r="B227" s="4">
        <v>247.69</v>
      </c>
      <c r="C227" s="4">
        <v>194.63</v>
      </c>
    </row>
    <row r="228" spans="2:3">
      <c r="B228" s="4">
        <v>48.15</v>
      </c>
      <c r="C228" s="4">
        <v>48.150000000000013</v>
      </c>
    </row>
    <row r="229" spans="2:3">
      <c r="B229" s="4">
        <v>249.44</v>
      </c>
      <c r="C229" s="4">
        <v>530.07999999999993</v>
      </c>
    </row>
    <row r="230" spans="2:3">
      <c r="B230" s="4">
        <v>536.16999999999996</v>
      </c>
      <c r="C230" s="4">
        <v>604.63</v>
      </c>
    </row>
    <row r="231" spans="2:3">
      <c r="B231" s="4">
        <v>65.73</v>
      </c>
      <c r="C231" s="4">
        <v>403.78999999999996</v>
      </c>
    </row>
    <row r="232" spans="2:3">
      <c r="B232" s="4">
        <v>158.27000000000001</v>
      </c>
      <c r="C232" s="4">
        <v>830.93000000000006</v>
      </c>
    </row>
    <row r="233" spans="2:3">
      <c r="B233" s="4">
        <v>293.43</v>
      </c>
      <c r="C233" s="4">
        <v>1250.97</v>
      </c>
    </row>
    <row r="234" spans="2:3">
      <c r="B234" s="4">
        <v>713.9</v>
      </c>
      <c r="C234" s="4">
        <v>475.93999999999994</v>
      </c>
    </row>
    <row r="235" spans="2:3">
      <c r="B235" s="4">
        <v>243.08</v>
      </c>
      <c r="C235" s="4">
        <v>207.08</v>
      </c>
    </row>
    <row r="236" spans="2:3">
      <c r="B236" s="4">
        <v>233.18</v>
      </c>
      <c r="C236" s="4">
        <v>233.18</v>
      </c>
    </row>
    <row r="237" spans="2:3">
      <c r="B237" s="4">
        <v>12.55</v>
      </c>
      <c r="C237" s="4">
        <v>84.050000000000011</v>
      </c>
    </row>
    <row r="238" spans="2:3">
      <c r="B238" s="4">
        <v>26.36</v>
      </c>
      <c r="C238" s="4">
        <v>176.48000000000002</v>
      </c>
    </row>
    <row r="239" spans="2:3">
      <c r="B239" s="4">
        <v>121.69</v>
      </c>
      <c r="C239" s="4">
        <v>270.89</v>
      </c>
    </row>
    <row r="240" spans="2:3">
      <c r="B240" s="4">
        <v>80.239999999999995</v>
      </c>
      <c r="C240" s="4">
        <v>196.48000000000002</v>
      </c>
    </row>
    <row r="241" spans="2:3">
      <c r="B241" s="4">
        <v>44.94</v>
      </c>
      <c r="C241" s="4">
        <v>597.12000000000012</v>
      </c>
    </row>
    <row r="242" spans="2:3">
      <c r="B242" s="4">
        <v>10.18</v>
      </c>
      <c r="C242" s="4">
        <v>244.45999999999998</v>
      </c>
    </row>
    <row r="243" spans="2:3">
      <c r="B243" s="4">
        <v>55.37</v>
      </c>
      <c r="C243" s="4">
        <v>123.25</v>
      </c>
    </row>
    <row r="244" spans="2:3">
      <c r="B244" s="4">
        <v>190.21</v>
      </c>
      <c r="C244" s="4">
        <v>602.34999999999991</v>
      </c>
    </row>
    <row r="245" spans="2:3">
      <c r="B245" s="4">
        <v>26</v>
      </c>
      <c r="C245" s="4">
        <v>210.4</v>
      </c>
    </row>
    <row r="246" spans="2:3">
      <c r="B246" s="4">
        <v>177.74</v>
      </c>
      <c r="C246" s="4">
        <v>710.98</v>
      </c>
    </row>
    <row r="247" spans="2:3">
      <c r="B247" s="4">
        <v>410.38</v>
      </c>
      <c r="C247" s="4">
        <v>641.9</v>
      </c>
    </row>
    <row r="248" spans="2:3">
      <c r="B248" s="4">
        <v>121.01</v>
      </c>
      <c r="C248" s="4">
        <v>206.07</v>
      </c>
    </row>
    <row r="249" spans="2:3">
      <c r="B249" s="4">
        <v>119.44</v>
      </c>
      <c r="C249" s="4">
        <v>212.33999999999997</v>
      </c>
    </row>
    <row r="250" spans="2:3">
      <c r="B250" s="4">
        <v>97.99</v>
      </c>
      <c r="C250" s="4">
        <v>228.64999999999998</v>
      </c>
    </row>
    <row r="251" spans="2:3">
      <c r="B251" s="4">
        <v>188.72</v>
      </c>
      <c r="C251" s="4">
        <v>537.16</v>
      </c>
    </row>
    <row r="252" spans="2:3">
      <c r="B252" s="4">
        <v>54.95</v>
      </c>
      <c r="C252" s="4">
        <v>288.49</v>
      </c>
    </row>
    <row r="253" spans="2:3">
      <c r="B253" s="4">
        <v>17.47</v>
      </c>
      <c r="C253" s="4">
        <v>141.41</v>
      </c>
    </row>
    <row r="254" spans="2:3">
      <c r="B254" s="4">
        <v>173.89</v>
      </c>
      <c r="C254" s="4">
        <v>188.39</v>
      </c>
    </row>
    <row r="255" spans="2:3">
      <c r="B255" s="4">
        <v>8.17</v>
      </c>
      <c r="C255" s="4">
        <v>809.15</v>
      </c>
    </row>
    <row r="256" spans="2:3">
      <c r="B256" s="4">
        <v>111.32</v>
      </c>
      <c r="C256" s="4">
        <v>120.6</v>
      </c>
    </row>
    <row r="257" spans="2:3">
      <c r="B257" s="4">
        <v>651.97</v>
      </c>
      <c r="C257" s="4">
        <v>678.58999999999992</v>
      </c>
    </row>
    <row r="258" spans="2:3">
      <c r="B258" s="4">
        <v>52.51</v>
      </c>
      <c r="C258" s="4">
        <v>50.470000000000006</v>
      </c>
    </row>
    <row r="259" spans="2:3">
      <c r="B259" s="4">
        <v>23.19</v>
      </c>
      <c r="C259" s="4">
        <v>208.73</v>
      </c>
    </row>
    <row r="260" spans="2:3">
      <c r="B260" s="4">
        <v>17.649999999999999</v>
      </c>
      <c r="C260" s="4">
        <v>70.63</v>
      </c>
    </row>
    <row r="261" spans="2:3">
      <c r="B261" s="4">
        <v>37.9</v>
      </c>
      <c r="C261" s="4">
        <v>120.01999999999998</v>
      </c>
    </row>
    <row r="262" spans="2:3">
      <c r="B262" s="4">
        <v>242.56</v>
      </c>
      <c r="C262" s="4">
        <v>379.40000000000003</v>
      </c>
    </row>
    <row r="263" spans="2:3">
      <c r="B263" s="4">
        <v>10.06</v>
      </c>
      <c r="C263" s="4">
        <v>81.42</v>
      </c>
    </row>
    <row r="264" spans="2:3">
      <c r="B264" s="4">
        <v>25.62</v>
      </c>
      <c r="C264" s="4">
        <v>259.08000000000004</v>
      </c>
    </row>
    <row r="265" spans="2:3">
      <c r="B265" s="4">
        <v>292.36</v>
      </c>
      <c r="C265" s="4">
        <v>194.91999999999996</v>
      </c>
    </row>
    <row r="266" spans="2:3">
      <c r="B266" s="4">
        <v>53.58</v>
      </c>
      <c r="C266" s="4">
        <v>482.21999999999997</v>
      </c>
    </row>
    <row r="267" spans="2:3">
      <c r="B267" s="4">
        <v>52.04</v>
      </c>
      <c r="C267" s="4">
        <v>421.12</v>
      </c>
    </row>
    <row r="268" spans="2:3">
      <c r="B268" s="4">
        <v>73.41</v>
      </c>
      <c r="C268" s="4">
        <v>179.75</v>
      </c>
    </row>
    <row r="269" spans="2:3">
      <c r="B269" s="4">
        <v>34.54</v>
      </c>
      <c r="C269" s="4">
        <v>397.21999999999997</v>
      </c>
    </row>
    <row r="270" spans="2:3">
      <c r="B270" s="4">
        <v>521.01</v>
      </c>
      <c r="C270" s="4">
        <v>500.59000000000003</v>
      </c>
    </row>
    <row r="271" spans="2:3">
      <c r="B271" s="4">
        <v>242.93</v>
      </c>
      <c r="C271" s="4">
        <v>379.98999999999995</v>
      </c>
    </row>
    <row r="272" spans="2:3">
      <c r="B272" s="4">
        <v>34.31</v>
      </c>
      <c r="C272" s="4">
        <v>38.709999999999994</v>
      </c>
    </row>
    <row r="273" spans="2:3">
      <c r="B273" s="4">
        <v>59.61</v>
      </c>
      <c r="C273" s="4">
        <v>85.79</v>
      </c>
    </row>
    <row r="274" spans="2:3">
      <c r="B274" s="4">
        <v>302.8</v>
      </c>
      <c r="C274" s="4">
        <v>201.88</v>
      </c>
    </row>
    <row r="275" spans="2:3">
      <c r="B275" s="4">
        <v>254.97</v>
      </c>
      <c r="C275" s="4">
        <v>541.83000000000004</v>
      </c>
    </row>
    <row r="276" spans="2:3">
      <c r="B276" s="4">
        <v>2.87</v>
      </c>
      <c r="C276" s="4">
        <v>69.009999999999991</v>
      </c>
    </row>
    <row r="277" spans="2:3">
      <c r="B277" s="4">
        <v>118.28</v>
      </c>
      <c r="C277" s="4">
        <v>670.28</v>
      </c>
    </row>
    <row r="278" spans="2:3">
      <c r="B278" s="4">
        <v>363.88</v>
      </c>
      <c r="C278" s="4">
        <v>502.52</v>
      </c>
    </row>
    <row r="279" spans="2:3">
      <c r="B279" s="4">
        <v>1.45</v>
      </c>
      <c r="C279" s="4">
        <v>71.11</v>
      </c>
    </row>
    <row r="280" spans="2:3">
      <c r="B280" s="4">
        <v>542.42999999999995</v>
      </c>
      <c r="C280" s="4">
        <v>813.65</v>
      </c>
    </row>
    <row r="281" spans="2:3">
      <c r="B281" s="4">
        <v>45.43</v>
      </c>
      <c r="C281" s="4">
        <v>206.97</v>
      </c>
    </row>
    <row r="282" spans="2:3">
      <c r="B282" s="4">
        <v>359.26</v>
      </c>
      <c r="C282" s="4">
        <v>249.65999999999997</v>
      </c>
    </row>
    <row r="283" spans="2:3">
      <c r="B283" s="4">
        <v>73.12</v>
      </c>
      <c r="C283" s="4">
        <v>62.300000000000011</v>
      </c>
    </row>
    <row r="284" spans="2:3">
      <c r="B284" s="4">
        <v>178</v>
      </c>
      <c r="C284" s="4">
        <v>185.27999999999997</v>
      </c>
    </row>
    <row r="285" spans="2:3">
      <c r="B285" s="4">
        <v>29.44</v>
      </c>
      <c r="C285" s="4">
        <v>338.56</v>
      </c>
    </row>
    <row r="286" spans="2:3">
      <c r="B286" s="4">
        <v>23.81</v>
      </c>
      <c r="C286" s="4">
        <v>75.41</v>
      </c>
    </row>
    <row r="287" spans="2:3">
      <c r="B287" s="4">
        <v>127.22</v>
      </c>
      <c r="C287" s="4">
        <v>88.419999999999987</v>
      </c>
    </row>
    <row r="288" spans="2:3">
      <c r="B288" s="4">
        <v>31.68</v>
      </c>
      <c r="C288" s="4">
        <v>364.34</v>
      </c>
    </row>
    <row r="289" spans="2:3">
      <c r="B289" s="4">
        <v>533.61</v>
      </c>
      <c r="C289" s="4">
        <v>626.42999999999995</v>
      </c>
    </row>
    <row r="290" spans="2:3">
      <c r="B290" s="4">
        <v>7.63</v>
      </c>
      <c r="C290" s="4">
        <v>101.47</v>
      </c>
    </row>
    <row r="291" spans="2:3">
      <c r="B291" s="4">
        <v>566.41</v>
      </c>
      <c r="C291" s="4">
        <v>482.5100000000001</v>
      </c>
    </row>
    <row r="292" spans="2:3">
      <c r="B292" s="4">
        <v>337</v>
      </c>
      <c r="C292" s="4">
        <v>465.4</v>
      </c>
    </row>
    <row r="293" spans="2:3">
      <c r="B293" s="4">
        <v>181.62</v>
      </c>
      <c r="C293" s="4">
        <v>167.65999999999997</v>
      </c>
    </row>
    <row r="294" spans="2:3">
      <c r="B294" s="4">
        <v>24.78</v>
      </c>
      <c r="C294" s="4">
        <v>112.94</v>
      </c>
    </row>
    <row r="295" spans="2:3">
      <c r="B295" s="4">
        <v>206.66</v>
      </c>
      <c r="C295" s="4">
        <v>1085.02</v>
      </c>
    </row>
    <row r="296" spans="2:3">
      <c r="B296" s="4">
        <v>83.77</v>
      </c>
      <c r="C296" s="4">
        <v>265.31</v>
      </c>
    </row>
    <row r="297" spans="2:3">
      <c r="B297" s="4">
        <v>299.75</v>
      </c>
      <c r="C297" s="4">
        <v>532.89</v>
      </c>
    </row>
    <row r="298" spans="2:3">
      <c r="B298" s="4">
        <v>209.49</v>
      </c>
      <c r="C298" s="4">
        <v>289.31</v>
      </c>
    </row>
    <row r="299" spans="2:3">
      <c r="B299" s="4">
        <v>5.21</v>
      </c>
      <c r="C299" s="4">
        <v>125.11</v>
      </c>
    </row>
    <row r="300" spans="2:3">
      <c r="B300" s="4">
        <v>25.85</v>
      </c>
      <c r="C300" s="4">
        <v>209.17000000000002</v>
      </c>
    </row>
    <row r="301" spans="2:3">
      <c r="B301" s="4">
        <v>167.99</v>
      </c>
      <c r="C301" s="4">
        <v>765.31000000000006</v>
      </c>
    </row>
    <row r="302" spans="2:3">
      <c r="B302" s="4">
        <v>111.45</v>
      </c>
      <c r="C302" s="4">
        <v>120.75000000000001</v>
      </c>
    </row>
    <row r="303" spans="2:3">
      <c r="B303" s="4">
        <v>52.94</v>
      </c>
      <c r="C303" s="4">
        <v>45.099999999999994</v>
      </c>
    </row>
    <row r="304" spans="2:3">
      <c r="B304" s="4">
        <v>269.29000000000002</v>
      </c>
      <c r="C304" s="4">
        <v>291.74999999999994</v>
      </c>
    </row>
    <row r="305" spans="2:3">
      <c r="B305" s="4">
        <v>645.97</v>
      </c>
      <c r="C305" s="4">
        <v>448.91000000000008</v>
      </c>
    </row>
    <row r="306" spans="2:3">
      <c r="B306" s="4">
        <v>110.73</v>
      </c>
      <c r="C306" s="4">
        <v>94.33</v>
      </c>
    </row>
    <row r="307" spans="2:3">
      <c r="B307" s="4">
        <v>103.02</v>
      </c>
      <c r="C307" s="4">
        <v>412.1</v>
      </c>
    </row>
    <row r="308" spans="2:3">
      <c r="B308" s="4">
        <v>25.39</v>
      </c>
      <c r="C308" s="4">
        <v>68.67</v>
      </c>
    </row>
    <row r="309" spans="2:3">
      <c r="B309" s="4">
        <v>76.11</v>
      </c>
      <c r="C309" s="4">
        <v>205.81</v>
      </c>
    </row>
    <row r="310" spans="2:3">
      <c r="B310" s="4">
        <v>115.39</v>
      </c>
      <c r="C310" s="4">
        <v>98.309999999999988</v>
      </c>
    </row>
    <row r="311" spans="2:3">
      <c r="B311" s="4">
        <v>17.739999999999998</v>
      </c>
      <c r="C311" s="4">
        <v>62.900000000000006</v>
      </c>
    </row>
    <row r="312" spans="2:3">
      <c r="B312" s="4">
        <v>15.13</v>
      </c>
      <c r="C312" s="4">
        <v>287.55</v>
      </c>
    </row>
    <row r="313" spans="2:3">
      <c r="B313" s="4">
        <v>67.459999999999994</v>
      </c>
      <c r="C313" s="4">
        <v>53.02000000000001</v>
      </c>
    </row>
    <row r="314" spans="2:3">
      <c r="B314" s="4">
        <v>380.58</v>
      </c>
      <c r="C314" s="4">
        <v>412.3</v>
      </c>
    </row>
    <row r="315" spans="2:3">
      <c r="B315" s="4">
        <v>140.5</v>
      </c>
      <c r="C315" s="4">
        <v>249.77999999999997</v>
      </c>
    </row>
    <row r="316" spans="2:3">
      <c r="B316" s="4">
        <v>77.72</v>
      </c>
      <c r="C316" s="4">
        <v>893.86</v>
      </c>
    </row>
    <row r="317" spans="2:3">
      <c r="B317" s="4">
        <v>235.7</v>
      </c>
      <c r="C317" s="4">
        <v>549.98</v>
      </c>
    </row>
    <row r="318" spans="2:3">
      <c r="B318" s="4">
        <v>43.53</v>
      </c>
      <c r="C318" s="4">
        <v>65.31</v>
      </c>
    </row>
    <row r="319" spans="2:3">
      <c r="B319" s="4">
        <v>92.23</v>
      </c>
      <c r="C319" s="4">
        <v>617.27</v>
      </c>
    </row>
    <row r="320" spans="2:3">
      <c r="B320" s="4">
        <v>117.33</v>
      </c>
      <c r="C320" s="4">
        <v>78.23</v>
      </c>
    </row>
    <row r="321" spans="2:3">
      <c r="B321" s="4">
        <v>226.72</v>
      </c>
      <c r="C321" s="4">
        <v>529.04</v>
      </c>
    </row>
    <row r="322" spans="2:3">
      <c r="B322" s="4">
        <v>8.1999999999999993</v>
      </c>
      <c r="C322" s="4">
        <v>26.000000000000004</v>
      </c>
    </row>
    <row r="323" spans="2:3">
      <c r="B323" s="4">
        <v>334.56</v>
      </c>
      <c r="C323" s="4">
        <v>710.96</v>
      </c>
    </row>
    <row r="324" spans="2:3">
      <c r="B324" s="4">
        <v>19.71</v>
      </c>
      <c r="C324" s="4">
        <v>637.37</v>
      </c>
    </row>
    <row r="325" spans="2:3">
      <c r="B325" s="4">
        <v>50.41</v>
      </c>
      <c r="C325" s="4">
        <v>337.37</v>
      </c>
    </row>
    <row r="326" spans="2:3">
      <c r="B326" s="4">
        <v>46.58</v>
      </c>
      <c r="C326" s="4">
        <v>35.14</v>
      </c>
    </row>
    <row r="327" spans="2:3">
      <c r="B327" s="4">
        <v>35.590000000000003</v>
      </c>
      <c r="C327" s="4">
        <v>287.99</v>
      </c>
    </row>
    <row r="328" spans="2:3">
      <c r="B328" s="4">
        <v>165.93</v>
      </c>
      <c r="C328" s="4">
        <v>387.19</v>
      </c>
    </row>
    <row r="329" spans="2:3">
      <c r="B329" s="4">
        <v>6.24</v>
      </c>
      <c r="C329" s="4">
        <v>150</v>
      </c>
    </row>
    <row r="330" spans="2:3">
      <c r="B330" s="4">
        <v>54.66</v>
      </c>
      <c r="C330" s="4">
        <v>442.32000000000005</v>
      </c>
    </row>
    <row r="331" spans="2:3">
      <c r="B331" s="4">
        <v>111.97</v>
      </c>
      <c r="C331" s="4">
        <v>1487.6299999999999</v>
      </c>
    </row>
    <row r="332" spans="2:3">
      <c r="B332" s="4">
        <v>7.86</v>
      </c>
      <c r="C332" s="4">
        <v>57.72</v>
      </c>
    </row>
    <row r="333" spans="2:3">
      <c r="B333" s="4">
        <v>27.04</v>
      </c>
      <c r="C333" s="4">
        <v>359.28</v>
      </c>
    </row>
    <row r="334" spans="2:3">
      <c r="B334" s="4">
        <v>47.1</v>
      </c>
      <c r="C334" s="4">
        <v>214.58</v>
      </c>
    </row>
    <row r="335" spans="2:3">
      <c r="B335" s="4">
        <v>231.32</v>
      </c>
      <c r="C335" s="4">
        <v>870.22</v>
      </c>
    </row>
    <row r="336" spans="2:3">
      <c r="B336" s="4">
        <v>299.47000000000003</v>
      </c>
      <c r="C336" s="4">
        <v>276.44999999999993</v>
      </c>
    </row>
    <row r="337" spans="2:3">
      <c r="B337" s="4">
        <v>550.37</v>
      </c>
      <c r="C337" s="4">
        <v>620.65</v>
      </c>
    </row>
    <row r="338" spans="2:3">
      <c r="B338" s="4">
        <v>179.02</v>
      </c>
      <c r="C338" s="4">
        <v>152.49999999999997</v>
      </c>
    </row>
    <row r="339" spans="2:3">
      <c r="B339" s="4">
        <v>15.94</v>
      </c>
      <c r="C339" s="4">
        <v>77.86</v>
      </c>
    </row>
    <row r="340" spans="2:3">
      <c r="B340" s="4">
        <v>165.64</v>
      </c>
      <c r="C340" s="4">
        <v>471.44000000000005</v>
      </c>
    </row>
    <row r="341" spans="2:3">
      <c r="B341" s="4">
        <v>194.65</v>
      </c>
      <c r="C341" s="4">
        <v>554.03000000000009</v>
      </c>
    </row>
    <row r="342" spans="2:3">
      <c r="B342" s="4">
        <v>140.72</v>
      </c>
      <c r="C342" s="4">
        <v>285.72000000000003</v>
      </c>
    </row>
    <row r="343" spans="2:3">
      <c r="B343" s="4">
        <v>280.39</v>
      </c>
      <c r="C343" s="4">
        <v>569.29</v>
      </c>
    </row>
    <row r="344" spans="2:3">
      <c r="B344" s="4">
        <v>307.39999999999998</v>
      </c>
      <c r="C344" s="4">
        <v>501.56000000000006</v>
      </c>
    </row>
    <row r="345" spans="2:3">
      <c r="B345" s="4">
        <v>2.21</v>
      </c>
      <c r="C345" s="4">
        <v>219.54999999999998</v>
      </c>
    </row>
    <row r="346" spans="2:3">
      <c r="B346" s="4">
        <v>114.88</v>
      </c>
      <c r="C346" s="4">
        <v>268.06</v>
      </c>
    </row>
    <row r="347" spans="2:3">
      <c r="B347" s="4">
        <v>75.88</v>
      </c>
      <c r="C347" s="4">
        <v>507.88</v>
      </c>
    </row>
    <row r="348" spans="2:3">
      <c r="B348" s="4">
        <v>125.12</v>
      </c>
      <c r="C348" s="4">
        <v>187.7</v>
      </c>
    </row>
    <row r="349" spans="2:3">
      <c r="B349" s="4">
        <v>141.96</v>
      </c>
      <c r="C349" s="4">
        <v>263.64</v>
      </c>
    </row>
    <row r="350" spans="2:3">
      <c r="B350" s="4">
        <v>74.58</v>
      </c>
      <c r="C350" s="4">
        <v>264.46000000000004</v>
      </c>
    </row>
    <row r="351" spans="2:3">
      <c r="B351" s="4">
        <v>384.14</v>
      </c>
      <c r="C351" s="4">
        <v>256.10000000000002</v>
      </c>
    </row>
    <row r="352" spans="2:3">
      <c r="B352" s="4">
        <v>99.2</v>
      </c>
      <c r="C352" s="4">
        <v>727.54</v>
      </c>
    </row>
    <row r="353" spans="2:3">
      <c r="B353" s="4">
        <v>86.9</v>
      </c>
      <c r="C353" s="4">
        <v>110.62</v>
      </c>
    </row>
    <row r="354" spans="2:3">
      <c r="B354" s="4">
        <v>92.86</v>
      </c>
      <c r="C354" s="4">
        <v>75.98</v>
      </c>
    </row>
    <row r="355" spans="2:3">
      <c r="B355" s="4">
        <v>51.9</v>
      </c>
      <c r="C355" s="4">
        <v>1245.6999999999998</v>
      </c>
    </row>
    <row r="356" spans="2:3">
      <c r="B356" s="4">
        <v>85.96</v>
      </c>
      <c r="C356" s="4">
        <v>419.72</v>
      </c>
    </row>
    <row r="357" spans="2:3">
      <c r="B357" s="4">
        <v>633.32000000000005</v>
      </c>
      <c r="C357" s="4">
        <v>561.64</v>
      </c>
    </row>
    <row r="358" spans="2:3">
      <c r="B358" s="4">
        <v>28.79</v>
      </c>
      <c r="C358" s="4">
        <v>192.73000000000002</v>
      </c>
    </row>
    <row r="359" spans="2:3">
      <c r="B359" s="4">
        <v>131.85</v>
      </c>
      <c r="C359" s="4">
        <v>1066.8300000000002</v>
      </c>
    </row>
    <row r="360" spans="2:3">
      <c r="B360" s="4">
        <v>0.77</v>
      </c>
      <c r="C360" s="4">
        <v>25.21</v>
      </c>
    </row>
    <row r="361" spans="2:3">
      <c r="B361" s="4">
        <v>15.14</v>
      </c>
      <c r="C361" s="4">
        <v>153.16000000000003</v>
      </c>
    </row>
    <row r="362" spans="2:3">
      <c r="B362" s="4">
        <v>591.48</v>
      </c>
      <c r="C362" s="4">
        <v>694.3599999999999</v>
      </c>
    </row>
    <row r="363" spans="2:3">
      <c r="B363" s="4">
        <v>531.82000000000005</v>
      </c>
      <c r="C363" s="4">
        <v>435.14</v>
      </c>
    </row>
    <row r="364" spans="2:3">
      <c r="B364" s="4">
        <v>226.44</v>
      </c>
      <c r="C364" s="4">
        <v>185.28000000000003</v>
      </c>
    </row>
    <row r="365" spans="2:3">
      <c r="B365" s="4">
        <v>567.57000000000005</v>
      </c>
      <c r="C365" s="4">
        <v>816.74999999999989</v>
      </c>
    </row>
    <row r="366" spans="2:3">
      <c r="B366" s="4">
        <v>20.86</v>
      </c>
      <c r="C366" s="4">
        <v>500.78</v>
      </c>
    </row>
    <row r="367" spans="2:3">
      <c r="B367" s="4">
        <v>52.86</v>
      </c>
      <c r="C367" s="4">
        <v>299.58</v>
      </c>
    </row>
    <row r="368" spans="2:3">
      <c r="B368" s="4">
        <v>56.68</v>
      </c>
      <c r="C368" s="4">
        <v>651.88</v>
      </c>
    </row>
    <row r="369" spans="2:3">
      <c r="B369" s="4">
        <v>134.54</v>
      </c>
      <c r="C369" s="4">
        <v>538.18000000000006</v>
      </c>
    </row>
    <row r="370" spans="2:3">
      <c r="B370" s="4">
        <v>138.93</v>
      </c>
      <c r="C370" s="4">
        <v>439.95</v>
      </c>
    </row>
    <row r="371" spans="2:3">
      <c r="B371" s="4">
        <v>170.77</v>
      </c>
      <c r="C371" s="4">
        <v>418.11</v>
      </c>
    </row>
    <row r="372" spans="2:3">
      <c r="B372" s="4">
        <v>42.56</v>
      </c>
      <c r="C372" s="4">
        <v>72.48</v>
      </c>
    </row>
    <row r="373" spans="2:3">
      <c r="B373" s="4">
        <v>130.35</v>
      </c>
      <c r="C373" s="4">
        <v>371.01</v>
      </c>
    </row>
    <row r="374" spans="2:3">
      <c r="B374" s="4">
        <v>109.79</v>
      </c>
      <c r="C374" s="4">
        <v>123.80999999999999</v>
      </c>
    </row>
    <row r="375" spans="2:3">
      <c r="B375" s="4">
        <v>66.38</v>
      </c>
      <c r="C375" s="4">
        <v>348.52000000000004</v>
      </c>
    </row>
    <row r="376" spans="2:3">
      <c r="B376" s="4">
        <v>249.35</v>
      </c>
      <c r="C376" s="4">
        <v>270.13</v>
      </c>
    </row>
    <row r="377" spans="2:3">
      <c r="B377" s="4">
        <v>508.59</v>
      </c>
      <c r="C377" s="4">
        <v>433.25000000000006</v>
      </c>
    </row>
    <row r="378" spans="2:3">
      <c r="B378" s="4">
        <v>228.8</v>
      </c>
      <c r="C378" s="4">
        <v>1201.2</v>
      </c>
    </row>
    <row r="379" spans="2:3">
      <c r="B379" s="4">
        <v>22.65</v>
      </c>
      <c r="C379" s="4">
        <v>90.63</v>
      </c>
    </row>
    <row r="380" spans="2:3">
      <c r="B380" s="4">
        <v>316.57</v>
      </c>
      <c r="C380" s="4">
        <v>371.63000000000005</v>
      </c>
    </row>
    <row r="381" spans="2:3">
      <c r="B381" s="4">
        <v>237.16</v>
      </c>
      <c r="C381" s="4">
        <v>386.96000000000004</v>
      </c>
    </row>
    <row r="382" spans="2:3">
      <c r="B382" s="4">
        <v>10.74</v>
      </c>
      <c r="C382" s="4">
        <v>142.72</v>
      </c>
    </row>
    <row r="383" spans="2:3">
      <c r="B383" s="4">
        <v>119.01</v>
      </c>
      <c r="C383" s="4">
        <v>1368.67</v>
      </c>
    </row>
    <row r="384" spans="2:3">
      <c r="B384" s="4">
        <v>8.7799999999999994</v>
      </c>
      <c r="C384" s="4">
        <v>79.06</v>
      </c>
    </row>
    <row r="385" spans="2:3">
      <c r="B385" s="4">
        <v>119.73</v>
      </c>
      <c r="C385" s="4">
        <v>187.28999999999996</v>
      </c>
    </row>
    <row r="386" spans="2:3">
      <c r="B386" s="4">
        <v>168.54</v>
      </c>
      <c r="C386" s="4">
        <v>143.58000000000001</v>
      </c>
    </row>
    <row r="387" spans="2:3">
      <c r="B387" s="4">
        <v>137.47</v>
      </c>
      <c r="C387" s="4">
        <v>91.65</v>
      </c>
    </row>
    <row r="388" spans="2:3">
      <c r="B388" s="4">
        <v>49.36</v>
      </c>
      <c r="C388" s="4">
        <v>210.44</v>
      </c>
    </row>
    <row r="389" spans="2:3">
      <c r="B389" s="4">
        <v>86.5</v>
      </c>
      <c r="C389" s="4">
        <v>222.45999999999998</v>
      </c>
    </row>
    <row r="390" spans="2:3">
      <c r="B390" s="4">
        <v>76.41</v>
      </c>
      <c r="C390" s="4">
        <v>618.23</v>
      </c>
    </row>
    <row r="391" spans="2:3">
      <c r="B391" s="4">
        <v>26.82</v>
      </c>
      <c r="C391" s="4">
        <v>100.94</v>
      </c>
    </row>
    <row r="392" spans="2:3">
      <c r="B392" s="4">
        <v>61.45</v>
      </c>
      <c r="C392" s="4">
        <v>261.99</v>
      </c>
    </row>
    <row r="393" spans="2:3">
      <c r="B393" s="4">
        <v>1.49</v>
      </c>
      <c r="C393" s="4">
        <v>19.830000000000002</v>
      </c>
    </row>
    <row r="394" spans="2:3">
      <c r="B394" s="4">
        <v>96.67</v>
      </c>
      <c r="C394" s="4">
        <v>236.69</v>
      </c>
    </row>
    <row r="395" spans="2:3">
      <c r="B395" s="4">
        <v>555.45000000000005</v>
      </c>
      <c r="C395" s="4">
        <v>533.66999999999985</v>
      </c>
    </row>
    <row r="396" spans="2:3">
      <c r="B396" s="4">
        <v>265.24</v>
      </c>
      <c r="C396" s="4">
        <v>432.76</v>
      </c>
    </row>
    <row r="397" spans="2:3">
      <c r="B397" s="4">
        <v>250.32</v>
      </c>
      <c r="C397" s="4">
        <v>213.24</v>
      </c>
    </row>
    <row r="398" spans="2:3">
      <c r="B398" s="4">
        <v>13.61</v>
      </c>
      <c r="C398" s="4">
        <v>99.83</v>
      </c>
    </row>
    <row r="399" spans="2:3">
      <c r="B399" s="4">
        <v>67.47</v>
      </c>
      <c r="C399" s="4">
        <v>451.53</v>
      </c>
    </row>
    <row r="400" spans="2:3">
      <c r="B400" s="4">
        <v>72.739999999999995</v>
      </c>
      <c r="C400" s="4">
        <v>187.06</v>
      </c>
    </row>
    <row r="401" spans="2:3">
      <c r="B401" s="4">
        <v>425.63</v>
      </c>
      <c r="C401" s="4">
        <v>348.24999999999989</v>
      </c>
    </row>
    <row r="402" spans="2:3">
      <c r="B402" s="4">
        <v>52.5</v>
      </c>
      <c r="C402" s="4">
        <v>141.97999999999999</v>
      </c>
    </row>
    <row r="403" spans="2:3">
      <c r="B403" s="4">
        <v>95.66</v>
      </c>
      <c r="C403" s="4">
        <v>272.29999999999995</v>
      </c>
    </row>
    <row r="404" spans="2:3">
      <c r="B404" s="4">
        <v>169.07</v>
      </c>
      <c r="C404" s="4">
        <v>138.32999999999998</v>
      </c>
    </row>
    <row r="405" spans="2:3">
      <c r="B405" s="4">
        <v>26.99</v>
      </c>
      <c r="C405" s="4">
        <v>310.45</v>
      </c>
    </row>
    <row r="406" spans="2:3">
      <c r="B406" s="4">
        <v>210.55</v>
      </c>
      <c r="C406" s="4">
        <v>158.84999999999997</v>
      </c>
    </row>
    <row r="407" spans="2:3">
      <c r="B407" s="4">
        <v>384.94</v>
      </c>
      <c r="C407" s="4">
        <v>747.25999999999976</v>
      </c>
    </row>
    <row r="408" spans="2:3">
      <c r="B408" s="4">
        <v>18.309999999999999</v>
      </c>
      <c r="C408" s="4">
        <v>592.13000000000011</v>
      </c>
    </row>
    <row r="409" spans="2:3">
      <c r="B409" s="4">
        <v>164.13</v>
      </c>
      <c r="C409" s="4">
        <v>348.78999999999996</v>
      </c>
    </row>
    <row r="410" spans="2:3">
      <c r="B410" s="4">
        <v>126.09</v>
      </c>
      <c r="C410" s="4">
        <v>308.71000000000004</v>
      </c>
    </row>
    <row r="411" spans="2:3">
      <c r="B411" s="4">
        <v>157.27000000000001</v>
      </c>
      <c r="C411" s="4">
        <v>305.28999999999996</v>
      </c>
    </row>
    <row r="412" spans="2:3">
      <c r="B412" s="4">
        <v>177.96</v>
      </c>
      <c r="C412" s="4">
        <v>290.36</v>
      </c>
    </row>
    <row r="413" spans="2:3">
      <c r="B413" s="4">
        <v>120.31</v>
      </c>
      <c r="C413" s="4">
        <v>80.210000000000008</v>
      </c>
    </row>
    <row r="414" spans="2:3">
      <c r="B414" s="4">
        <v>13.57</v>
      </c>
      <c r="C414" s="4">
        <v>76.91</v>
      </c>
    </row>
    <row r="415" spans="2:3">
      <c r="B415" s="4">
        <v>204.62</v>
      </c>
      <c r="C415" s="4">
        <v>500.98</v>
      </c>
    </row>
    <row r="416" spans="2:3">
      <c r="B416" s="4">
        <v>14.07</v>
      </c>
      <c r="C416" s="4">
        <v>267.45</v>
      </c>
    </row>
    <row r="417" spans="2:3">
      <c r="B417" s="4">
        <v>250.92</v>
      </c>
      <c r="C417" s="4">
        <v>1143.08</v>
      </c>
    </row>
    <row r="418" spans="2:3">
      <c r="B418" s="4">
        <v>14.13</v>
      </c>
      <c r="C418" s="4">
        <v>47.33</v>
      </c>
    </row>
    <row r="419" spans="2:3">
      <c r="B419" s="4">
        <v>40.65</v>
      </c>
      <c r="C419" s="4">
        <v>298.11</v>
      </c>
    </row>
    <row r="420" spans="2:3">
      <c r="B420" s="4">
        <v>160.27000000000001</v>
      </c>
      <c r="C420" s="4">
        <v>125.93000000000004</v>
      </c>
    </row>
    <row r="421" spans="2:3">
      <c r="B421" s="4">
        <v>76.19</v>
      </c>
      <c r="C421" s="4">
        <v>255.11</v>
      </c>
    </row>
    <row r="422" spans="2:3">
      <c r="B422" s="4">
        <v>155.74</v>
      </c>
      <c r="C422" s="4">
        <v>112.77999999999997</v>
      </c>
    </row>
    <row r="423" spans="2:3">
      <c r="B423" s="4">
        <v>337.75</v>
      </c>
      <c r="C423" s="4">
        <v>447.73</v>
      </c>
    </row>
    <row r="424" spans="2:3">
      <c r="B424" s="4">
        <v>208.03</v>
      </c>
      <c r="C424" s="4">
        <v>144.57000000000002</v>
      </c>
    </row>
    <row r="425" spans="2:3">
      <c r="B425" s="4">
        <v>44.43</v>
      </c>
      <c r="C425" s="4">
        <v>33.529999999999994</v>
      </c>
    </row>
    <row r="426" spans="2:3">
      <c r="B426" s="4">
        <v>27.87</v>
      </c>
      <c r="C426" s="4">
        <v>31.429999999999996</v>
      </c>
    </row>
    <row r="427" spans="2:3">
      <c r="B427" s="4">
        <v>3.14</v>
      </c>
      <c r="C427" s="4">
        <v>75.400000000000006</v>
      </c>
    </row>
    <row r="428" spans="2:3">
      <c r="B428" s="4">
        <v>125.09</v>
      </c>
      <c r="C428" s="4">
        <v>278.42999999999995</v>
      </c>
    </row>
    <row r="429" spans="2:3">
      <c r="B429" s="4">
        <v>405.67</v>
      </c>
      <c r="C429" s="4">
        <v>359.74999999999994</v>
      </c>
    </row>
    <row r="430" spans="2:3">
      <c r="B430" s="4">
        <v>166.54</v>
      </c>
      <c r="C430" s="4">
        <v>125.64000000000001</v>
      </c>
    </row>
    <row r="431" spans="2:3">
      <c r="B431" s="4">
        <v>504.27</v>
      </c>
      <c r="C431" s="4">
        <v>591.97</v>
      </c>
    </row>
    <row r="432" spans="2:3">
      <c r="B432" s="4">
        <v>78.89</v>
      </c>
      <c r="C432" s="4">
        <v>578.59</v>
      </c>
    </row>
    <row r="433" spans="2:3">
      <c r="B433" s="4">
        <v>88.02</v>
      </c>
      <c r="C433" s="4">
        <v>81.260000000000005</v>
      </c>
    </row>
    <row r="434" spans="2:3">
      <c r="B434" s="4">
        <v>385.84</v>
      </c>
      <c r="C434" s="4">
        <v>1043.2</v>
      </c>
    </row>
    <row r="435" spans="2:3">
      <c r="B435" s="4">
        <v>143.74</v>
      </c>
      <c r="C435" s="4">
        <v>244.76</v>
      </c>
    </row>
    <row r="436" spans="2:3">
      <c r="B436" s="4">
        <v>248.29</v>
      </c>
      <c r="C436" s="4">
        <v>329.15000000000009</v>
      </c>
    </row>
    <row r="437" spans="2:3">
      <c r="B437" s="4">
        <v>178.01</v>
      </c>
      <c r="C437" s="4">
        <v>506.66999999999996</v>
      </c>
    </row>
    <row r="438" spans="2:3">
      <c r="B438" s="4">
        <v>348.23</v>
      </c>
      <c r="C438" s="4">
        <v>321.44999999999993</v>
      </c>
    </row>
    <row r="439" spans="2:3">
      <c r="B439" s="4">
        <v>373.93</v>
      </c>
      <c r="C439" s="4">
        <v>318.55</v>
      </c>
    </row>
    <row r="440" spans="2:3">
      <c r="B440" s="4">
        <v>1.44</v>
      </c>
      <c r="C440" s="4">
        <v>142.80000000000001</v>
      </c>
    </row>
    <row r="441" spans="2:3">
      <c r="B441" s="4">
        <v>54.2</v>
      </c>
      <c r="C441" s="4">
        <v>81.320000000000007</v>
      </c>
    </row>
    <row r="442" spans="2:3">
      <c r="B442" s="4">
        <v>149.88999999999999</v>
      </c>
      <c r="C442" s="4">
        <v>190.79000000000002</v>
      </c>
    </row>
    <row r="443" spans="2:3">
      <c r="B443" s="4">
        <v>44.56</v>
      </c>
      <c r="C443" s="4">
        <v>360.56</v>
      </c>
    </row>
    <row r="444" spans="2:3">
      <c r="B444" s="4">
        <v>29</v>
      </c>
      <c r="C444" s="4">
        <v>74.599999999999994</v>
      </c>
    </row>
    <row r="445" spans="2:3">
      <c r="B445" s="4">
        <v>671.74</v>
      </c>
      <c r="C445" s="4">
        <v>549.61999999999989</v>
      </c>
    </row>
    <row r="446" spans="2:3">
      <c r="B446" s="4">
        <v>189.55</v>
      </c>
      <c r="C446" s="4">
        <v>261.77</v>
      </c>
    </row>
    <row r="447" spans="2:3">
      <c r="B447" s="4">
        <v>141.29</v>
      </c>
      <c r="C447" s="4">
        <v>1143.19</v>
      </c>
    </row>
    <row r="448" spans="2:3">
      <c r="B448" s="4">
        <v>90.65</v>
      </c>
      <c r="C448" s="4">
        <v>664.83</v>
      </c>
    </row>
    <row r="449" spans="2:3">
      <c r="B449" s="4">
        <v>497.95</v>
      </c>
      <c r="C449" s="4">
        <v>966.6099999999999</v>
      </c>
    </row>
    <row r="450" spans="2:3">
      <c r="B450" s="4">
        <v>298.02999999999997</v>
      </c>
      <c r="C450" s="4">
        <v>553.49</v>
      </c>
    </row>
    <row r="451" spans="2:3">
      <c r="B451" s="4">
        <v>165.09</v>
      </c>
      <c r="C451" s="4">
        <v>367.46999999999991</v>
      </c>
    </row>
    <row r="452" spans="2:3">
      <c r="B452" s="4">
        <v>527.54</v>
      </c>
      <c r="C452" s="4">
        <v>506.86000000000013</v>
      </c>
    </row>
    <row r="453" spans="2:3">
      <c r="B453" s="4">
        <v>11.56</v>
      </c>
      <c r="C453" s="4">
        <v>71.02</v>
      </c>
    </row>
    <row r="454" spans="2:3">
      <c r="B454" s="4">
        <v>213.94</v>
      </c>
      <c r="C454" s="4">
        <v>272.3</v>
      </c>
    </row>
    <row r="455" spans="2:3">
      <c r="B455" s="4">
        <v>26.62</v>
      </c>
      <c r="C455" s="4">
        <v>639.02</v>
      </c>
    </row>
    <row r="456" spans="2:3">
      <c r="B456" s="4">
        <v>6.94</v>
      </c>
      <c r="C456" s="4">
        <v>79.92</v>
      </c>
    </row>
    <row r="457" spans="2:3">
      <c r="B457" s="4">
        <v>263.82</v>
      </c>
      <c r="C457" s="4">
        <v>587.22</v>
      </c>
    </row>
    <row r="458" spans="2:3">
      <c r="B458" s="4">
        <v>252.19</v>
      </c>
      <c r="C458" s="4">
        <v>489.57</v>
      </c>
    </row>
    <row r="459" spans="2:3">
      <c r="B459" s="4">
        <v>106.03</v>
      </c>
      <c r="C459" s="4">
        <v>205.85</v>
      </c>
    </row>
    <row r="460" spans="2:3">
      <c r="B460" s="4">
        <v>13.16</v>
      </c>
      <c r="C460" s="4">
        <v>250.11999999999998</v>
      </c>
    </row>
    <row r="461" spans="2:3">
      <c r="B461" s="4">
        <v>32.94</v>
      </c>
      <c r="C461" s="4">
        <v>49.42</v>
      </c>
    </row>
    <row r="462" spans="2:3">
      <c r="B462" s="4">
        <v>57.25</v>
      </c>
      <c r="C462" s="4">
        <v>202.99</v>
      </c>
    </row>
    <row r="463" spans="2:3">
      <c r="B463" s="4">
        <v>230.63</v>
      </c>
      <c r="C463" s="4">
        <v>468.25</v>
      </c>
    </row>
    <row r="464" spans="2:3">
      <c r="B464" s="4">
        <v>32.47</v>
      </c>
      <c r="C464" s="4">
        <v>57.75</v>
      </c>
    </row>
    <row r="465" spans="2:3">
      <c r="B465" s="4">
        <v>435.74</v>
      </c>
      <c r="C465" s="4">
        <v>472.06000000000006</v>
      </c>
    </row>
    <row r="466" spans="2:3">
      <c r="B466" s="4">
        <v>194.22</v>
      </c>
      <c r="C466" s="4">
        <v>146.52000000000001</v>
      </c>
    </row>
    <row r="467" spans="2:3">
      <c r="B467" s="4">
        <v>157.79</v>
      </c>
      <c r="C467" s="4">
        <v>177.95000000000002</v>
      </c>
    </row>
    <row r="468" spans="2:3">
      <c r="B468" s="4">
        <v>82.21</v>
      </c>
      <c r="C468" s="4">
        <v>222.29000000000002</v>
      </c>
    </row>
    <row r="469" spans="2:3">
      <c r="B469" s="4">
        <v>202.6</v>
      </c>
      <c r="C469" s="4">
        <v>472.76</v>
      </c>
    </row>
    <row r="470" spans="2:3">
      <c r="B470" s="4">
        <v>343.1</v>
      </c>
      <c r="C470" s="4">
        <v>371.69999999999993</v>
      </c>
    </row>
    <row r="471" spans="2:3">
      <c r="B471" s="4">
        <v>225.11</v>
      </c>
      <c r="C471" s="4">
        <v>323.95000000000005</v>
      </c>
    </row>
    <row r="472" spans="2:3">
      <c r="B472" s="4">
        <v>96.34</v>
      </c>
      <c r="C472" s="4">
        <v>289.02</v>
      </c>
    </row>
    <row r="473" spans="2:3">
      <c r="B473" s="4">
        <v>262.52</v>
      </c>
      <c r="C473" s="4">
        <v>214.8</v>
      </c>
    </row>
    <row r="474" spans="2:3">
      <c r="B474" s="4">
        <v>319.92</v>
      </c>
      <c r="C474" s="4">
        <v>241.35999999999996</v>
      </c>
    </row>
    <row r="475" spans="2:3">
      <c r="B475" s="4">
        <v>96.49</v>
      </c>
      <c r="C475" s="4">
        <v>78.95</v>
      </c>
    </row>
    <row r="476" spans="2:3">
      <c r="B476" s="4">
        <v>4.13</v>
      </c>
      <c r="C476" s="4">
        <v>409.47</v>
      </c>
    </row>
    <row r="477" spans="2:3">
      <c r="B477" s="4">
        <v>19.48</v>
      </c>
      <c r="C477" s="4">
        <v>175.32000000000002</v>
      </c>
    </row>
    <row r="478" spans="2:3">
      <c r="B478" s="4">
        <v>263.02999999999997</v>
      </c>
      <c r="C478" s="4">
        <v>711.19</v>
      </c>
    </row>
    <row r="479" spans="2:3">
      <c r="B479" s="4">
        <v>38.61</v>
      </c>
      <c r="C479" s="4">
        <v>218.82999999999998</v>
      </c>
    </row>
    <row r="480" spans="2:3">
      <c r="B480" s="4">
        <v>521.84</v>
      </c>
      <c r="C480" s="4">
        <v>851.43999999999994</v>
      </c>
    </row>
    <row r="481" spans="2:3">
      <c r="B481" s="4">
        <v>71.72</v>
      </c>
      <c r="C481" s="4">
        <v>376.53999999999996</v>
      </c>
    </row>
    <row r="482" spans="2:3">
      <c r="B482" s="4">
        <v>43.02</v>
      </c>
      <c r="C482" s="4">
        <v>76.5</v>
      </c>
    </row>
    <row r="483" spans="2:3">
      <c r="B483" s="4">
        <v>8.82</v>
      </c>
      <c r="C483" s="4">
        <v>101.53999999999999</v>
      </c>
    </row>
    <row r="484" spans="2:3">
      <c r="B484" s="4">
        <v>210.61</v>
      </c>
      <c r="C484" s="4">
        <v>491.45000000000005</v>
      </c>
    </row>
    <row r="485" spans="2:3">
      <c r="B485" s="4">
        <v>135.19999999999999</v>
      </c>
      <c r="C485" s="4">
        <v>211.48000000000002</v>
      </c>
    </row>
    <row r="486" spans="2:3">
      <c r="B486" s="4">
        <v>4.4000000000000004</v>
      </c>
      <c r="C486" s="4">
        <v>83.699999999999989</v>
      </c>
    </row>
    <row r="487" spans="2:3">
      <c r="B487" s="4">
        <v>71.73</v>
      </c>
      <c r="C487" s="4">
        <v>175.63</v>
      </c>
    </row>
    <row r="488" spans="2:3">
      <c r="B488" s="4">
        <v>49.5</v>
      </c>
      <c r="C488" s="4">
        <v>127.32</v>
      </c>
    </row>
    <row r="489" spans="2:3">
      <c r="B489" s="4">
        <v>138.83000000000001</v>
      </c>
      <c r="C489" s="4">
        <v>138.83000000000001</v>
      </c>
    </row>
    <row r="490" spans="2:3">
      <c r="B490" s="4">
        <v>2.92</v>
      </c>
      <c r="C490" s="4">
        <v>289.95999999999998</v>
      </c>
    </row>
    <row r="491" spans="2:3">
      <c r="B491" s="4">
        <v>269.54000000000002</v>
      </c>
      <c r="C491" s="4">
        <v>659.92000000000007</v>
      </c>
    </row>
    <row r="492" spans="2:3">
      <c r="B492" s="4">
        <v>89.53</v>
      </c>
      <c r="C492" s="4">
        <v>470.07000000000005</v>
      </c>
    </row>
    <row r="493" spans="2:3">
      <c r="B493" s="4">
        <v>385.35</v>
      </c>
      <c r="C493" s="4">
        <v>370.25</v>
      </c>
    </row>
    <row r="494" spans="2:3">
      <c r="B494" s="4">
        <v>211.05</v>
      </c>
      <c r="C494" s="4">
        <v>316.58999999999997</v>
      </c>
    </row>
    <row r="495" spans="2:3">
      <c r="B495" s="4">
        <v>3.26</v>
      </c>
      <c r="C495" s="4">
        <v>159.94</v>
      </c>
    </row>
    <row r="496" spans="2:3">
      <c r="B496" s="4">
        <v>54.74</v>
      </c>
      <c r="C496" s="4">
        <v>553.5</v>
      </c>
    </row>
    <row r="497" spans="2:3">
      <c r="B497" s="4">
        <v>60.5</v>
      </c>
      <c r="C497" s="4">
        <v>803.80000000000007</v>
      </c>
    </row>
    <row r="498" spans="2:3">
      <c r="B498" s="4">
        <v>71.14</v>
      </c>
      <c r="C498" s="4">
        <v>476.14</v>
      </c>
    </row>
    <row r="499" spans="2:3">
      <c r="B499" s="4">
        <v>39.479999999999997</v>
      </c>
      <c r="C499" s="4">
        <v>44.54</v>
      </c>
    </row>
    <row r="500" spans="2:3">
      <c r="B500" s="4">
        <v>39.86</v>
      </c>
      <c r="C500" s="4">
        <v>358.78</v>
      </c>
    </row>
    <row r="501" spans="2:3">
      <c r="B501" s="4">
        <v>64.28</v>
      </c>
      <c r="C501" s="4">
        <v>520.12</v>
      </c>
    </row>
    <row r="502" spans="2:3">
      <c r="B502" s="4">
        <v>219.92</v>
      </c>
      <c r="C502" s="4">
        <v>489.5200000000001</v>
      </c>
    </row>
    <row r="503" spans="2:3">
      <c r="B503" s="4">
        <v>613.04</v>
      </c>
      <c r="C503" s="4">
        <v>749.28</v>
      </c>
    </row>
    <row r="504" spans="2:3">
      <c r="B504" s="4">
        <v>115.67</v>
      </c>
      <c r="C504" s="4">
        <v>153.32999999999998</v>
      </c>
    </row>
    <row r="505" spans="2:3">
      <c r="B505" s="4">
        <v>84.98</v>
      </c>
      <c r="C505" s="4">
        <v>446.20000000000005</v>
      </c>
    </row>
    <row r="506" spans="2:3">
      <c r="B506" s="4">
        <v>23.33</v>
      </c>
      <c r="C506" s="4">
        <v>365.51</v>
      </c>
    </row>
    <row r="507" spans="2:3">
      <c r="B507" s="4">
        <v>173.99</v>
      </c>
      <c r="C507" s="4">
        <v>495.21000000000004</v>
      </c>
    </row>
    <row r="508" spans="2:3">
      <c r="B508" s="4">
        <v>138.4</v>
      </c>
      <c r="C508" s="4">
        <v>257.03999999999996</v>
      </c>
    </row>
    <row r="509" spans="2:3">
      <c r="B509" s="4">
        <v>195.01</v>
      </c>
      <c r="C509" s="4">
        <v>378.54999999999995</v>
      </c>
    </row>
    <row r="510" spans="2:3">
      <c r="B510" s="4">
        <v>293.82</v>
      </c>
      <c r="C510" s="4">
        <v>293.82</v>
      </c>
    </row>
    <row r="511" spans="2:3">
      <c r="B511" s="4">
        <v>5.08</v>
      </c>
      <c r="C511" s="4">
        <v>164.54</v>
      </c>
    </row>
    <row r="512" spans="2:3">
      <c r="B512" s="4">
        <v>24.89</v>
      </c>
      <c r="C512" s="4">
        <v>58.09</v>
      </c>
    </row>
    <row r="513" spans="2:3">
      <c r="B513" s="4">
        <v>222.64</v>
      </c>
      <c r="C513" s="4">
        <v>1261.6799999999998</v>
      </c>
    </row>
    <row r="514" spans="2:3">
      <c r="B514" s="4">
        <v>120.35</v>
      </c>
      <c r="C514" s="4">
        <v>1384.13</v>
      </c>
    </row>
    <row r="515" spans="2:3">
      <c r="B515" s="4">
        <v>335.28</v>
      </c>
      <c r="C515" s="4">
        <v>1122.48</v>
      </c>
    </row>
    <row r="516" spans="2:3">
      <c r="B516" s="4">
        <v>178.41</v>
      </c>
      <c r="C516" s="4">
        <v>140.19000000000003</v>
      </c>
    </row>
    <row r="517" spans="2:3">
      <c r="B517" s="4">
        <v>876.17</v>
      </c>
      <c r="C517" s="4">
        <v>716.87</v>
      </c>
    </row>
    <row r="518" spans="2:3">
      <c r="B518" s="4">
        <v>42.23</v>
      </c>
      <c r="C518" s="4">
        <v>1013.69</v>
      </c>
    </row>
    <row r="519" spans="2:3">
      <c r="B519" s="4">
        <v>58.7</v>
      </c>
      <c r="C519" s="4">
        <v>88.059999999999988</v>
      </c>
    </row>
    <row r="520" spans="2:3">
      <c r="B520" s="4">
        <v>2.2000000000000002</v>
      </c>
      <c r="C520" s="4">
        <v>71.239999999999995</v>
      </c>
    </row>
    <row r="521" spans="2:3">
      <c r="B521" s="4">
        <v>53.58</v>
      </c>
      <c r="C521" s="4">
        <v>358.62000000000006</v>
      </c>
    </row>
    <row r="522" spans="2:3">
      <c r="B522" s="4">
        <v>30.09</v>
      </c>
      <c r="C522" s="4">
        <v>722.18999999999994</v>
      </c>
    </row>
    <row r="523" spans="2:3">
      <c r="B523" s="4">
        <v>69.84</v>
      </c>
      <c r="C523" s="4">
        <v>247.61999999999998</v>
      </c>
    </row>
    <row r="524" spans="2:3">
      <c r="B524" s="4">
        <v>20.76</v>
      </c>
      <c r="C524" s="4">
        <v>117.64</v>
      </c>
    </row>
    <row r="525" spans="2:3">
      <c r="B525" s="4">
        <v>186.49</v>
      </c>
      <c r="C525" s="4">
        <v>530.79</v>
      </c>
    </row>
    <row r="526" spans="2:3">
      <c r="B526" s="4">
        <v>109.91</v>
      </c>
      <c r="C526" s="4">
        <v>413.49</v>
      </c>
    </row>
    <row r="527" spans="2:3">
      <c r="B527" s="4">
        <v>223.25</v>
      </c>
      <c r="C527" s="4">
        <v>284.14999999999998</v>
      </c>
    </row>
    <row r="528" spans="2:3">
      <c r="B528" s="4">
        <v>134.4</v>
      </c>
      <c r="C528" s="4">
        <v>201.6</v>
      </c>
    </row>
    <row r="529" spans="2:3">
      <c r="B529" s="4">
        <v>96.12</v>
      </c>
      <c r="C529" s="4">
        <v>156.84</v>
      </c>
    </row>
    <row r="530" spans="2:3">
      <c r="B530" s="4">
        <v>478.44</v>
      </c>
      <c r="C530" s="4">
        <v>318.96000000000009</v>
      </c>
    </row>
    <row r="531" spans="2:3">
      <c r="B531" s="4">
        <v>86.86</v>
      </c>
      <c r="C531" s="4">
        <v>636.98</v>
      </c>
    </row>
    <row r="532" spans="2:3">
      <c r="B532" s="4">
        <v>7.89</v>
      </c>
      <c r="C532" s="4">
        <v>781.55000000000007</v>
      </c>
    </row>
    <row r="533" spans="2:3">
      <c r="B533" s="4">
        <v>288.73</v>
      </c>
      <c r="C533" s="4">
        <v>491.63</v>
      </c>
    </row>
    <row r="534" spans="2:3">
      <c r="B534" s="4">
        <v>22.56</v>
      </c>
      <c r="C534" s="4">
        <v>541.68000000000006</v>
      </c>
    </row>
    <row r="535" spans="2:3">
      <c r="B535" s="4">
        <v>191.58</v>
      </c>
      <c r="C535" s="4">
        <v>144.54</v>
      </c>
    </row>
    <row r="536" spans="2:3">
      <c r="B536" s="4">
        <v>375.73</v>
      </c>
      <c r="C536" s="4">
        <v>423.71000000000004</v>
      </c>
    </row>
    <row r="537" spans="2:3">
      <c r="B537" s="4">
        <v>7.08</v>
      </c>
      <c r="C537" s="4">
        <v>26.660000000000004</v>
      </c>
    </row>
    <row r="538" spans="2:3">
      <c r="B538" s="4">
        <v>46.79</v>
      </c>
      <c r="C538" s="4">
        <v>621.73</v>
      </c>
    </row>
    <row r="539" spans="2:3">
      <c r="B539" s="4">
        <v>92.49</v>
      </c>
      <c r="C539" s="4">
        <v>133.11000000000001</v>
      </c>
    </row>
    <row r="540" spans="2:3">
      <c r="B540" s="4">
        <v>380.34</v>
      </c>
      <c r="C540" s="4">
        <v>484.08</v>
      </c>
    </row>
    <row r="541" spans="2:3">
      <c r="B541" s="4">
        <v>2.5099999999999998</v>
      </c>
      <c r="C541" s="4">
        <v>20.310000000000002</v>
      </c>
    </row>
    <row r="542" spans="2:3">
      <c r="B542" s="4">
        <v>82.34</v>
      </c>
      <c r="C542" s="4">
        <v>275.70000000000005</v>
      </c>
    </row>
    <row r="543" spans="2:3">
      <c r="B543" s="4">
        <v>70.69</v>
      </c>
      <c r="C543" s="4">
        <v>181.79</v>
      </c>
    </row>
    <row r="544" spans="2:3">
      <c r="B544" s="4">
        <v>80.989999999999995</v>
      </c>
      <c r="C544" s="4">
        <v>91.33</v>
      </c>
    </row>
    <row r="545" spans="2:3">
      <c r="B545" s="4">
        <v>338.45</v>
      </c>
      <c r="C545" s="4">
        <v>657.01</v>
      </c>
    </row>
    <row r="546" spans="2:3">
      <c r="B546" s="4">
        <v>6.17</v>
      </c>
      <c r="C546" s="4">
        <v>71.069999999999993</v>
      </c>
    </row>
    <row r="547" spans="2:3">
      <c r="B547" s="4">
        <v>516.66999999999996</v>
      </c>
      <c r="C547" s="4">
        <v>631.49000000000012</v>
      </c>
    </row>
    <row r="548" spans="2:3">
      <c r="B548" s="4">
        <v>292.72000000000003</v>
      </c>
      <c r="C548" s="4">
        <v>421.24</v>
      </c>
    </row>
    <row r="549" spans="2:3">
      <c r="B549" s="4">
        <v>28.81</v>
      </c>
      <c r="C549" s="4">
        <v>67.23</v>
      </c>
    </row>
    <row r="550" spans="2:3">
      <c r="B550" s="4">
        <v>120.59</v>
      </c>
      <c r="C550" s="4">
        <v>975.7299999999999</v>
      </c>
    </row>
    <row r="551" spans="2:3">
      <c r="B551" s="4">
        <v>10.36</v>
      </c>
      <c r="C551" s="4">
        <v>104.8</v>
      </c>
    </row>
    <row r="552" spans="2:3">
      <c r="B552" s="4">
        <v>32.97</v>
      </c>
      <c r="C552" s="4">
        <v>26.990000000000002</v>
      </c>
    </row>
    <row r="553" spans="2:3">
      <c r="B553" s="4">
        <v>34.64</v>
      </c>
      <c r="C553" s="4">
        <v>157.82</v>
      </c>
    </row>
    <row r="554" spans="2:3">
      <c r="B554" s="4">
        <v>39.06</v>
      </c>
      <c r="C554" s="4">
        <v>53.94</v>
      </c>
    </row>
    <row r="555" spans="2:3">
      <c r="B555" s="4">
        <v>124.67</v>
      </c>
      <c r="C555" s="4">
        <v>152.38999999999999</v>
      </c>
    </row>
    <row r="556" spans="2:3">
      <c r="B556" s="4">
        <v>243.04</v>
      </c>
      <c r="C556" s="4">
        <v>516.48</v>
      </c>
    </row>
    <row r="557" spans="2:3">
      <c r="B557" s="4">
        <v>140.83000000000001</v>
      </c>
      <c r="C557" s="4">
        <v>739.36999999999989</v>
      </c>
    </row>
    <row r="558" spans="2:3">
      <c r="B558" s="4">
        <v>228.44</v>
      </c>
      <c r="C558" s="4">
        <v>973.87999999999988</v>
      </c>
    </row>
    <row r="559" spans="2:3">
      <c r="B559" s="4">
        <v>240.05</v>
      </c>
      <c r="C559" s="4">
        <v>534.30999999999995</v>
      </c>
    </row>
    <row r="560" spans="2:3">
      <c r="B560" s="4">
        <v>36.409999999999997</v>
      </c>
      <c r="C560" s="4">
        <v>327.75</v>
      </c>
    </row>
    <row r="561" spans="2:3">
      <c r="B561" s="4">
        <v>22.95</v>
      </c>
      <c r="C561" s="4">
        <v>40.81</v>
      </c>
    </row>
    <row r="562" spans="2:3">
      <c r="B562" s="4">
        <v>387.37</v>
      </c>
      <c r="C562" s="4">
        <v>823.18999999999994</v>
      </c>
    </row>
    <row r="563" spans="2:3">
      <c r="B563" s="4">
        <v>439.45</v>
      </c>
      <c r="C563" s="4">
        <v>559.30999999999995</v>
      </c>
    </row>
    <row r="564" spans="2:3">
      <c r="B564" s="4">
        <v>154.66</v>
      </c>
      <c r="C564" s="4">
        <v>581.84</v>
      </c>
    </row>
    <row r="565" spans="2:3">
      <c r="B565" s="4">
        <v>29.76</v>
      </c>
      <c r="C565" s="4">
        <v>89.28</v>
      </c>
    </row>
    <row r="566" spans="2:3">
      <c r="B566" s="4">
        <v>46.88</v>
      </c>
      <c r="C566" s="4">
        <v>114.80000000000001</v>
      </c>
    </row>
    <row r="567" spans="2:3">
      <c r="B567" s="4">
        <v>407.61</v>
      </c>
      <c r="C567" s="4">
        <v>407.61</v>
      </c>
    </row>
    <row r="568" spans="2:3">
      <c r="B568" s="4">
        <v>133.56</v>
      </c>
      <c r="C568" s="4">
        <v>100.75999999999999</v>
      </c>
    </row>
    <row r="569" spans="2:3">
      <c r="B569" s="4">
        <v>26.89</v>
      </c>
      <c r="C569" s="4">
        <v>869.44999999999993</v>
      </c>
    </row>
    <row r="570" spans="2:3">
      <c r="B570" s="4">
        <v>7.68</v>
      </c>
      <c r="C570" s="4">
        <v>761.28000000000009</v>
      </c>
    </row>
    <row r="571" spans="2:3">
      <c r="B571" s="4">
        <v>117.61</v>
      </c>
      <c r="C571" s="4">
        <v>132.63</v>
      </c>
    </row>
    <row r="572" spans="2:3">
      <c r="B572" s="4">
        <v>70.790000000000006</v>
      </c>
      <c r="C572" s="4">
        <v>940.5100000000001</v>
      </c>
    </row>
    <row r="573" spans="2:3">
      <c r="B573" s="4">
        <v>223.99</v>
      </c>
      <c r="C573" s="4">
        <v>434.80999999999995</v>
      </c>
    </row>
    <row r="574" spans="2:3">
      <c r="B574" s="4">
        <v>306.42</v>
      </c>
      <c r="C574" s="4">
        <v>271.73999999999995</v>
      </c>
    </row>
    <row r="575" spans="2:3">
      <c r="B575" s="4">
        <v>175.67</v>
      </c>
      <c r="C575" s="4">
        <v>430.09000000000003</v>
      </c>
    </row>
    <row r="576" spans="2:3">
      <c r="B576" s="4">
        <v>26</v>
      </c>
      <c r="C576" s="4">
        <v>262.98</v>
      </c>
    </row>
    <row r="577" spans="2:3">
      <c r="B577" s="4">
        <v>88.31</v>
      </c>
      <c r="C577" s="4">
        <v>66.63</v>
      </c>
    </row>
    <row r="578" spans="2:3">
      <c r="B578" s="4">
        <v>90.37</v>
      </c>
      <c r="C578" s="4">
        <v>244.35000000000002</v>
      </c>
    </row>
    <row r="579" spans="2:3">
      <c r="B579" s="4">
        <v>346.02</v>
      </c>
      <c r="C579" s="4">
        <v>589.18000000000006</v>
      </c>
    </row>
    <row r="580" spans="2:3">
      <c r="B580" s="4">
        <v>231.65</v>
      </c>
      <c r="C580" s="4">
        <v>241.10999999999999</v>
      </c>
    </row>
    <row r="581" spans="2:3">
      <c r="B581" s="4">
        <v>94.87</v>
      </c>
      <c r="C581" s="4">
        <v>634.97</v>
      </c>
    </row>
    <row r="582" spans="2:3">
      <c r="B582" s="4">
        <v>359.07</v>
      </c>
      <c r="C582" s="4">
        <v>666.87000000000012</v>
      </c>
    </row>
    <row r="583" spans="2:3">
      <c r="B583" s="4">
        <v>145.84</v>
      </c>
      <c r="C583" s="4">
        <v>461.83999999999992</v>
      </c>
    </row>
    <row r="584" spans="2:3">
      <c r="B584" s="4">
        <v>11.47</v>
      </c>
      <c r="C584" s="4">
        <v>562.37</v>
      </c>
    </row>
    <row r="585" spans="2:3">
      <c r="B585" s="4">
        <v>126</v>
      </c>
      <c r="C585" s="4">
        <v>399</v>
      </c>
    </row>
    <row r="586" spans="2:3">
      <c r="B586" s="4">
        <v>11.31</v>
      </c>
      <c r="C586" s="4">
        <v>1120.3500000000001</v>
      </c>
    </row>
    <row r="587" spans="2:3">
      <c r="B587" s="4">
        <v>54.57</v>
      </c>
      <c r="C587" s="4">
        <v>1309.9100000000001</v>
      </c>
    </row>
    <row r="588" spans="2:3">
      <c r="B588" s="4">
        <v>212.87</v>
      </c>
      <c r="C588" s="4">
        <v>547.39</v>
      </c>
    </row>
    <row r="589" spans="2:3">
      <c r="B589" s="4">
        <v>83.6</v>
      </c>
      <c r="C589" s="4">
        <v>279.88</v>
      </c>
    </row>
    <row r="590" spans="2:3">
      <c r="B590" s="4">
        <v>191.69</v>
      </c>
      <c r="C590" s="4">
        <v>407.34999999999997</v>
      </c>
    </row>
    <row r="591" spans="2:3">
      <c r="B591" s="4">
        <v>41.51</v>
      </c>
      <c r="C591" s="4">
        <v>55.030000000000008</v>
      </c>
    </row>
    <row r="592" spans="2:3">
      <c r="B592" s="4">
        <v>498.64</v>
      </c>
      <c r="C592" s="4">
        <v>634.64</v>
      </c>
    </row>
    <row r="593" spans="2:3">
      <c r="B593" s="4">
        <v>15.19</v>
      </c>
      <c r="C593" s="4">
        <v>364.57</v>
      </c>
    </row>
    <row r="594" spans="2:3">
      <c r="B594" s="4">
        <v>253.15</v>
      </c>
      <c r="C594" s="4">
        <v>183.33</v>
      </c>
    </row>
    <row r="595" spans="2:3">
      <c r="B595" s="4">
        <v>273.05</v>
      </c>
      <c r="C595" s="4">
        <v>307.91000000000003</v>
      </c>
    </row>
    <row r="596" spans="2:3">
      <c r="B596" s="4">
        <v>265.7</v>
      </c>
      <c r="C596" s="4">
        <v>650.54</v>
      </c>
    </row>
    <row r="597" spans="2:3">
      <c r="B597" s="4">
        <v>55</v>
      </c>
      <c r="C597" s="4">
        <v>368.12</v>
      </c>
    </row>
    <row r="598" spans="2:3">
      <c r="B598" s="4">
        <v>123.34</v>
      </c>
      <c r="C598" s="4">
        <v>128.38</v>
      </c>
    </row>
    <row r="599" spans="2:3">
      <c r="B599" s="4">
        <v>82.13</v>
      </c>
      <c r="C599" s="4">
        <v>309.01</v>
      </c>
    </row>
    <row r="600" spans="2:3">
      <c r="B600" s="4">
        <v>17.059999999999999</v>
      </c>
      <c r="C600" s="4">
        <v>54.06</v>
      </c>
    </row>
    <row r="601" spans="2:3">
      <c r="B601" s="4">
        <v>331.38</v>
      </c>
      <c r="C601" s="4">
        <v>271.14</v>
      </c>
    </row>
    <row r="602" spans="2:3">
      <c r="B602" s="4">
        <v>12.42</v>
      </c>
      <c r="C602" s="4">
        <v>25.239999999999995</v>
      </c>
    </row>
    <row r="603" spans="2:3">
      <c r="B603" s="4">
        <v>116.63</v>
      </c>
      <c r="C603" s="4">
        <v>943.68999999999994</v>
      </c>
    </row>
    <row r="604" spans="2:3">
      <c r="B604" s="4">
        <v>172.46</v>
      </c>
      <c r="C604" s="4">
        <v>124.9</v>
      </c>
    </row>
    <row r="605" spans="2:3">
      <c r="B605" s="4">
        <v>19.91</v>
      </c>
      <c r="C605" s="4">
        <v>975.61</v>
      </c>
    </row>
    <row r="606" spans="2:3">
      <c r="B606" s="4">
        <v>27.6</v>
      </c>
      <c r="C606" s="4">
        <v>366.73999999999995</v>
      </c>
    </row>
    <row r="607" spans="2:3">
      <c r="B607" s="4">
        <v>19.850000000000001</v>
      </c>
      <c r="C607" s="4">
        <v>263.77</v>
      </c>
    </row>
    <row r="608" spans="2:3">
      <c r="B608" s="4">
        <v>157.19999999999999</v>
      </c>
      <c r="C608" s="4">
        <v>384.89999999999992</v>
      </c>
    </row>
    <row r="609" spans="2:3">
      <c r="B609" s="4">
        <v>329.73</v>
      </c>
      <c r="C609" s="4">
        <v>474.51</v>
      </c>
    </row>
    <row r="610" spans="2:3">
      <c r="B610" s="4">
        <v>87.7</v>
      </c>
      <c r="C610" s="4">
        <v>225.54000000000002</v>
      </c>
    </row>
    <row r="611" spans="2:3">
      <c r="B611" s="4">
        <v>163.81</v>
      </c>
      <c r="C611" s="4">
        <v>217.14999999999998</v>
      </c>
    </row>
    <row r="612" spans="2:3">
      <c r="B612" s="4">
        <v>5.12</v>
      </c>
      <c r="C612" s="4">
        <v>122.97999999999999</v>
      </c>
    </row>
    <row r="613" spans="2:3">
      <c r="B613" s="4">
        <v>497.64</v>
      </c>
      <c r="C613" s="4">
        <v>497.64</v>
      </c>
    </row>
    <row r="614" spans="2:3">
      <c r="B614" s="4">
        <v>504.8</v>
      </c>
      <c r="C614" s="4">
        <v>396.64000000000004</v>
      </c>
    </row>
    <row r="615" spans="2:3">
      <c r="B615" s="4">
        <v>200.2</v>
      </c>
      <c r="C615" s="4">
        <v>569.79999999999995</v>
      </c>
    </row>
    <row r="616" spans="2:3">
      <c r="B616" s="4">
        <v>33.299999999999997</v>
      </c>
      <c r="C616" s="4">
        <v>1076.8800000000001</v>
      </c>
    </row>
    <row r="617" spans="2:3">
      <c r="B617" s="4">
        <v>50.2</v>
      </c>
      <c r="C617" s="4">
        <v>41.08</v>
      </c>
    </row>
    <row r="618" spans="2:3">
      <c r="B618" s="4">
        <v>22.89</v>
      </c>
      <c r="C618" s="4">
        <v>740.35</v>
      </c>
    </row>
    <row r="619" spans="2:3">
      <c r="B619" s="4">
        <v>67.75</v>
      </c>
      <c r="C619" s="4">
        <v>453.40999999999997</v>
      </c>
    </row>
    <row r="620" spans="2:3">
      <c r="B620" s="4">
        <v>23.92</v>
      </c>
      <c r="C620" s="4">
        <v>71.760000000000005</v>
      </c>
    </row>
    <row r="621" spans="2:3">
      <c r="B621" s="4">
        <v>272.72000000000003</v>
      </c>
      <c r="C621" s="4">
        <v>818.16000000000008</v>
      </c>
    </row>
    <row r="622" spans="2:3">
      <c r="B622" s="4">
        <v>167.5</v>
      </c>
      <c r="C622" s="4">
        <v>142.69999999999999</v>
      </c>
    </row>
    <row r="623" spans="2:3">
      <c r="B623" s="4">
        <v>108.05</v>
      </c>
      <c r="C623" s="4">
        <v>132.07</v>
      </c>
    </row>
    <row r="624" spans="2:3">
      <c r="B624" s="4">
        <v>152.96</v>
      </c>
      <c r="C624" s="4">
        <v>413.55999999999995</v>
      </c>
    </row>
    <row r="625" spans="2:3">
      <c r="B625" s="4">
        <v>409.69</v>
      </c>
      <c r="C625" s="4">
        <v>521.43000000000006</v>
      </c>
    </row>
    <row r="626" spans="2:3">
      <c r="B626" s="4">
        <v>105.36</v>
      </c>
      <c r="C626" s="4">
        <v>514.43999999999994</v>
      </c>
    </row>
    <row r="627" spans="2:3">
      <c r="B627" s="4">
        <v>26.6</v>
      </c>
      <c r="C627" s="4">
        <v>100.08000000000001</v>
      </c>
    </row>
    <row r="628" spans="2:3">
      <c r="B628" s="4">
        <v>401.45</v>
      </c>
      <c r="C628" s="4">
        <v>713.71</v>
      </c>
    </row>
    <row r="629" spans="2:3">
      <c r="B629" s="4">
        <v>191.44</v>
      </c>
      <c r="C629" s="4">
        <v>183.94</v>
      </c>
    </row>
    <row r="630" spans="2:3">
      <c r="B630" s="4">
        <v>100.36</v>
      </c>
      <c r="C630" s="4">
        <v>903.2600000000001</v>
      </c>
    </row>
    <row r="631" spans="2:3">
      <c r="B631" s="4">
        <v>100</v>
      </c>
      <c r="C631" s="4">
        <v>426.31999999999994</v>
      </c>
    </row>
    <row r="632" spans="2:3">
      <c r="B632" s="4">
        <v>38.479999999999997</v>
      </c>
      <c r="C632" s="4">
        <v>175.34</v>
      </c>
    </row>
    <row r="633" spans="2:3">
      <c r="B633" s="4">
        <v>75.33</v>
      </c>
      <c r="C633" s="4">
        <v>193.73000000000002</v>
      </c>
    </row>
    <row r="634" spans="2:3">
      <c r="B634" s="4">
        <v>43.2</v>
      </c>
      <c r="C634" s="4">
        <v>162.56</v>
      </c>
    </row>
    <row r="635" spans="2:3">
      <c r="B635" s="4">
        <v>410.16</v>
      </c>
      <c r="C635" s="4">
        <v>957.04</v>
      </c>
    </row>
    <row r="636" spans="2:3">
      <c r="B636" s="4">
        <v>13.42</v>
      </c>
      <c r="C636" s="4">
        <v>322.12</v>
      </c>
    </row>
    <row r="637" spans="2:3">
      <c r="B637" s="4">
        <v>91.47</v>
      </c>
      <c r="C637" s="4">
        <v>71.87</v>
      </c>
    </row>
    <row r="638" spans="2:3">
      <c r="B638" s="4">
        <v>366.48</v>
      </c>
      <c r="C638" s="4">
        <v>312.19999999999993</v>
      </c>
    </row>
    <row r="639" spans="2:3">
      <c r="B639" s="4">
        <v>46.72</v>
      </c>
      <c r="C639" s="4">
        <v>264.76</v>
      </c>
    </row>
    <row r="640" spans="2:3">
      <c r="B640" s="4">
        <v>84.03</v>
      </c>
      <c r="C640" s="4">
        <v>74.53</v>
      </c>
    </row>
    <row r="641" spans="2:3">
      <c r="B641" s="4">
        <v>290.57</v>
      </c>
      <c r="C641" s="4">
        <v>355.15000000000003</v>
      </c>
    </row>
    <row r="642" spans="2:3">
      <c r="B642" s="4">
        <v>573.6</v>
      </c>
      <c r="C642" s="4">
        <v>488.64</v>
      </c>
    </row>
    <row r="643" spans="2:3">
      <c r="B643" s="4">
        <v>37.5</v>
      </c>
      <c r="C643" s="4">
        <v>61.199999999999989</v>
      </c>
    </row>
    <row r="644" spans="2:3">
      <c r="B644" s="4">
        <v>69.39</v>
      </c>
      <c r="C644" s="4">
        <v>316.13</v>
      </c>
    </row>
    <row r="645" spans="2:3">
      <c r="B645" s="4">
        <v>16.309999999999999</v>
      </c>
      <c r="C645" s="4">
        <v>119.60999999999999</v>
      </c>
    </row>
    <row r="646" spans="2:3">
      <c r="B646" s="4">
        <v>193.66</v>
      </c>
      <c r="C646" s="4">
        <v>134.58000000000001</v>
      </c>
    </row>
    <row r="647" spans="2:3">
      <c r="B647" s="4">
        <v>28.51</v>
      </c>
      <c r="C647" s="4">
        <v>30.889999999999997</v>
      </c>
    </row>
    <row r="648" spans="2:3">
      <c r="B648" s="4">
        <v>63.93</v>
      </c>
      <c r="C648" s="4">
        <v>1214.71</v>
      </c>
    </row>
    <row r="649" spans="2:3">
      <c r="B649" s="4">
        <v>133.62</v>
      </c>
      <c r="C649" s="4">
        <v>1202.6199999999999</v>
      </c>
    </row>
    <row r="650" spans="2:3">
      <c r="B650" s="4">
        <v>163.32</v>
      </c>
      <c r="C650" s="4">
        <v>235.04000000000002</v>
      </c>
    </row>
    <row r="651" spans="2:3">
      <c r="B651" s="4">
        <v>63.25</v>
      </c>
      <c r="C651" s="4">
        <v>1201.8699999999999</v>
      </c>
    </row>
    <row r="652" spans="2:3">
      <c r="B652" s="4">
        <v>585.49</v>
      </c>
      <c r="C652" s="4">
        <v>460.03</v>
      </c>
    </row>
    <row r="653" spans="2:3">
      <c r="B653" s="4">
        <v>554.53</v>
      </c>
      <c r="C653" s="4">
        <v>401.56999999999994</v>
      </c>
    </row>
    <row r="654" spans="2:3">
      <c r="B654" s="4">
        <v>36.68</v>
      </c>
      <c r="C654" s="4">
        <v>122.79999999999998</v>
      </c>
    </row>
    <row r="655" spans="2:3">
      <c r="B655" s="4">
        <v>163.63999999999999</v>
      </c>
      <c r="C655" s="4">
        <v>157.24</v>
      </c>
    </row>
    <row r="656" spans="2:3">
      <c r="B656" s="4">
        <v>430.92</v>
      </c>
      <c r="C656" s="4">
        <v>526.68000000000006</v>
      </c>
    </row>
    <row r="657" spans="2:3">
      <c r="B657" s="4">
        <v>71.73</v>
      </c>
      <c r="C657" s="4">
        <v>122.14999999999999</v>
      </c>
    </row>
    <row r="658" spans="2:3">
      <c r="B658" s="4">
        <v>60.67</v>
      </c>
      <c r="C658" s="4">
        <v>77.23</v>
      </c>
    </row>
    <row r="659" spans="2:3">
      <c r="B659" s="4">
        <v>206.56</v>
      </c>
      <c r="C659" s="4">
        <v>337.03999999999991</v>
      </c>
    </row>
    <row r="660" spans="2:3">
      <c r="B660" s="4">
        <v>744.69</v>
      </c>
      <c r="C660" s="4">
        <v>561.79</v>
      </c>
    </row>
    <row r="661" spans="2:3">
      <c r="B661" s="4">
        <v>20.46</v>
      </c>
      <c r="C661" s="4">
        <v>136.95999999999998</v>
      </c>
    </row>
    <row r="662" spans="2:3">
      <c r="B662" s="4">
        <v>328.05</v>
      </c>
      <c r="C662" s="4">
        <v>558.58999999999992</v>
      </c>
    </row>
    <row r="663" spans="2:3">
      <c r="B663" s="4">
        <v>57.92</v>
      </c>
      <c r="C663" s="4">
        <v>468.7</v>
      </c>
    </row>
    <row r="664" spans="2:3">
      <c r="B664" s="4">
        <v>55.48</v>
      </c>
      <c r="C664" s="4">
        <v>270.91999999999996</v>
      </c>
    </row>
    <row r="665" spans="2:3">
      <c r="B665" s="4">
        <v>18.62</v>
      </c>
      <c r="C665" s="4">
        <v>188.29999999999998</v>
      </c>
    </row>
    <row r="666" spans="2:3">
      <c r="B666" s="4">
        <v>19.690000000000001</v>
      </c>
      <c r="C666" s="4">
        <v>83.990000000000009</v>
      </c>
    </row>
    <row r="667" spans="2:3">
      <c r="B667" s="4">
        <v>48.94</v>
      </c>
      <c r="C667" s="4">
        <v>327.54000000000002</v>
      </c>
    </row>
    <row r="668" spans="2:3">
      <c r="B668" s="4">
        <v>41.77</v>
      </c>
      <c r="C668" s="4">
        <v>102.26999999999998</v>
      </c>
    </row>
    <row r="669" spans="2:3">
      <c r="B669" s="4">
        <v>65.260000000000005</v>
      </c>
      <c r="C669" s="4">
        <v>116.02</v>
      </c>
    </row>
    <row r="670" spans="2:3">
      <c r="B670" s="4">
        <v>15.74</v>
      </c>
      <c r="C670" s="4">
        <v>105.40000000000002</v>
      </c>
    </row>
    <row r="671" spans="2:3">
      <c r="B671" s="4">
        <v>9.39</v>
      </c>
      <c r="C671" s="4">
        <v>33.31</v>
      </c>
    </row>
    <row r="672" spans="2:3">
      <c r="B672" s="4">
        <v>85.57</v>
      </c>
      <c r="C672" s="4">
        <v>59.47</v>
      </c>
    </row>
    <row r="673" spans="2:3">
      <c r="B673" s="4">
        <v>163.5</v>
      </c>
      <c r="C673" s="4">
        <v>170.18</v>
      </c>
    </row>
    <row r="674" spans="2:3">
      <c r="B674" s="4">
        <v>279.54000000000002</v>
      </c>
      <c r="C674" s="4">
        <v>1191.74</v>
      </c>
    </row>
    <row r="675" spans="2:3">
      <c r="B675" s="4">
        <v>462.09</v>
      </c>
      <c r="C675" s="4">
        <v>542.47</v>
      </c>
    </row>
    <row r="676" spans="2:3">
      <c r="B676" s="4">
        <v>151.11000000000001</v>
      </c>
      <c r="C676" s="4">
        <v>430.09000000000003</v>
      </c>
    </row>
    <row r="677" spans="2:3">
      <c r="B677" s="4">
        <v>67.680000000000007</v>
      </c>
      <c r="C677" s="4">
        <v>684.3599999999999</v>
      </c>
    </row>
    <row r="678" spans="2:3">
      <c r="B678" s="4">
        <v>73.05</v>
      </c>
      <c r="C678" s="4">
        <v>76.05</v>
      </c>
    </row>
    <row r="679" spans="2:3">
      <c r="B679" s="4">
        <v>101.65</v>
      </c>
      <c r="C679" s="4">
        <v>1350.51</v>
      </c>
    </row>
    <row r="680" spans="2:3">
      <c r="B680" s="4">
        <v>223.76</v>
      </c>
      <c r="C680" s="4">
        <v>183.07999999999998</v>
      </c>
    </row>
    <row r="681" spans="2:3">
      <c r="B681" s="4">
        <v>86.65</v>
      </c>
      <c r="C681" s="4">
        <v>325.97000000000003</v>
      </c>
    </row>
    <row r="682" spans="2:3">
      <c r="B682" s="4">
        <v>110.54</v>
      </c>
      <c r="C682" s="4">
        <v>370.09999999999997</v>
      </c>
    </row>
    <row r="683" spans="2:3">
      <c r="B683" s="4">
        <v>232.77</v>
      </c>
      <c r="C683" s="4">
        <v>155.18999999999997</v>
      </c>
    </row>
    <row r="684" spans="2:3">
      <c r="B684" s="4">
        <v>375.71</v>
      </c>
      <c r="C684" s="4">
        <v>320.05</v>
      </c>
    </row>
    <row r="685" spans="2:3">
      <c r="B685" s="4">
        <v>30.62</v>
      </c>
      <c r="C685" s="4">
        <v>735.1</v>
      </c>
    </row>
    <row r="686" spans="2:3">
      <c r="B686" s="4">
        <v>385.89</v>
      </c>
      <c r="C686" s="4">
        <v>629.63</v>
      </c>
    </row>
    <row r="687" spans="2:3">
      <c r="B687" s="4">
        <v>120</v>
      </c>
      <c r="C687" s="4">
        <v>880.08</v>
      </c>
    </row>
    <row r="688" spans="2:3">
      <c r="B688" s="4">
        <v>127.7</v>
      </c>
      <c r="C688" s="4">
        <v>183.78000000000003</v>
      </c>
    </row>
    <row r="689" spans="2:3">
      <c r="B689" s="4">
        <v>124.1</v>
      </c>
      <c r="C689" s="4">
        <v>496.41999999999996</v>
      </c>
    </row>
    <row r="690" spans="2:3">
      <c r="B690" s="4">
        <v>9.99</v>
      </c>
      <c r="C690" s="4">
        <v>18.57</v>
      </c>
    </row>
    <row r="691" spans="2:3">
      <c r="B691" s="4">
        <v>21.36</v>
      </c>
      <c r="C691" s="4">
        <v>512.67999999999995</v>
      </c>
    </row>
    <row r="692" spans="2:3">
      <c r="B692" s="4">
        <v>16.739999999999998</v>
      </c>
      <c r="C692" s="4">
        <v>401.94</v>
      </c>
    </row>
    <row r="693" spans="2:3">
      <c r="B693" s="4">
        <v>229.78</v>
      </c>
      <c r="C693" s="4">
        <v>195.73999999999998</v>
      </c>
    </row>
    <row r="694" spans="2:3">
      <c r="B694" s="4">
        <v>451.78</v>
      </c>
      <c r="C694" s="4">
        <v>400.64</v>
      </c>
    </row>
    <row r="695" spans="2:3">
      <c r="B695" s="4">
        <v>381.85</v>
      </c>
      <c r="C695" s="4">
        <v>338.63</v>
      </c>
    </row>
    <row r="696" spans="2:3">
      <c r="B696" s="4">
        <v>20.64</v>
      </c>
      <c r="C696" s="4">
        <v>73.179999999999993</v>
      </c>
    </row>
    <row r="697" spans="2:3">
      <c r="B697" s="4">
        <v>58.03</v>
      </c>
      <c r="C697" s="4">
        <v>83.53</v>
      </c>
    </row>
    <row r="698" spans="2:3">
      <c r="B698" s="4">
        <v>19.43</v>
      </c>
      <c r="C698" s="4">
        <v>43.25</v>
      </c>
    </row>
    <row r="699" spans="2:3">
      <c r="B699" s="4">
        <v>32.35</v>
      </c>
      <c r="C699" s="4">
        <v>97.050000000000011</v>
      </c>
    </row>
    <row r="700" spans="2:3">
      <c r="B700" s="4">
        <v>28.95</v>
      </c>
      <c r="C700" s="4">
        <v>32.650000000000006</v>
      </c>
    </row>
    <row r="701" spans="2:3">
      <c r="B701" s="4">
        <v>26.15</v>
      </c>
      <c r="C701" s="4">
        <v>300.73</v>
      </c>
    </row>
    <row r="702" spans="2:3">
      <c r="B702" s="4">
        <v>7.15</v>
      </c>
      <c r="C702" s="4">
        <v>82.33</v>
      </c>
    </row>
    <row r="703" spans="2:3">
      <c r="B703" s="4">
        <v>333.13</v>
      </c>
      <c r="C703" s="4">
        <v>567.23</v>
      </c>
    </row>
    <row r="704" spans="2:3">
      <c r="B704" s="4">
        <v>22.65</v>
      </c>
      <c r="C704" s="4">
        <v>38.590000000000003</v>
      </c>
    </row>
    <row r="705" spans="2:3">
      <c r="B705" s="4">
        <v>188.04</v>
      </c>
      <c r="C705" s="4">
        <v>180.68000000000004</v>
      </c>
    </row>
    <row r="706" spans="2:3">
      <c r="B706" s="4">
        <v>74.819999999999993</v>
      </c>
      <c r="C706" s="4">
        <v>183.18</v>
      </c>
    </row>
    <row r="707" spans="2:3">
      <c r="B707" s="4">
        <v>134.01</v>
      </c>
      <c r="C707" s="4">
        <v>238.25</v>
      </c>
    </row>
    <row r="708" spans="2:3">
      <c r="B708" s="4">
        <v>192.11</v>
      </c>
      <c r="C708" s="4">
        <v>199.96999999999997</v>
      </c>
    </row>
    <row r="709" spans="2:3">
      <c r="B709" s="4">
        <v>82.03</v>
      </c>
      <c r="C709" s="4">
        <v>174.33</v>
      </c>
    </row>
    <row r="710" spans="2:3">
      <c r="B710" s="4">
        <v>78.41</v>
      </c>
      <c r="C710" s="4">
        <v>191.98999999999998</v>
      </c>
    </row>
    <row r="711" spans="2:3">
      <c r="B711" s="4">
        <v>54.27</v>
      </c>
      <c r="C711" s="4">
        <v>92.41</v>
      </c>
    </row>
    <row r="712" spans="2:3">
      <c r="B712" s="4">
        <v>86.06</v>
      </c>
      <c r="C712" s="4">
        <v>59.819999999999993</v>
      </c>
    </row>
    <row r="713" spans="2:3">
      <c r="B713" s="4">
        <v>159.09</v>
      </c>
      <c r="C713" s="4">
        <v>228.95000000000002</v>
      </c>
    </row>
    <row r="714" spans="2:3">
      <c r="B714" s="4">
        <v>676.02</v>
      </c>
      <c r="C714" s="4">
        <v>489.53999999999996</v>
      </c>
    </row>
    <row r="715" spans="2:3">
      <c r="B715" s="4">
        <v>269.39999999999998</v>
      </c>
      <c r="C715" s="4">
        <v>599.64</v>
      </c>
    </row>
    <row r="716" spans="2:3">
      <c r="B716" s="4">
        <v>156.52000000000001</v>
      </c>
      <c r="C716" s="4">
        <v>764.2</v>
      </c>
    </row>
    <row r="717" spans="2:3">
      <c r="B717" s="4">
        <v>868.63</v>
      </c>
      <c r="C717" s="4">
        <v>655.29000000000008</v>
      </c>
    </row>
    <row r="718" spans="2:3">
      <c r="B718" s="4">
        <v>52.54</v>
      </c>
      <c r="C718" s="4">
        <v>106.70000000000002</v>
      </c>
    </row>
    <row r="719" spans="2:3">
      <c r="B719" s="4">
        <v>64.89</v>
      </c>
      <c r="C719" s="4">
        <v>120.52999999999999</v>
      </c>
    </row>
    <row r="720" spans="2:3">
      <c r="B720" s="4">
        <v>23.22</v>
      </c>
      <c r="C720" s="4">
        <v>170.34</v>
      </c>
    </row>
    <row r="721" spans="2:3">
      <c r="B721" s="4">
        <v>23.95</v>
      </c>
      <c r="C721" s="4">
        <v>318.31</v>
      </c>
    </row>
    <row r="722" spans="2:3">
      <c r="B722" s="4">
        <v>159.72999999999999</v>
      </c>
      <c r="C722" s="4">
        <v>600.89</v>
      </c>
    </row>
    <row r="723" spans="2:3">
      <c r="B723" s="4">
        <v>56.04</v>
      </c>
      <c r="C723" s="4">
        <v>566.68000000000006</v>
      </c>
    </row>
    <row r="724" spans="2:3">
      <c r="B724" s="4">
        <v>36.93</v>
      </c>
      <c r="C724" s="4">
        <v>57.77</v>
      </c>
    </row>
    <row r="725" spans="2:3">
      <c r="B725" s="4">
        <v>387.78</v>
      </c>
      <c r="C725" s="4">
        <v>1163.3399999999999</v>
      </c>
    </row>
    <row r="726" spans="2:3">
      <c r="B726" s="4">
        <v>80.790000000000006</v>
      </c>
      <c r="C726" s="4">
        <v>496.34999999999997</v>
      </c>
    </row>
    <row r="727" spans="2:3">
      <c r="B727" s="4">
        <v>108.17</v>
      </c>
      <c r="C727" s="4">
        <v>528.15000000000009</v>
      </c>
    </row>
    <row r="728" spans="2:3">
      <c r="B728" s="4">
        <v>175.11</v>
      </c>
      <c r="C728" s="4">
        <v>126.81</v>
      </c>
    </row>
    <row r="729" spans="2:3">
      <c r="B729" s="4">
        <v>335.08</v>
      </c>
      <c r="C729" s="4">
        <v>1005.24</v>
      </c>
    </row>
    <row r="730" spans="2:3">
      <c r="B730" s="4">
        <v>94.1</v>
      </c>
      <c r="C730" s="4">
        <v>199.98</v>
      </c>
    </row>
    <row r="731" spans="2:3">
      <c r="B731" s="4">
        <v>84.72</v>
      </c>
      <c r="C731" s="4">
        <v>254.17999999999998</v>
      </c>
    </row>
    <row r="732" spans="2:3">
      <c r="B732" s="4">
        <v>60.63</v>
      </c>
      <c r="C732" s="4">
        <v>405.77</v>
      </c>
    </row>
    <row r="733" spans="2:3">
      <c r="B733" s="4">
        <v>29.9</v>
      </c>
      <c r="C733" s="4">
        <v>568.14</v>
      </c>
    </row>
    <row r="734" spans="2:3">
      <c r="B734" s="4">
        <v>121.12</v>
      </c>
      <c r="C734" s="4">
        <v>245.92000000000002</v>
      </c>
    </row>
    <row r="735" spans="2:3">
      <c r="B735" s="4">
        <v>153.32</v>
      </c>
      <c r="C735" s="4">
        <v>941.86000000000013</v>
      </c>
    </row>
    <row r="736" spans="2:3">
      <c r="B736" s="4">
        <v>4.53</v>
      </c>
      <c r="C736" s="4">
        <v>86.19</v>
      </c>
    </row>
    <row r="737" spans="2:3">
      <c r="B737" s="4">
        <v>33.19</v>
      </c>
      <c r="C737" s="4">
        <v>268.55</v>
      </c>
    </row>
    <row r="738" spans="2:3">
      <c r="B738" s="4">
        <v>14.08</v>
      </c>
      <c r="C738" s="4">
        <v>187.2</v>
      </c>
    </row>
    <row r="739" spans="2:3">
      <c r="B739" s="4">
        <v>238.41</v>
      </c>
      <c r="C739" s="4">
        <v>484.07000000000005</v>
      </c>
    </row>
    <row r="740" spans="2:3">
      <c r="B740" s="4">
        <v>137.78</v>
      </c>
      <c r="C740" s="4">
        <v>279.74</v>
      </c>
    </row>
    <row r="741" spans="2:3">
      <c r="B741" s="4">
        <v>337.47</v>
      </c>
      <c r="C741" s="4">
        <v>626.7299999999999</v>
      </c>
    </row>
    <row r="742" spans="2:3">
      <c r="B742" s="4">
        <v>271.14</v>
      </c>
      <c r="C742" s="4">
        <v>858.62</v>
      </c>
    </row>
    <row r="743" spans="2:3">
      <c r="B743" s="4">
        <v>6.61</v>
      </c>
      <c r="C743" s="4">
        <v>158.74999999999997</v>
      </c>
    </row>
    <row r="744" spans="2:3">
      <c r="B744" s="4">
        <v>389.56</v>
      </c>
      <c r="C744" s="4">
        <v>609.31999999999994</v>
      </c>
    </row>
    <row r="745" spans="2:3">
      <c r="B745" s="4">
        <v>118.44</v>
      </c>
      <c r="C745" s="4">
        <v>1065.96</v>
      </c>
    </row>
    <row r="746" spans="2:3">
      <c r="B746" s="4">
        <v>347.52</v>
      </c>
      <c r="C746" s="4">
        <v>347.52</v>
      </c>
    </row>
    <row r="747" spans="2:3">
      <c r="B747" s="4">
        <v>23.38</v>
      </c>
      <c r="C747" s="4">
        <v>54.58</v>
      </c>
    </row>
    <row r="748" spans="2:3">
      <c r="B748" s="4">
        <v>5.64</v>
      </c>
      <c r="C748" s="4">
        <v>57.120000000000005</v>
      </c>
    </row>
    <row r="749" spans="2:3">
      <c r="B749" s="4">
        <v>286.12</v>
      </c>
      <c r="C749" s="4">
        <v>487.20000000000005</v>
      </c>
    </row>
    <row r="750" spans="2:3">
      <c r="B750" s="4">
        <v>38.979999999999997</v>
      </c>
      <c r="C750" s="4">
        <v>220.92</v>
      </c>
    </row>
    <row r="751" spans="2:3">
      <c r="B751" s="4">
        <v>47.39</v>
      </c>
      <c r="C751" s="4">
        <v>77.33</v>
      </c>
    </row>
    <row r="752" spans="2:3">
      <c r="B752" s="4">
        <v>60.75</v>
      </c>
      <c r="C752" s="4">
        <v>243.03000000000003</v>
      </c>
    </row>
    <row r="753" spans="2:3">
      <c r="B753" s="4">
        <v>20.12</v>
      </c>
      <c r="C753" s="4">
        <v>85.82</v>
      </c>
    </row>
    <row r="754" spans="2:3">
      <c r="B754" s="4">
        <v>314.66000000000003</v>
      </c>
      <c r="C754" s="4">
        <v>369.40000000000003</v>
      </c>
    </row>
    <row r="755" spans="2:3">
      <c r="B755" s="4">
        <v>140.11000000000001</v>
      </c>
      <c r="C755" s="4">
        <v>124.25</v>
      </c>
    </row>
    <row r="756" spans="2:3">
      <c r="B756" s="4">
        <v>170.71</v>
      </c>
      <c r="C756" s="4">
        <v>151.39000000000001</v>
      </c>
    </row>
    <row r="757" spans="2:3">
      <c r="B757" s="4">
        <v>22.24</v>
      </c>
      <c r="C757" s="4">
        <v>200.23999999999998</v>
      </c>
    </row>
    <row r="758" spans="2:3">
      <c r="B758" s="4">
        <v>58.79</v>
      </c>
      <c r="C758" s="4">
        <v>56.49</v>
      </c>
    </row>
    <row r="759" spans="2:3">
      <c r="B759" s="4">
        <v>3.7</v>
      </c>
      <c r="C759" s="4">
        <v>16.900000000000002</v>
      </c>
    </row>
    <row r="760" spans="2:3">
      <c r="B760" s="4">
        <v>240.8</v>
      </c>
      <c r="C760" s="4">
        <v>240.8</v>
      </c>
    </row>
    <row r="761" spans="2:3">
      <c r="B761" s="4">
        <v>53.65</v>
      </c>
      <c r="C761" s="4">
        <v>125.19</v>
      </c>
    </row>
    <row r="762" spans="2:3">
      <c r="B762" s="4">
        <v>165.67</v>
      </c>
      <c r="C762" s="4">
        <v>524.65000000000009</v>
      </c>
    </row>
    <row r="763" spans="2:3">
      <c r="B763" s="4">
        <v>380.19</v>
      </c>
      <c r="C763" s="4">
        <v>464.69</v>
      </c>
    </row>
    <row r="764" spans="2:3">
      <c r="B764" s="4">
        <v>22.44</v>
      </c>
      <c r="C764" s="4">
        <v>351.72</v>
      </c>
    </row>
    <row r="765" spans="2:3">
      <c r="B765" s="4">
        <v>388.48</v>
      </c>
      <c r="C765" s="4">
        <v>607.6400000000001</v>
      </c>
    </row>
    <row r="766" spans="2:3">
      <c r="B766" s="4">
        <v>92.13</v>
      </c>
      <c r="C766" s="4">
        <v>1224.0300000000002</v>
      </c>
    </row>
    <row r="767" spans="2:3">
      <c r="B767" s="4">
        <v>264.05</v>
      </c>
      <c r="C767" s="4">
        <v>536.11000000000013</v>
      </c>
    </row>
    <row r="768" spans="2:3">
      <c r="B768" s="4">
        <v>483.98</v>
      </c>
      <c r="C768" s="4">
        <v>860.42000000000007</v>
      </c>
    </row>
    <row r="769" spans="2:3">
      <c r="B769" s="4">
        <v>27.08</v>
      </c>
      <c r="C769" s="4">
        <v>181.24</v>
      </c>
    </row>
    <row r="770" spans="2:3">
      <c r="B770" s="4">
        <v>103.77</v>
      </c>
      <c r="C770" s="4">
        <v>637.51</v>
      </c>
    </row>
    <row r="771" spans="2:3">
      <c r="B771" s="4">
        <v>275.02</v>
      </c>
      <c r="C771" s="4">
        <v>870.92000000000007</v>
      </c>
    </row>
    <row r="772" spans="2:3">
      <c r="B772" s="4">
        <v>33.520000000000003</v>
      </c>
      <c r="C772" s="4">
        <v>36.32</v>
      </c>
    </row>
    <row r="773" spans="2:3">
      <c r="B773" s="4">
        <v>14.08</v>
      </c>
      <c r="C773" s="4">
        <v>73.960000000000008</v>
      </c>
    </row>
    <row r="774" spans="2:3">
      <c r="B774" s="4">
        <v>138.27000000000001</v>
      </c>
      <c r="C774" s="4">
        <v>245.83</v>
      </c>
    </row>
    <row r="775" spans="2:3">
      <c r="B775" s="4">
        <v>5.0599999999999996</v>
      </c>
      <c r="C775" s="4">
        <v>501.5</v>
      </c>
    </row>
    <row r="776" spans="2:3">
      <c r="B776" s="4">
        <v>412.77</v>
      </c>
      <c r="C776" s="4">
        <v>412.77</v>
      </c>
    </row>
    <row r="777" spans="2:3">
      <c r="B777" s="4">
        <v>16.34</v>
      </c>
      <c r="C777" s="4">
        <v>54.72</v>
      </c>
    </row>
    <row r="778" spans="2:3">
      <c r="B778" s="4">
        <v>34.270000000000003</v>
      </c>
      <c r="C778" s="4">
        <v>651.25</v>
      </c>
    </row>
    <row r="779" spans="2:3">
      <c r="B779" s="4">
        <v>356.94</v>
      </c>
      <c r="C779" s="4">
        <v>356.94</v>
      </c>
    </row>
    <row r="780" spans="2:3">
      <c r="B780" s="4">
        <v>0.56000000000000005</v>
      </c>
      <c r="C780" s="4">
        <v>10.83</v>
      </c>
    </row>
    <row r="781" spans="2:3">
      <c r="B781" s="4">
        <v>16.850000000000001</v>
      </c>
      <c r="C781" s="4">
        <v>47.99</v>
      </c>
    </row>
    <row r="782" spans="2:3">
      <c r="B782" s="4">
        <v>14.71</v>
      </c>
      <c r="C782" s="4">
        <v>29.869999999999997</v>
      </c>
    </row>
    <row r="783" spans="2:3">
      <c r="B783" s="4">
        <v>4.4400000000000004</v>
      </c>
      <c r="C783" s="4">
        <v>14.069999999999997</v>
      </c>
    </row>
    <row r="784" spans="2:3">
      <c r="B784" s="4">
        <v>7.55</v>
      </c>
      <c r="C784" s="4">
        <v>39.690000000000005</v>
      </c>
    </row>
    <row r="785" spans="2:3">
      <c r="B785" s="4">
        <v>13</v>
      </c>
      <c r="C785" s="4">
        <v>16.549999999999997</v>
      </c>
    </row>
    <row r="786" spans="2:3">
      <c r="B786" s="4">
        <v>5.59</v>
      </c>
      <c r="C786" s="4">
        <v>15.93</v>
      </c>
    </row>
    <row r="787" spans="2:3">
      <c r="B787" s="4">
        <v>3.42</v>
      </c>
      <c r="C787" s="4">
        <v>2.92</v>
      </c>
    </row>
    <row r="788" spans="2:3">
      <c r="B788" s="4">
        <v>4.66</v>
      </c>
      <c r="C788" s="4">
        <v>11.419999999999998</v>
      </c>
    </row>
    <row r="789" spans="2:3">
      <c r="B789" s="4">
        <v>8.3000000000000007</v>
      </c>
      <c r="C789" s="4">
        <v>11.02</v>
      </c>
    </row>
    <row r="790" spans="2:3">
      <c r="B790" s="4">
        <v>5.55</v>
      </c>
      <c r="C790" s="4">
        <v>19.689999999999998</v>
      </c>
    </row>
    <row r="791" spans="2:3">
      <c r="B791" s="4">
        <v>11</v>
      </c>
      <c r="C791" s="4">
        <v>14</v>
      </c>
    </row>
    <row r="792" spans="2:3">
      <c r="B792" s="4">
        <v>14.09</v>
      </c>
      <c r="C792" s="4">
        <v>44.649999999999991</v>
      </c>
    </row>
    <row r="793" spans="2:3">
      <c r="B793" s="4">
        <v>2.29</v>
      </c>
      <c r="C793" s="4">
        <v>12.079999999999998</v>
      </c>
    </row>
    <row r="794" spans="2:3">
      <c r="B794" s="4">
        <v>1.86</v>
      </c>
      <c r="C794" s="4">
        <v>3.8</v>
      </c>
    </row>
    <row r="795" spans="2:3">
      <c r="B795" s="4">
        <v>2.62</v>
      </c>
      <c r="C795" s="4">
        <v>14.879999999999999</v>
      </c>
    </row>
    <row r="796" spans="2:3">
      <c r="B796" s="4">
        <v>4.3600000000000003</v>
      </c>
      <c r="C796" s="4">
        <v>4.3600000000000003</v>
      </c>
    </row>
    <row r="797" spans="2:3">
      <c r="B797" s="4">
        <v>8.06</v>
      </c>
      <c r="C797" s="4">
        <v>17.96</v>
      </c>
    </row>
    <row r="798" spans="2:3">
      <c r="B798" s="4">
        <v>6.43</v>
      </c>
      <c r="C798" s="4">
        <v>10.969999999999999</v>
      </c>
    </row>
    <row r="799" spans="2:3">
      <c r="B799" s="4">
        <v>3.05</v>
      </c>
      <c r="C799" s="4">
        <v>4.59</v>
      </c>
    </row>
    <row r="800" spans="2:3">
      <c r="B800" s="4">
        <v>7.32</v>
      </c>
      <c r="C800" s="4">
        <v>7.9499999999999993</v>
      </c>
    </row>
    <row r="801" spans="2:3">
      <c r="B801" s="4">
        <v>1.27</v>
      </c>
      <c r="C801" s="4">
        <v>2.4700000000000002</v>
      </c>
    </row>
    <row r="802" spans="2:3">
      <c r="B802" s="4">
        <v>22.78</v>
      </c>
      <c r="C802" s="4">
        <v>25.700000000000003</v>
      </c>
    </row>
    <row r="803" spans="2:3">
      <c r="B803" s="4">
        <v>13.38</v>
      </c>
      <c r="C803" s="4">
        <v>15.1</v>
      </c>
    </row>
    <row r="804" spans="2:3">
      <c r="B804" s="4">
        <v>0.25</v>
      </c>
      <c r="C804" s="4">
        <v>3.9299999999999997</v>
      </c>
    </row>
    <row r="805" spans="2:3">
      <c r="B805" s="4">
        <v>36.020000000000003</v>
      </c>
      <c r="C805" s="4">
        <v>24.019999999999996</v>
      </c>
    </row>
    <row r="806" spans="2:3">
      <c r="B806" s="4">
        <v>12.77</v>
      </c>
      <c r="C806" s="4">
        <v>9.25</v>
      </c>
    </row>
    <row r="807" spans="2:3">
      <c r="B807" s="4">
        <v>19.75</v>
      </c>
      <c r="C807" s="4">
        <v>13.730000000000004</v>
      </c>
    </row>
    <row r="808" spans="2:3">
      <c r="B808" s="4">
        <v>10.92</v>
      </c>
      <c r="C808" s="4">
        <v>22.199999999999996</v>
      </c>
    </row>
    <row r="809" spans="2:3">
      <c r="B809" s="4">
        <v>8.16</v>
      </c>
      <c r="C809" s="4">
        <v>12.260000000000002</v>
      </c>
    </row>
    <row r="810" spans="2:3">
      <c r="B810" s="4">
        <v>9.6</v>
      </c>
      <c r="C810" s="4">
        <v>9.6</v>
      </c>
    </row>
    <row r="811" spans="2:3">
      <c r="B811" s="4">
        <v>2.78</v>
      </c>
      <c r="C811" s="4">
        <v>15.78</v>
      </c>
    </row>
    <row r="812" spans="2:3">
      <c r="B812" s="4">
        <v>11.91</v>
      </c>
      <c r="C812" s="4">
        <v>27.790000000000003</v>
      </c>
    </row>
    <row r="813" spans="2:3">
      <c r="B813" s="4">
        <v>7.61</v>
      </c>
      <c r="C813" s="4">
        <v>9.6999999999999993</v>
      </c>
    </row>
    <row r="814" spans="2:3">
      <c r="B814" s="4">
        <v>15.35</v>
      </c>
      <c r="C814" s="4">
        <v>10.67</v>
      </c>
    </row>
    <row r="815" spans="2:3">
      <c r="B815" s="4">
        <v>10.62</v>
      </c>
      <c r="C815" s="4">
        <v>42.5</v>
      </c>
    </row>
    <row r="816" spans="2:3">
      <c r="B816" s="4">
        <v>2.89</v>
      </c>
      <c r="C816" s="4">
        <v>2.19</v>
      </c>
    </row>
    <row r="817" spans="2:3">
      <c r="B817" s="4">
        <v>9.6</v>
      </c>
      <c r="C817" s="4">
        <v>20.399999999999999</v>
      </c>
    </row>
    <row r="818" spans="2:3">
      <c r="B818" s="4">
        <v>3.68</v>
      </c>
      <c r="C818" s="4">
        <v>3.4099999999999997</v>
      </c>
    </row>
    <row r="819" spans="2:3">
      <c r="B819" s="4">
        <v>1.1000000000000001</v>
      </c>
      <c r="C819" s="4">
        <v>17.32</v>
      </c>
    </row>
    <row r="820" spans="2:3">
      <c r="B820" s="4">
        <v>15.97</v>
      </c>
      <c r="C820" s="4">
        <v>22.07</v>
      </c>
    </row>
    <row r="821" spans="2:3">
      <c r="B821" s="4">
        <v>5.01</v>
      </c>
      <c r="C821" s="4">
        <v>15.06</v>
      </c>
    </row>
    <row r="822" spans="2:3">
      <c r="B822" s="4">
        <v>14.34</v>
      </c>
      <c r="C822" s="4">
        <v>17.54</v>
      </c>
    </row>
    <row r="823" spans="2:3">
      <c r="B823" s="4">
        <v>6.65</v>
      </c>
      <c r="C823" s="4">
        <v>23.589999999999996</v>
      </c>
    </row>
    <row r="824" spans="2:3">
      <c r="B824" s="4">
        <v>10.58</v>
      </c>
      <c r="C824" s="4">
        <v>30.14</v>
      </c>
    </row>
    <row r="825" spans="2:3">
      <c r="B825" s="4">
        <v>31.41</v>
      </c>
      <c r="C825" s="4">
        <v>27.87</v>
      </c>
    </row>
    <row r="826" spans="2:3">
      <c r="B826" s="4">
        <v>29.26</v>
      </c>
      <c r="C826" s="4">
        <v>29.26</v>
      </c>
    </row>
    <row r="827" spans="2:3">
      <c r="B827" s="4">
        <v>4.97</v>
      </c>
      <c r="C827" s="4">
        <v>16.66</v>
      </c>
    </row>
    <row r="828" spans="2:3">
      <c r="B828" s="4">
        <v>30.51</v>
      </c>
      <c r="C828" s="4">
        <v>45.769999999999996</v>
      </c>
    </row>
    <row r="829" spans="2:3">
      <c r="B829" s="4">
        <v>4.0599999999999996</v>
      </c>
      <c r="C829" s="4">
        <v>15.280000000000001</v>
      </c>
    </row>
    <row r="830" spans="2:3">
      <c r="B830" s="4">
        <v>11.2</v>
      </c>
      <c r="C830" s="4">
        <v>63.519999999999996</v>
      </c>
    </row>
    <row r="831" spans="2:3">
      <c r="B831" s="4">
        <v>2.2999999999999998</v>
      </c>
      <c r="C831" s="4">
        <v>2.5</v>
      </c>
    </row>
    <row r="832" spans="2:3">
      <c r="B832" s="4">
        <v>8.5299999999999994</v>
      </c>
      <c r="C832" s="4">
        <v>21.950000000000003</v>
      </c>
    </row>
    <row r="833" spans="2:3">
      <c r="B833" s="4">
        <v>70.66</v>
      </c>
      <c r="C833" s="4">
        <v>120.32</v>
      </c>
    </row>
    <row r="834" spans="2:3">
      <c r="B834" s="4">
        <v>70.47</v>
      </c>
      <c r="C834" s="4">
        <v>105.72</v>
      </c>
    </row>
    <row r="835" spans="2:3">
      <c r="B835" s="4">
        <v>39.94</v>
      </c>
      <c r="C835" s="4">
        <v>182</v>
      </c>
    </row>
    <row r="836" spans="2:3">
      <c r="B836" s="4">
        <v>85.79</v>
      </c>
      <c r="C836" s="4">
        <v>113.74000000000002</v>
      </c>
    </row>
    <row r="837" spans="2:3">
      <c r="B837" s="4">
        <v>42.16</v>
      </c>
      <c r="C837" s="4">
        <v>74.97</v>
      </c>
    </row>
    <row r="838" spans="2:3">
      <c r="B838" s="4">
        <v>20.79</v>
      </c>
      <c r="C838" s="4">
        <v>672.45</v>
      </c>
    </row>
    <row r="839" spans="2:3">
      <c r="B839" s="4">
        <v>80.040000000000006</v>
      </c>
      <c r="C839" s="4">
        <v>647.6</v>
      </c>
    </row>
    <row r="840" spans="2:3">
      <c r="B840" s="4">
        <v>35.979999999999997</v>
      </c>
      <c r="C840" s="4">
        <v>113.96000000000001</v>
      </c>
    </row>
    <row r="841" spans="2:3">
      <c r="B841" s="4">
        <v>235.46</v>
      </c>
      <c r="C841" s="4">
        <v>163.64000000000001</v>
      </c>
    </row>
    <row r="842" spans="2:3">
      <c r="B842" s="4">
        <v>19.82</v>
      </c>
      <c r="C842" s="4">
        <v>263.34000000000003</v>
      </c>
    </row>
    <row r="843" spans="2:3">
      <c r="B843" s="4">
        <v>11.19</v>
      </c>
      <c r="C843" s="4">
        <v>128.76</v>
      </c>
    </row>
    <row r="844" spans="2:3">
      <c r="B844" s="4">
        <v>60.74</v>
      </c>
      <c r="C844" s="4">
        <v>117.91999999999999</v>
      </c>
    </row>
    <row r="845" spans="2:3">
      <c r="B845" s="4">
        <v>13.93</v>
      </c>
      <c r="C845" s="4">
        <v>17.73</v>
      </c>
    </row>
    <row r="846" spans="2:3">
      <c r="B846" s="4">
        <v>23.82</v>
      </c>
      <c r="C846" s="4">
        <v>95.28</v>
      </c>
    </row>
    <row r="847" spans="2:3">
      <c r="B847" s="4">
        <v>185.87</v>
      </c>
      <c r="C847" s="4">
        <v>152.08999999999997</v>
      </c>
    </row>
    <row r="848" spans="2:3">
      <c r="B848" s="4">
        <v>37.07</v>
      </c>
      <c r="C848" s="4">
        <v>117.41</v>
      </c>
    </row>
    <row r="849" spans="2:3">
      <c r="B849" s="4">
        <v>143.4</v>
      </c>
      <c r="C849" s="4">
        <v>266.34000000000003</v>
      </c>
    </row>
    <row r="850" spans="2:3">
      <c r="B850" s="4">
        <v>247.97</v>
      </c>
      <c r="C850" s="4">
        <v>228.91</v>
      </c>
    </row>
    <row r="851" spans="2:3">
      <c r="B851" s="4">
        <v>54.03</v>
      </c>
      <c r="C851" s="4">
        <v>104.91</v>
      </c>
    </row>
    <row r="852" spans="2:3">
      <c r="B852" s="4">
        <v>296.58</v>
      </c>
      <c r="C852" s="4">
        <v>409.58</v>
      </c>
    </row>
    <row r="853" spans="2:3">
      <c r="B853" s="4">
        <v>153.79</v>
      </c>
      <c r="C853" s="4">
        <v>261.86</v>
      </c>
    </row>
    <row r="854" spans="2:3">
      <c r="B854" s="4">
        <v>109.93</v>
      </c>
      <c r="C854" s="4">
        <v>413.59</v>
      </c>
    </row>
    <row r="855" spans="2:3">
      <c r="B855" s="4">
        <v>131.53</v>
      </c>
      <c r="C855" s="4">
        <v>103.35</v>
      </c>
    </row>
    <row r="856" spans="2:3">
      <c r="B856" s="4">
        <v>13.34</v>
      </c>
      <c r="C856" s="4">
        <v>89.289999999999992</v>
      </c>
    </row>
    <row r="857" spans="2:3">
      <c r="B857" s="4">
        <v>87.3</v>
      </c>
      <c r="C857" s="4">
        <v>248.5</v>
      </c>
    </row>
    <row r="858" spans="2:3">
      <c r="B858" s="4">
        <v>45.38</v>
      </c>
      <c r="C858" s="4">
        <v>136.14000000000001</v>
      </c>
    </row>
    <row r="859" spans="2:3">
      <c r="B859" s="4">
        <v>43.76</v>
      </c>
      <c r="C859" s="4">
        <v>71.41</v>
      </c>
    </row>
    <row r="860" spans="2:3">
      <c r="B860" s="4">
        <v>96.14</v>
      </c>
      <c r="C860" s="4">
        <v>96.14</v>
      </c>
    </row>
    <row r="861" spans="2:3">
      <c r="B861" s="4">
        <v>43.33</v>
      </c>
      <c r="C861" s="4">
        <v>50.86999999999999</v>
      </c>
    </row>
    <row r="862" spans="2:3">
      <c r="B862" s="4">
        <v>30.1</v>
      </c>
      <c r="C862" s="4">
        <v>346.15999999999997</v>
      </c>
    </row>
    <row r="863" spans="2:3">
      <c r="B863" s="4">
        <v>160.85</v>
      </c>
      <c r="C863" s="4">
        <v>222.13000000000002</v>
      </c>
    </row>
    <row r="864" spans="2:3">
      <c r="B864" s="4">
        <v>266.13</v>
      </c>
      <c r="C864" s="4">
        <v>516.63</v>
      </c>
    </row>
    <row r="865" spans="2:3">
      <c r="B865" s="4">
        <v>72.900000000000006</v>
      </c>
      <c r="C865" s="4">
        <v>487.89</v>
      </c>
    </row>
    <row r="866" spans="2:3">
      <c r="B866" s="4">
        <v>10.39</v>
      </c>
      <c r="C866" s="4">
        <v>76.25</v>
      </c>
    </row>
    <row r="867" spans="2:3">
      <c r="B867" s="4">
        <v>132.09</v>
      </c>
      <c r="C867" s="4">
        <v>280.71000000000004</v>
      </c>
    </row>
    <row r="868" spans="2:3">
      <c r="B868" s="4">
        <v>12.61</v>
      </c>
      <c r="C868" s="4">
        <v>25.619999999999997</v>
      </c>
    </row>
    <row r="869" spans="2:3">
      <c r="B869" s="4">
        <v>40.71</v>
      </c>
      <c r="C869" s="4">
        <v>250.08</v>
      </c>
    </row>
    <row r="870" spans="2:3">
      <c r="B870" s="4">
        <v>32.71</v>
      </c>
      <c r="C870" s="4">
        <v>159.72999999999999</v>
      </c>
    </row>
    <row r="871" spans="2:3">
      <c r="B871" s="4">
        <v>17.71</v>
      </c>
      <c r="C871" s="4">
        <v>118.54999999999998</v>
      </c>
    </row>
    <row r="872" spans="2:3">
      <c r="B872" s="4">
        <v>16.3</v>
      </c>
      <c r="C872" s="4">
        <v>255.38</v>
      </c>
    </row>
    <row r="873" spans="2:3">
      <c r="B873" s="4">
        <v>321.98</v>
      </c>
      <c r="C873" s="4">
        <v>233.17000000000007</v>
      </c>
    </row>
    <row r="874" spans="2:3">
      <c r="B874" s="4">
        <v>35.99</v>
      </c>
      <c r="C874" s="4">
        <v>143.97999999999999</v>
      </c>
    </row>
    <row r="875" spans="2:3">
      <c r="B875" s="4">
        <v>26.43</v>
      </c>
      <c r="C875" s="4">
        <v>53.690000000000005</v>
      </c>
    </row>
    <row r="876" spans="2:3">
      <c r="B876" s="4">
        <v>22.1</v>
      </c>
      <c r="C876" s="4">
        <v>293.73999999999995</v>
      </c>
    </row>
    <row r="877" spans="2:3">
      <c r="B877" s="4">
        <v>48.84</v>
      </c>
      <c r="C877" s="4">
        <v>195.36</v>
      </c>
    </row>
    <row r="878" spans="2:3">
      <c r="B878" s="4">
        <v>72.400000000000006</v>
      </c>
      <c r="C878" s="4">
        <v>50.319999999999993</v>
      </c>
    </row>
    <row r="879" spans="2:3">
      <c r="B879" s="4">
        <v>25.89</v>
      </c>
      <c r="C879" s="4">
        <v>55.03</v>
      </c>
    </row>
    <row r="880" spans="2:3">
      <c r="B880" s="4">
        <v>21.52</v>
      </c>
      <c r="C880" s="4">
        <v>45.760000000000005</v>
      </c>
    </row>
    <row r="881" spans="2:3">
      <c r="B881" s="4">
        <v>68.03</v>
      </c>
      <c r="C881" s="4">
        <v>272.14999999999998</v>
      </c>
    </row>
    <row r="882" spans="2:3">
      <c r="B882" s="4">
        <v>100.9</v>
      </c>
      <c r="C882" s="4">
        <v>76.13</v>
      </c>
    </row>
    <row r="883" spans="2:3">
      <c r="B883" s="4">
        <v>103.96</v>
      </c>
      <c r="C883" s="4">
        <v>69.320000000000007</v>
      </c>
    </row>
    <row r="884" spans="2:3">
      <c r="B884" s="4">
        <v>46.44</v>
      </c>
      <c r="C884" s="4">
        <v>66.84</v>
      </c>
    </row>
    <row r="885" spans="2:3">
      <c r="B885" s="4">
        <v>55.99</v>
      </c>
      <c r="C885" s="4">
        <v>198.53</v>
      </c>
    </row>
    <row r="886" spans="2:3">
      <c r="B886" s="4">
        <v>110.63</v>
      </c>
      <c r="C886" s="4">
        <v>392.25</v>
      </c>
    </row>
    <row r="887" spans="2:3">
      <c r="B887" s="4">
        <v>69.98</v>
      </c>
      <c r="C887" s="4">
        <v>109.46999999999998</v>
      </c>
    </row>
    <row r="888" spans="2:3">
      <c r="B888" s="4">
        <v>53.07</v>
      </c>
      <c r="C888" s="4">
        <v>43.43</v>
      </c>
    </row>
    <row r="889" spans="2:3">
      <c r="B889" s="4">
        <v>61.91</v>
      </c>
      <c r="C889" s="4">
        <v>454.01</v>
      </c>
    </row>
    <row r="890" spans="2:3">
      <c r="B890" s="4">
        <v>12.64</v>
      </c>
      <c r="C890" s="4">
        <v>84.64</v>
      </c>
    </row>
    <row r="891" spans="2:3">
      <c r="B891" s="4">
        <v>162.02000000000001</v>
      </c>
      <c r="C891" s="4">
        <v>117.34</v>
      </c>
    </row>
    <row r="892" spans="2:3">
      <c r="B892" s="4">
        <v>268.67</v>
      </c>
      <c r="C892" s="4">
        <v>315.39999999999992</v>
      </c>
    </row>
    <row r="893" spans="2:3">
      <c r="B893" s="4">
        <v>269.57</v>
      </c>
      <c r="C893" s="4">
        <v>523.30999999999995</v>
      </c>
    </row>
    <row r="894" spans="2:3">
      <c r="B894" s="4">
        <v>14.15</v>
      </c>
      <c r="C894" s="4">
        <v>53.24</v>
      </c>
    </row>
    <row r="895" spans="2:3">
      <c r="B895" s="4">
        <v>64.98</v>
      </c>
      <c r="C895" s="4">
        <v>115.54</v>
      </c>
    </row>
    <row r="896" spans="2:3">
      <c r="B896" s="4">
        <v>11.47</v>
      </c>
      <c r="C896" s="4">
        <v>371.13</v>
      </c>
    </row>
    <row r="897" spans="2:3">
      <c r="B897" s="4">
        <v>30.43</v>
      </c>
      <c r="C897" s="4">
        <v>67.759999999999991</v>
      </c>
    </row>
    <row r="898" spans="2:3">
      <c r="B898" s="4">
        <v>24.3</v>
      </c>
      <c r="C898" s="4">
        <v>43.2</v>
      </c>
    </row>
    <row r="899" spans="2:3">
      <c r="B899" s="4">
        <v>316.14</v>
      </c>
      <c r="C899" s="4">
        <v>238.5</v>
      </c>
    </row>
    <row r="900" spans="2:3">
      <c r="B900" s="4">
        <v>41.45</v>
      </c>
      <c r="C900" s="4">
        <v>73.709999999999994</v>
      </c>
    </row>
    <row r="901" spans="2:3">
      <c r="B901" s="4">
        <v>27.78</v>
      </c>
      <c r="C901" s="4">
        <v>53.94</v>
      </c>
    </row>
    <row r="902" spans="2:3">
      <c r="B902" s="4">
        <v>19.149999999999999</v>
      </c>
      <c r="C902" s="4">
        <v>117.69</v>
      </c>
    </row>
    <row r="903" spans="2:3">
      <c r="B903" s="4">
        <v>53.62</v>
      </c>
      <c r="C903" s="4">
        <v>62.96</v>
      </c>
    </row>
    <row r="904" spans="2:3">
      <c r="B904" s="4">
        <v>62.34</v>
      </c>
      <c r="C904" s="4">
        <v>177.45000000000002</v>
      </c>
    </row>
    <row r="905" spans="2:3">
      <c r="B905" s="4">
        <v>32.18</v>
      </c>
      <c r="C905" s="4">
        <v>370.18</v>
      </c>
    </row>
    <row r="906" spans="2:3">
      <c r="B906" s="4">
        <v>54.23</v>
      </c>
      <c r="C906" s="4">
        <v>105.28</v>
      </c>
    </row>
    <row r="907" spans="2:3">
      <c r="B907" s="4">
        <v>69.27</v>
      </c>
      <c r="C907" s="4">
        <v>81.33</v>
      </c>
    </row>
    <row r="908" spans="2:3">
      <c r="B908" s="4">
        <v>51.66</v>
      </c>
      <c r="C908" s="4">
        <v>63.150000000000006</v>
      </c>
    </row>
    <row r="909" spans="2:3">
      <c r="B909" s="4">
        <v>9.9</v>
      </c>
      <c r="C909" s="4">
        <v>66.289999999999992</v>
      </c>
    </row>
    <row r="910" spans="2:3">
      <c r="B910" s="4">
        <v>28.5</v>
      </c>
      <c r="C910" s="4">
        <v>149.66</v>
      </c>
    </row>
    <row r="911" spans="2:3">
      <c r="B911" s="4">
        <v>6.91</v>
      </c>
      <c r="C911" s="4">
        <v>46.28</v>
      </c>
    </row>
    <row r="912" spans="2:3">
      <c r="B912" s="4">
        <v>34.200000000000003</v>
      </c>
      <c r="C912" s="4">
        <v>72.690000000000012</v>
      </c>
    </row>
    <row r="913" spans="2:3">
      <c r="B913" s="4">
        <v>163.4</v>
      </c>
      <c r="C913" s="4">
        <v>317.19999999999993</v>
      </c>
    </row>
    <row r="914" spans="2:3">
      <c r="B914" s="4">
        <v>18.010000000000002</v>
      </c>
      <c r="C914" s="4">
        <v>145.80000000000001</v>
      </c>
    </row>
    <row r="915" spans="2:3">
      <c r="B915" s="4">
        <v>79.150000000000006</v>
      </c>
      <c r="C915" s="4">
        <v>55.009999999999991</v>
      </c>
    </row>
    <row r="916" spans="2:3">
      <c r="B916" s="4">
        <v>63.76</v>
      </c>
      <c r="C916" s="4">
        <v>81.16</v>
      </c>
    </row>
    <row r="917" spans="2:3">
      <c r="B917" s="4">
        <v>54.84</v>
      </c>
      <c r="C917" s="4">
        <v>336.9</v>
      </c>
    </row>
    <row r="918" spans="2:3">
      <c r="B918" s="4">
        <v>11.27</v>
      </c>
      <c r="C918" s="4">
        <v>48.070000000000007</v>
      </c>
    </row>
    <row r="919" spans="2:3">
      <c r="B919" s="4">
        <v>42.19</v>
      </c>
      <c r="C919" s="4">
        <v>65.990000000000009</v>
      </c>
    </row>
    <row r="920" spans="2:3">
      <c r="B920" s="4">
        <v>53.88</v>
      </c>
      <c r="C920" s="4">
        <v>119.93</v>
      </c>
    </row>
    <row r="921" spans="2:3">
      <c r="B921" s="4">
        <v>341.19</v>
      </c>
      <c r="C921" s="4">
        <v>257.40000000000003</v>
      </c>
    </row>
    <row r="922" spans="2:3">
      <c r="B922" s="4">
        <v>8.73</v>
      </c>
      <c r="C922" s="4">
        <v>88.36999999999999</v>
      </c>
    </row>
    <row r="923" spans="2:3">
      <c r="B923" s="4">
        <v>175.43</v>
      </c>
      <c r="C923" s="4">
        <v>149.44999999999999</v>
      </c>
    </row>
    <row r="924" spans="2:3">
      <c r="B924" s="4">
        <v>12.04</v>
      </c>
      <c r="C924" s="4">
        <v>108.44</v>
      </c>
    </row>
    <row r="925" spans="2:3">
      <c r="B925" s="4">
        <v>84.08</v>
      </c>
      <c r="C925" s="4">
        <v>143.18</v>
      </c>
    </row>
    <row r="926" spans="2:3">
      <c r="B926" s="4">
        <v>166.68</v>
      </c>
      <c r="C926" s="4">
        <v>388.9199999999999</v>
      </c>
    </row>
    <row r="927" spans="2:3">
      <c r="B927" s="4">
        <v>21.82</v>
      </c>
      <c r="C927" s="4">
        <v>114.57</v>
      </c>
    </row>
    <row r="928" spans="2:3">
      <c r="B928" s="4">
        <v>85</v>
      </c>
      <c r="C928" s="4">
        <v>255</v>
      </c>
    </row>
    <row r="929" spans="2:3">
      <c r="B929" s="4">
        <v>43.95</v>
      </c>
      <c r="C929" s="4">
        <v>60.7</v>
      </c>
    </row>
    <row r="930" spans="2:3">
      <c r="B930" s="4">
        <v>60.12</v>
      </c>
      <c r="C930" s="4">
        <v>213.15999999999997</v>
      </c>
    </row>
    <row r="931" spans="2:3">
      <c r="B931" s="4">
        <v>95.26</v>
      </c>
      <c r="C931" s="4">
        <v>406.15999999999997</v>
      </c>
    </row>
    <row r="932" spans="2:3">
      <c r="B932" s="4">
        <v>48.13</v>
      </c>
      <c r="C932" s="4">
        <v>61.27</v>
      </c>
    </row>
    <row r="933" spans="2:3">
      <c r="B933" s="4">
        <v>31.24</v>
      </c>
      <c r="C933" s="4">
        <v>281.2</v>
      </c>
    </row>
    <row r="934" spans="2:3">
      <c r="B934" s="4">
        <v>62.37</v>
      </c>
      <c r="C934" s="4">
        <v>132.54999999999998</v>
      </c>
    </row>
    <row r="935" spans="2:3">
      <c r="B935" s="4">
        <v>14.93</v>
      </c>
      <c r="C935" s="4">
        <v>50.01</v>
      </c>
    </row>
    <row r="936" spans="2:3">
      <c r="B936" s="4">
        <v>15.82</v>
      </c>
      <c r="C936" s="4">
        <v>52.999999999999993</v>
      </c>
    </row>
    <row r="937" spans="2:3">
      <c r="B937" s="4">
        <v>280.77</v>
      </c>
      <c r="C937" s="4">
        <v>304.16999999999996</v>
      </c>
    </row>
    <row r="938" spans="2:3">
      <c r="B938" s="4">
        <v>4.82</v>
      </c>
      <c r="C938" s="4">
        <v>236.46</v>
      </c>
    </row>
    <row r="939" spans="2:3">
      <c r="B939" s="4">
        <v>37.799999999999997</v>
      </c>
      <c r="C939" s="4">
        <v>382.29</v>
      </c>
    </row>
    <row r="940" spans="2:3">
      <c r="B940" s="4">
        <v>43.45</v>
      </c>
      <c r="C940" s="4">
        <v>680.82999999999993</v>
      </c>
    </row>
    <row r="941" spans="2:3">
      <c r="B941" s="4">
        <v>72.33</v>
      </c>
      <c r="C941" s="4">
        <v>56.839999999999989</v>
      </c>
    </row>
    <row r="942" spans="2:3">
      <c r="B942" s="4">
        <v>2.98</v>
      </c>
      <c r="C942" s="4">
        <v>146.10000000000002</v>
      </c>
    </row>
    <row r="943" spans="2:3">
      <c r="B943" s="4">
        <v>73.760000000000005</v>
      </c>
      <c r="C943" s="4">
        <v>209.96000000000004</v>
      </c>
    </row>
    <row r="944" spans="2:3">
      <c r="B944" s="4">
        <v>189.4</v>
      </c>
      <c r="C944" s="4">
        <v>284.12</v>
      </c>
    </row>
    <row r="945" spans="2:3">
      <c r="B945" s="4">
        <v>100.05</v>
      </c>
      <c r="C945" s="4">
        <v>117.45</v>
      </c>
    </row>
    <row r="946" spans="2:3">
      <c r="B946" s="4">
        <v>12.11</v>
      </c>
      <c r="C946" s="4">
        <v>55.17</v>
      </c>
    </row>
    <row r="947" spans="2:3">
      <c r="B947" s="4">
        <v>225.09</v>
      </c>
      <c r="C947" s="4">
        <v>436.94999999999993</v>
      </c>
    </row>
    <row r="948" spans="2:3">
      <c r="B948" s="4">
        <v>103.86</v>
      </c>
      <c r="C948" s="4">
        <v>108.10000000000001</v>
      </c>
    </row>
    <row r="949" spans="2:3">
      <c r="B949" s="4">
        <v>292.63</v>
      </c>
      <c r="C949" s="4">
        <v>249.28999999999996</v>
      </c>
    </row>
    <row r="950" spans="2:3">
      <c r="B950" s="4">
        <v>89.83</v>
      </c>
      <c r="C950" s="4">
        <v>89.83</v>
      </c>
    </row>
    <row r="951" spans="2:3">
      <c r="B951" s="4">
        <v>52.13</v>
      </c>
      <c r="C951" s="4">
        <v>46.24</v>
      </c>
    </row>
    <row r="952" spans="2:3">
      <c r="B952" s="4">
        <v>22.55</v>
      </c>
      <c r="C952" s="4">
        <v>40.11</v>
      </c>
    </row>
    <row r="953" spans="2:3">
      <c r="B953" s="4">
        <v>24.36</v>
      </c>
      <c r="C953" s="4">
        <v>91.679999999999993</v>
      </c>
    </row>
    <row r="954" spans="2:3">
      <c r="B954" s="4">
        <v>73.14</v>
      </c>
      <c r="C954" s="4">
        <v>96.96</v>
      </c>
    </row>
    <row r="955" spans="2:3">
      <c r="B955" s="4">
        <v>97.61</v>
      </c>
      <c r="C955" s="4">
        <v>512.51</v>
      </c>
    </row>
    <row r="956" spans="2:3">
      <c r="B956" s="4">
        <v>31.54</v>
      </c>
      <c r="C956" s="4">
        <v>756.98</v>
      </c>
    </row>
    <row r="957" spans="2:3">
      <c r="B957" s="4">
        <v>34.56</v>
      </c>
      <c r="C957" s="4">
        <v>88.88</v>
      </c>
    </row>
    <row r="958" spans="2:3">
      <c r="B958" s="4">
        <v>27.48</v>
      </c>
      <c r="C958" s="4">
        <v>44.849999999999994</v>
      </c>
    </row>
    <row r="959" spans="2:3">
      <c r="B959" s="4">
        <v>244.08</v>
      </c>
      <c r="C959" s="4">
        <v>286.52999999999997</v>
      </c>
    </row>
    <row r="960" spans="2:3">
      <c r="B960" s="4">
        <v>34.369999999999997</v>
      </c>
      <c r="C960" s="4">
        <v>252.05</v>
      </c>
    </row>
    <row r="961" spans="2:3">
      <c r="B961" s="4">
        <v>22.53</v>
      </c>
      <c r="C961" s="4">
        <v>27.549999999999997</v>
      </c>
    </row>
    <row r="962" spans="2:3">
      <c r="B962" s="4">
        <v>51.33</v>
      </c>
      <c r="C962" s="4">
        <v>146.13</v>
      </c>
    </row>
    <row r="963" spans="2:3">
      <c r="B963" s="4">
        <v>13.68</v>
      </c>
      <c r="C963" s="4">
        <v>260.03999999999996</v>
      </c>
    </row>
    <row r="964" spans="2:3">
      <c r="B964" s="4">
        <v>43.54</v>
      </c>
      <c r="C964" s="4">
        <v>77.420000000000016</v>
      </c>
    </row>
    <row r="965" spans="2:3">
      <c r="B965" s="4">
        <v>146.49</v>
      </c>
      <c r="C965" s="4">
        <v>115.11000000000001</v>
      </c>
    </row>
    <row r="966" spans="2:3">
      <c r="B966" s="4">
        <v>141.99</v>
      </c>
      <c r="C966" s="4">
        <v>404.13</v>
      </c>
    </row>
    <row r="967" spans="2:3">
      <c r="B967" s="4">
        <v>15.16</v>
      </c>
      <c r="C967" s="4">
        <v>288.15999999999997</v>
      </c>
    </row>
    <row r="968" spans="2:3">
      <c r="B968" s="4">
        <v>8.67</v>
      </c>
      <c r="C968" s="4">
        <v>78.09</v>
      </c>
    </row>
    <row r="969" spans="2:3">
      <c r="B969" s="4">
        <v>26.12</v>
      </c>
      <c r="C969" s="4">
        <v>148.04</v>
      </c>
    </row>
    <row r="970" spans="2:3">
      <c r="B970" s="4">
        <v>32.31</v>
      </c>
      <c r="C970" s="4">
        <v>65.61</v>
      </c>
    </row>
    <row r="971" spans="2:3">
      <c r="B971" s="4">
        <v>115.7</v>
      </c>
      <c r="C971" s="4">
        <v>245.88</v>
      </c>
    </row>
    <row r="972" spans="2:3">
      <c r="B972" s="4">
        <v>277.20999999999998</v>
      </c>
      <c r="C972" s="4">
        <v>217.82</v>
      </c>
    </row>
    <row r="973" spans="2:3">
      <c r="B973" s="4">
        <v>79.489999999999995</v>
      </c>
      <c r="C973" s="4">
        <v>82.750000000000014</v>
      </c>
    </row>
    <row r="974" spans="2:3">
      <c r="B974" s="4">
        <v>209.26</v>
      </c>
      <c r="C974" s="4">
        <v>185.57999999999998</v>
      </c>
    </row>
    <row r="975" spans="2:3">
      <c r="B975" s="4">
        <v>35.450000000000003</v>
      </c>
      <c r="C975" s="4">
        <v>151.14999999999998</v>
      </c>
    </row>
    <row r="976" spans="2:3">
      <c r="B976" s="4">
        <v>112.25</v>
      </c>
      <c r="C976" s="4">
        <v>208.49</v>
      </c>
    </row>
    <row r="977" spans="2:3">
      <c r="B977" s="4">
        <v>28.68</v>
      </c>
      <c r="C977" s="4">
        <v>114.75999999999999</v>
      </c>
    </row>
    <row r="978" spans="2:3">
      <c r="B978" s="4">
        <v>49.09</v>
      </c>
      <c r="C978" s="4">
        <v>80.109999999999985</v>
      </c>
    </row>
    <row r="979" spans="2:3">
      <c r="B979" s="4">
        <v>11.91</v>
      </c>
      <c r="C979" s="4">
        <v>15.8</v>
      </c>
    </row>
    <row r="980" spans="2:3">
      <c r="B980" s="4">
        <v>14.75</v>
      </c>
      <c r="C980" s="4">
        <v>67.209999999999994</v>
      </c>
    </row>
    <row r="981" spans="2:3">
      <c r="B981" s="4">
        <v>45.17</v>
      </c>
      <c r="C981" s="4">
        <v>365.53000000000003</v>
      </c>
    </row>
    <row r="982" spans="2:3">
      <c r="B982" s="4">
        <v>56.9</v>
      </c>
      <c r="C982" s="4">
        <v>417.28000000000003</v>
      </c>
    </row>
    <row r="983" spans="2:3">
      <c r="B983" s="4">
        <v>11.73</v>
      </c>
      <c r="C983" s="4">
        <v>183.89000000000001</v>
      </c>
    </row>
    <row r="984" spans="2:3">
      <c r="B984" s="4">
        <v>4.7</v>
      </c>
      <c r="C984" s="4">
        <v>54.08</v>
      </c>
    </row>
    <row r="985" spans="2:3">
      <c r="B985" s="4">
        <v>62.57</v>
      </c>
      <c r="C985" s="4">
        <v>57.76</v>
      </c>
    </row>
    <row r="986" spans="2:3">
      <c r="B986" s="4">
        <v>80.45</v>
      </c>
      <c r="C986" s="4">
        <v>71.36</v>
      </c>
    </row>
    <row r="987" spans="2:3">
      <c r="B987" s="4">
        <v>167.42</v>
      </c>
      <c r="C987" s="4">
        <v>213.1</v>
      </c>
    </row>
    <row r="988" spans="2:3">
      <c r="B988" s="4">
        <v>56.92</v>
      </c>
      <c r="C988" s="4">
        <v>380.96</v>
      </c>
    </row>
    <row r="989" spans="2:3">
      <c r="B989" s="4">
        <v>61.85</v>
      </c>
      <c r="C989" s="4">
        <v>263.69</v>
      </c>
    </row>
    <row r="990" spans="2:3">
      <c r="B990" s="4">
        <v>51.18</v>
      </c>
      <c r="C990" s="4">
        <v>145.69999999999999</v>
      </c>
    </row>
    <row r="991" spans="2:3">
      <c r="B991" s="4">
        <v>330.33</v>
      </c>
      <c r="C991" s="4">
        <v>357.87000000000006</v>
      </c>
    </row>
    <row r="992" spans="2:3">
      <c r="B992" s="4">
        <v>8.7899999999999991</v>
      </c>
      <c r="C992" s="4">
        <v>167.13000000000002</v>
      </c>
    </row>
    <row r="993" spans="2:3">
      <c r="B993" s="4">
        <v>114.82</v>
      </c>
      <c r="C993" s="4">
        <v>204.14</v>
      </c>
    </row>
    <row r="994" spans="2:3">
      <c r="B994" s="4">
        <v>39.840000000000003</v>
      </c>
      <c r="C994" s="4">
        <v>119.53999999999999</v>
      </c>
    </row>
    <row r="995" spans="2:3">
      <c r="B995" s="4">
        <v>39.64</v>
      </c>
      <c r="C995" s="4">
        <v>320.8</v>
      </c>
    </row>
    <row r="996" spans="2:3">
      <c r="B996" s="4">
        <v>53.49</v>
      </c>
      <c r="C996" s="4">
        <v>137.54999999999998</v>
      </c>
    </row>
    <row r="997" spans="2:3">
      <c r="B997" s="4">
        <v>71.36</v>
      </c>
      <c r="C997" s="4">
        <v>80.489999999999995</v>
      </c>
    </row>
    <row r="998" spans="2:3">
      <c r="B998" s="4">
        <v>52.9</v>
      </c>
      <c r="C998" s="4">
        <v>167.54</v>
      </c>
    </row>
    <row r="999" spans="2:3">
      <c r="B999" s="4">
        <v>65.92</v>
      </c>
      <c r="C999" s="4">
        <v>169.51999999999998</v>
      </c>
    </row>
    <row r="1000" spans="2:3">
      <c r="B1000" s="4">
        <v>131.19999999999999</v>
      </c>
      <c r="C1000" s="4">
        <v>243.68</v>
      </c>
    </row>
    <row r="1001" spans="2:3">
      <c r="B1001" s="4">
        <v>12.91</v>
      </c>
      <c r="C1001" s="4">
        <v>45.8</v>
      </c>
    </row>
    <row r="1002" spans="2:3">
      <c r="B1002" s="4">
        <v>40.119999999999997</v>
      </c>
      <c r="C1002" s="4">
        <v>114.19999999999999</v>
      </c>
    </row>
    <row r="1003" spans="2:3">
      <c r="B1003" s="4">
        <v>133.22</v>
      </c>
      <c r="C1003" s="4">
        <v>379.17999999999995</v>
      </c>
    </row>
    <row r="1004" spans="2:3">
      <c r="B1004" s="4">
        <v>287.83999999999997</v>
      </c>
      <c r="C1004" s="4">
        <v>276.56</v>
      </c>
    </row>
    <row r="1005" spans="2:3">
      <c r="B1005" s="4">
        <v>58.13</v>
      </c>
      <c r="C1005" s="4">
        <v>194.63</v>
      </c>
    </row>
    <row r="1006" spans="2:3">
      <c r="B1006" s="4">
        <v>59.16</v>
      </c>
      <c r="C1006" s="4">
        <v>236.64000000000001</v>
      </c>
    </row>
    <row r="1007" spans="2:3">
      <c r="B1007" s="4">
        <v>79.36</v>
      </c>
      <c r="C1007" s="4">
        <v>59.88000000000001</v>
      </c>
    </row>
    <row r="1008" spans="2:3">
      <c r="B1008" s="4">
        <v>77.87</v>
      </c>
      <c r="C1008" s="4">
        <v>700.89</v>
      </c>
    </row>
    <row r="1009" spans="2:3">
      <c r="B1009" s="4">
        <v>101.96</v>
      </c>
      <c r="C1009" s="4">
        <v>76.92</v>
      </c>
    </row>
    <row r="1010" spans="2:3">
      <c r="B1010" s="4">
        <v>115.74</v>
      </c>
      <c r="C1010" s="4">
        <v>98.610000000000028</v>
      </c>
    </row>
    <row r="1011" spans="2:3">
      <c r="B1011" s="4">
        <v>6.57</v>
      </c>
      <c r="C1011" s="4">
        <v>157.71</v>
      </c>
    </row>
    <row r="1012" spans="2:3">
      <c r="B1012" s="4">
        <v>2.31</v>
      </c>
      <c r="C1012" s="4">
        <v>17.010000000000002</v>
      </c>
    </row>
    <row r="1013" spans="2:3">
      <c r="B1013" s="4">
        <v>68.17</v>
      </c>
      <c r="C1013" s="4">
        <v>102.27</v>
      </c>
    </row>
    <row r="1014" spans="2:3">
      <c r="B1014" s="4">
        <v>93.62</v>
      </c>
      <c r="C1014" s="4">
        <v>198.97000000000003</v>
      </c>
    </row>
    <row r="1015" spans="2:3">
      <c r="B1015" s="4">
        <v>2.15</v>
      </c>
      <c r="C1015" s="4">
        <v>28.689999999999998</v>
      </c>
    </row>
    <row r="1016" spans="2:3">
      <c r="B1016" s="4">
        <v>33.67</v>
      </c>
      <c r="C1016" s="4">
        <v>35.06</v>
      </c>
    </row>
    <row r="1017" spans="2:3">
      <c r="B1017" s="4">
        <v>301</v>
      </c>
      <c r="C1017" s="4">
        <v>246.28999999999996</v>
      </c>
    </row>
    <row r="1018" spans="2:3">
      <c r="B1018" s="4">
        <v>206.95</v>
      </c>
      <c r="C1018" s="4">
        <v>183.53000000000003</v>
      </c>
    </row>
    <row r="1019" spans="2:3">
      <c r="B1019" s="4">
        <v>24.35</v>
      </c>
      <c r="C1019" s="4">
        <v>27.46</v>
      </c>
    </row>
    <row r="1020" spans="2:3">
      <c r="B1020" s="4">
        <v>28.33</v>
      </c>
      <c r="C1020" s="4">
        <v>31.96</v>
      </c>
    </row>
    <row r="1021" spans="2:3">
      <c r="B1021" s="4">
        <v>131.15</v>
      </c>
      <c r="C1021" s="4">
        <v>181.12999999999997</v>
      </c>
    </row>
    <row r="1022" spans="2:3">
      <c r="B1022" s="4">
        <v>19.91</v>
      </c>
      <c r="C1022" s="4">
        <v>25.34</v>
      </c>
    </row>
    <row r="1023" spans="2:3">
      <c r="B1023" s="4">
        <v>24.36</v>
      </c>
      <c r="C1023" s="4">
        <v>246.33999999999997</v>
      </c>
    </row>
    <row r="1024" spans="2:3">
      <c r="B1024" s="4">
        <v>38.630000000000003</v>
      </c>
      <c r="C1024" s="4">
        <v>202.85</v>
      </c>
    </row>
    <row r="1025" spans="2:3">
      <c r="B1025" s="4">
        <v>51.35</v>
      </c>
      <c r="C1025" s="4">
        <v>162.60999999999999</v>
      </c>
    </row>
    <row r="1026" spans="2:3">
      <c r="B1026" s="4">
        <v>8.24</v>
      </c>
      <c r="C1026" s="4">
        <v>156.66</v>
      </c>
    </row>
    <row r="1027" spans="2:3">
      <c r="B1027" s="4">
        <v>61.7</v>
      </c>
      <c r="C1027" s="4">
        <v>42.89</v>
      </c>
    </row>
    <row r="1028" spans="2:3">
      <c r="B1028" s="4">
        <v>27.76</v>
      </c>
      <c r="C1028" s="4">
        <v>26.679999999999996</v>
      </c>
    </row>
    <row r="1029" spans="2:3">
      <c r="B1029" s="4">
        <v>45.29</v>
      </c>
      <c r="C1029" s="4">
        <v>181.19</v>
      </c>
    </row>
    <row r="1030" spans="2:3">
      <c r="B1030" s="4">
        <v>89.7</v>
      </c>
      <c r="C1030" s="4">
        <v>73.399999999999991</v>
      </c>
    </row>
    <row r="1031" spans="2:3">
      <c r="B1031" s="4">
        <v>61.33</v>
      </c>
      <c r="C1031" s="4">
        <v>42.620000000000005</v>
      </c>
    </row>
    <row r="1032" spans="2:3">
      <c r="B1032" s="4">
        <v>47.94</v>
      </c>
      <c r="C1032" s="4">
        <v>123.30000000000001</v>
      </c>
    </row>
    <row r="1033" spans="2:3">
      <c r="B1033" s="4">
        <v>325.76</v>
      </c>
      <c r="C1033" s="4">
        <v>226.3900000000001</v>
      </c>
    </row>
    <row r="1034" spans="2:3">
      <c r="B1034" s="4">
        <v>34.58</v>
      </c>
      <c r="C1034" s="4">
        <v>47.760000000000005</v>
      </c>
    </row>
    <row r="1035" spans="2:3">
      <c r="B1035" s="4">
        <v>306.83999999999997</v>
      </c>
      <c r="C1035" s="4">
        <v>213.24000000000007</v>
      </c>
    </row>
    <row r="1036" spans="2:3">
      <c r="B1036" s="4">
        <v>194.06</v>
      </c>
      <c r="C1036" s="4">
        <v>345.02000000000004</v>
      </c>
    </row>
    <row r="1037" spans="2:3">
      <c r="B1037" s="4">
        <v>59.54</v>
      </c>
      <c r="C1037" s="4">
        <v>110.58000000000001</v>
      </c>
    </row>
    <row r="1038" spans="2:3">
      <c r="B1038" s="4">
        <v>23.14</v>
      </c>
      <c r="C1038" s="4">
        <v>92.570000000000007</v>
      </c>
    </row>
    <row r="1039" spans="2:3">
      <c r="B1039" s="4">
        <v>80.56</v>
      </c>
      <c r="C1039" s="4">
        <v>137.18</v>
      </c>
    </row>
    <row r="1040" spans="2:3">
      <c r="B1040" s="4">
        <v>139.33000000000001</v>
      </c>
      <c r="C1040" s="4">
        <v>466.46999999999991</v>
      </c>
    </row>
    <row r="1041" spans="2:3">
      <c r="B1041" s="4">
        <v>227.61</v>
      </c>
      <c r="C1041" s="4">
        <v>371.37</v>
      </c>
    </row>
    <row r="1042" spans="2:3">
      <c r="B1042" s="4">
        <v>14.09</v>
      </c>
      <c r="C1042" s="4">
        <v>11.54</v>
      </c>
    </row>
    <row r="1043" spans="2:3">
      <c r="B1043" s="4">
        <v>96.98</v>
      </c>
      <c r="C1043" s="4">
        <v>123.43999999999998</v>
      </c>
    </row>
    <row r="1044" spans="2:3">
      <c r="B1044" s="4">
        <v>68.09</v>
      </c>
      <c r="C1044" s="4">
        <v>357.49</v>
      </c>
    </row>
    <row r="1045" spans="2:3">
      <c r="B1045" s="4">
        <v>226.92</v>
      </c>
      <c r="C1045" s="4">
        <v>403.44000000000005</v>
      </c>
    </row>
    <row r="1046" spans="2:3">
      <c r="B1046" s="4">
        <v>81.75</v>
      </c>
      <c r="C1046" s="4">
        <v>99.93</v>
      </c>
    </row>
    <row r="1047" spans="2:3">
      <c r="B1047" s="4">
        <v>248.66</v>
      </c>
      <c r="C1047" s="4">
        <v>203.46</v>
      </c>
    </row>
    <row r="1048" spans="2:3">
      <c r="B1048" s="4">
        <v>239.53</v>
      </c>
      <c r="C1048" s="4">
        <v>230.15</v>
      </c>
    </row>
    <row r="1049" spans="2:3">
      <c r="B1049" s="4">
        <v>2.42</v>
      </c>
      <c r="C1049" s="4">
        <v>240.25000000000003</v>
      </c>
    </row>
    <row r="1050" spans="2:3">
      <c r="B1050" s="4">
        <v>39.130000000000003</v>
      </c>
      <c r="C1050" s="4">
        <v>131.02000000000001</v>
      </c>
    </row>
    <row r="1051" spans="2:3">
      <c r="B1051" s="4">
        <v>362.2</v>
      </c>
      <c r="C1051" s="4">
        <v>362.2</v>
      </c>
    </row>
    <row r="1052" spans="2:3">
      <c r="B1052" s="4">
        <v>43.58</v>
      </c>
      <c r="C1052" s="4">
        <v>185.82</v>
      </c>
    </row>
    <row r="1053" spans="2:3">
      <c r="B1053" s="4">
        <v>71.180000000000007</v>
      </c>
      <c r="C1053" s="4">
        <v>252.38</v>
      </c>
    </row>
    <row r="1054" spans="2:3">
      <c r="B1054" s="4">
        <v>42.31</v>
      </c>
      <c r="C1054" s="4">
        <v>30.649999999999991</v>
      </c>
    </row>
    <row r="1055" spans="2:3">
      <c r="B1055" s="4">
        <v>123.34</v>
      </c>
      <c r="C1055" s="4">
        <v>118.52000000000001</v>
      </c>
    </row>
    <row r="1056" spans="2:3">
      <c r="B1056" s="4">
        <v>6.85</v>
      </c>
      <c r="C1056" s="4">
        <v>4.7699999999999996</v>
      </c>
    </row>
    <row r="1057" spans="2:3">
      <c r="B1057" s="4">
        <v>41.29</v>
      </c>
      <c r="C1057" s="4">
        <v>216.79</v>
      </c>
    </row>
    <row r="1058" spans="2:3">
      <c r="B1058" s="4">
        <v>38.64</v>
      </c>
      <c r="C1058" s="4">
        <v>188.67000000000002</v>
      </c>
    </row>
    <row r="1059" spans="2:3">
      <c r="B1059" s="4">
        <v>4.17</v>
      </c>
      <c r="C1059" s="4">
        <v>413.75</v>
      </c>
    </row>
    <row r="1060" spans="2:3">
      <c r="B1060" s="4">
        <v>47.44</v>
      </c>
      <c r="C1060" s="4">
        <v>45.59</v>
      </c>
    </row>
    <row r="1061" spans="2:3">
      <c r="B1061" s="4">
        <v>21.14</v>
      </c>
      <c r="C1061" s="4">
        <v>28.04</v>
      </c>
    </row>
    <row r="1062" spans="2:3">
      <c r="B1062" s="4">
        <v>135.13999999999999</v>
      </c>
      <c r="C1062" s="4">
        <v>165.19</v>
      </c>
    </row>
    <row r="1063" spans="2:3">
      <c r="B1063" s="4">
        <v>36.119999999999997</v>
      </c>
      <c r="C1063" s="4">
        <v>26.17</v>
      </c>
    </row>
    <row r="1064" spans="2:3">
      <c r="B1064" s="4">
        <v>204.95</v>
      </c>
      <c r="C1064" s="4">
        <v>213.32999999999998</v>
      </c>
    </row>
    <row r="1065" spans="2:3">
      <c r="B1065" s="4">
        <v>303.99</v>
      </c>
      <c r="C1065" s="4">
        <v>419.80999999999995</v>
      </c>
    </row>
    <row r="1066" spans="2:3">
      <c r="B1066" s="4">
        <v>8.9</v>
      </c>
      <c r="C1066" s="4">
        <v>11.799999999999999</v>
      </c>
    </row>
    <row r="1067" spans="2:3">
      <c r="B1067" s="4">
        <v>31.36</v>
      </c>
      <c r="C1067" s="4">
        <v>22.72</v>
      </c>
    </row>
    <row r="1068" spans="2:3">
      <c r="B1068" s="4">
        <v>89.74</v>
      </c>
      <c r="C1068" s="4">
        <v>600.62</v>
      </c>
    </row>
    <row r="1069" spans="2:3">
      <c r="B1069" s="4">
        <v>98</v>
      </c>
      <c r="C1069" s="4">
        <v>68.109999999999985</v>
      </c>
    </row>
    <row r="1070" spans="2:3">
      <c r="B1070" s="4">
        <v>83.52</v>
      </c>
      <c r="C1070" s="4">
        <v>473.28</v>
      </c>
    </row>
    <row r="1071" spans="2:3">
      <c r="B1071" s="4">
        <v>0.68</v>
      </c>
      <c r="C1071" s="4">
        <v>67.38</v>
      </c>
    </row>
    <row r="1072" spans="2:3">
      <c r="B1072" s="4">
        <v>9.4700000000000006</v>
      </c>
      <c r="C1072" s="4">
        <v>227.37</v>
      </c>
    </row>
    <row r="1073" spans="2:3">
      <c r="B1073" s="4">
        <v>52.15</v>
      </c>
      <c r="C1073" s="4">
        <v>56.51</v>
      </c>
    </row>
    <row r="1074" spans="2:3">
      <c r="B1074" s="4">
        <v>73.31</v>
      </c>
      <c r="C1074" s="4">
        <v>384.87999999999994</v>
      </c>
    </row>
    <row r="1075" spans="2:3">
      <c r="B1075" s="4">
        <v>15.64</v>
      </c>
      <c r="C1075" s="4">
        <v>46.92</v>
      </c>
    </row>
    <row r="1076" spans="2:3">
      <c r="B1076" s="4">
        <v>189.25</v>
      </c>
      <c r="C1076" s="4">
        <v>174.70999999999998</v>
      </c>
    </row>
    <row r="1077" spans="2:3">
      <c r="B1077" s="4">
        <v>81.349999999999994</v>
      </c>
      <c r="C1077" s="4">
        <v>172.89000000000001</v>
      </c>
    </row>
    <row r="1078" spans="2:3">
      <c r="B1078" s="4">
        <v>46.91</v>
      </c>
      <c r="C1078" s="4">
        <v>109.47999999999999</v>
      </c>
    </row>
    <row r="1079" spans="2:3">
      <c r="B1079" s="4">
        <v>27.26</v>
      </c>
      <c r="C1079" s="4">
        <v>30.74</v>
      </c>
    </row>
    <row r="1080" spans="2:3">
      <c r="B1080" s="4">
        <v>7.76</v>
      </c>
      <c r="C1080" s="4">
        <v>186.38</v>
      </c>
    </row>
    <row r="1081" spans="2:3">
      <c r="B1081" s="4">
        <v>19.739999999999998</v>
      </c>
      <c r="C1081" s="4">
        <v>199.6</v>
      </c>
    </row>
    <row r="1082" spans="2:3">
      <c r="B1082" s="4">
        <v>27.32</v>
      </c>
      <c r="C1082" s="4">
        <v>50.74</v>
      </c>
    </row>
    <row r="1083" spans="2:3">
      <c r="B1083" s="4">
        <v>17.43</v>
      </c>
      <c r="C1083" s="4">
        <v>127.88999999999999</v>
      </c>
    </row>
    <row r="1084" spans="2:3">
      <c r="B1084" s="4">
        <v>149.93</v>
      </c>
      <c r="C1084" s="4">
        <v>183.25</v>
      </c>
    </row>
    <row r="1085" spans="2:3">
      <c r="B1085" s="4">
        <v>397.73</v>
      </c>
      <c r="C1085" s="4">
        <v>382.15</v>
      </c>
    </row>
    <row r="1086" spans="2:3">
      <c r="B1086" s="4">
        <v>11.36</v>
      </c>
      <c r="C1086" s="4">
        <v>26.509999999999998</v>
      </c>
    </row>
    <row r="1087" spans="2:3">
      <c r="B1087" s="4">
        <v>16.100000000000001</v>
      </c>
      <c r="C1087" s="4">
        <v>98.919999999999987</v>
      </c>
    </row>
    <row r="1088" spans="2:3">
      <c r="B1088" s="4">
        <v>155.28</v>
      </c>
      <c r="C1088" s="4">
        <v>550.56000000000006</v>
      </c>
    </row>
    <row r="1089" spans="2:3">
      <c r="B1089" s="4">
        <v>8.2200000000000006</v>
      </c>
      <c r="C1089" s="4">
        <v>83.22</v>
      </c>
    </row>
    <row r="1090" spans="2:3">
      <c r="B1090" s="4">
        <v>41.48</v>
      </c>
      <c r="C1090" s="4">
        <v>124.47</v>
      </c>
    </row>
    <row r="1091" spans="2:3">
      <c r="B1091" s="4">
        <v>14.16</v>
      </c>
      <c r="C1091" s="4">
        <v>143.22</v>
      </c>
    </row>
    <row r="1092" spans="2:3">
      <c r="B1092" s="4">
        <v>73.17</v>
      </c>
      <c r="C1092" s="4">
        <v>57.499999999999986</v>
      </c>
    </row>
    <row r="1093" spans="2:3">
      <c r="B1093" s="4">
        <v>61.95</v>
      </c>
      <c r="C1093" s="4">
        <v>501.29</v>
      </c>
    </row>
    <row r="1094" spans="2:3">
      <c r="B1094" s="4">
        <v>123.73</v>
      </c>
      <c r="C1094" s="4">
        <v>391.85</v>
      </c>
    </row>
    <row r="1095" spans="2:3">
      <c r="B1095" s="4">
        <v>109.7</v>
      </c>
      <c r="C1095" s="4">
        <v>109.7</v>
      </c>
    </row>
    <row r="1096" spans="2:3">
      <c r="B1096" s="4">
        <v>23.99</v>
      </c>
      <c r="C1096" s="4">
        <v>19.640000000000004</v>
      </c>
    </row>
    <row r="1097" spans="2:3">
      <c r="B1097" s="4">
        <v>20.67</v>
      </c>
      <c r="C1097" s="4">
        <v>82.69</v>
      </c>
    </row>
    <row r="1098" spans="2:3">
      <c r="B1098" s="4">
        <v>76.31</v>
      </c>
      <c r="C1098" s="4">
        <v>65.009999999999991</v>
      </c>
    </row>
    <row r="1099" spans="2:3">
      <c r="B1099" s="4">
        <v>68.489999999999995</v>
      </c>
      <c r="C1099" s="4">
        <v>458.4</v>
      </c>
    </row>
    <row r="1100" spans="2:3">
      <c r="B1100" s="4">
        <v>29.14</v>
      </c>
      <c r="C1100" s="4">
        <v>41.94</v>
      </c>
    </row>
    <row r="1101" spans="2:3">
      <c r="B1101" s="4">
        <v>25.6</v>
      </c>
      <c r="C1101" s="4">
        <v>65.84</v>
      </c>
    </row>
    <row r="1102" spans="2:3">
      <c r="B1102" s="4">
        <v>66.239999999999995</v>
      </c>
      <c r="C1102" s="4">
        <v>596.20000000000005</v>
      </c>
    </row>
    <row r="1103" spans="2:3">
      <c r="B1103" s="4">
        <v>13.36</v>
      </c>
      <c r="C1103" s="4">
        <v>253.91999999999996</v>
      </c>
    </row>
    <row r="1104" spans="2:3">
      <c r="B1104" s="4">
        <v>52.19</v>
      </c>
      <c r="C1104" s="4">
        <v>320.62</v>
      </c>
    </row>
    <row r="1105" spans="2:3">
      <c r="B1105" s="4">
        <v>16.68</v>
      </c>
      <c r="C1105" s="4">
        <v>168.73</v>
      </c>
    </row>
    <row r="1106" spans="2:3">
      <c r="B1106" s="4">
        <v>28.68</v>
      </c>
      <c r="C1106" s="4">
        <v>232.05</v>
      </c>
    </row>
    <row r="1107" spans="2:3">
      <c r="B1107" s="4">
        <v>36.32</v>
      </c>
      <c r="C1107" s="4">
        <v>73.77000000000001</v>
      </c>
    </row>
    <row r="1108" spans="2:3">
      <c r="B1108" s="4">
        <v>3.71</v>
      </c>
      <c r="C1108" s="4">
        <v>22.83</v>
      </c>
    </row>
    <row r="1109" spans="2:3">
      <c r="B1109" s="4">
        <v>216.21</v>
      </c>
      <c r="C1109" s="4">
        <v>207.74999999999997</v>
      </c>
    </row>
    <row r="1110" spans="2:3">
      <c r="B1110" s="4">
        <v>51.03</v>
      </c>
      <c r="C1110" s="4">
        <v>45.269999999999996</v>
      </c>
    </row>
    <row r="1111" spans="2:3">
      <c r="B1111" s="4">
        <v>35.4</v>
      </c>
      <c r="C1111" s="4">
        <v>41.559999999999995</v>
      </c>
    </row>
    <row r="1112" spans="2:3">
      <c r="B1112" s="4">
        <v>44.19</v>
      </c>
      <c r="C1112" s="4">
        <v>176.77</v>
      </c>
    </row>
    <row r="1113" spans="2:3">
      <c r="B1113" s="4">
        <v>71.62</v>
      </c>
      <c r="C1113" s="4">
        <v>74.56</v>
      </c>
    </row>
    <row r="1114" spans="2:3">
      <c r="B1114" s="4">
        <v>30.16</v>
      </c>
      <c r="C1114" s="4">
        <v>95.53</v>
      </c>
    </row>
    <row r="1115" spans="2:3">
      <c r="B1115" s="4">
        <v>57.22</v>
      </c>
      <c r="C1115" s="4">
        <v>578.57999999999993</v>
      </c>
    </row>
    <row r="1116" spans="2:3">
      <c r="B1116" s="4">
        <v>27.69</v>
      </c>
      <c r="C1116" s="4">
        <v>33.86</v>
      </c>
    </row>
    <row r="1117" spans="2:3">
      <c r="B1117" s="4">
        <v>6.53</v>
      </c>
      <c r="C1117" s="4">
        <v>124.07</v>
      </c>
    </row>
    <row r="1118" spans="2:3">
      <c r="B1118" s="4">
        <v>80.89</v>
      </c>
      <c r="C1118" s="4">
        <v>496.90999999999997</v>
      </c>
    </row>
    <row r="1119" spans="2:3">
      <c r="B1119" s="4">
        <v>349.2</v>
      </c>
      <c r="C1119" s="4">
        <v>444.44</v>
      </c>
    </row>
    <row r="1120" spans="2:3">
      <c r="B1120" s="4">
        <v>3.77</v>
      </c>
      <c r="C1120" s="4">
        <v>11.32</v>
      </c>
    </row>
    <row r="1121" spans="2:3">
      <c r="B1121" s="4">
        <v>16.98</v>
      </c>
      <c r="C1121" s="4">
        <v>266.02</v>
      </c>
    </row>
    <row r="1122" spans="2:3">
      <c r="B1122" s="4">
        <v>204.41</v>
      </c>
      <c r="C1122" s="4">
        <v>230.51000000000002</v>
      </c>
    </row>
    <row r="1123" spans="2:3">
      <c r="B1123" s="4">
        <v>163.72</v>
      </c>
      <c r="C1123" s="4">
        <v>109.16</v>
      </c>
    </row>
    <row r="1124" spans="2:3">
      <c r="B1124" s="4">
        <v>18.96</v>
      </c>
      <c r="C1124" s="4">
        <v>67.259999999999991</v>
      </c>
    </row>
    <row r="1125" spans="2:3">
      <c r="B1125" s="4">
        <v>12.86</v>
      </c>
      <c r="C1125" s="4">
        <v>86.1</v>
      </c>
    </row>
    <row r="1126" spans="2:3">
      <c r="B1126" s="4">
        <v>20.89</v>
      </c>
      <c r="C1126" s="4">
        <v>24.53</v>
      </c>
    </row>
    <row r="1127" spans="2:3">
      <c r="B1127" s="4">
        <v>57.57</v>
      </c>
      <c r="C1127" s="4">
        <v>116.89000000000001</v>
      </c>
    </row>
    <row r="1128" spans="2:3">
      <c r="B1128" s="4">
        <v>32.19</v>
      </c>
      <c r="C1128" s="4">
        <v>137.28</v>
      </c>
    </row>
    <row r="1129" spans="2:3">
      <c r="B1129" s="4">
        <v>55.26</v>
      </c>
      <c r="C1129" s="4">
        <v>86.450000000000017</v>
      </c>
    </row>
    <row r="1130" spans="2:3">
      <c r="B1130" s="4">
        <v>45.9</v>
      </c>
      <c r="C1130" s="4">
        <v>97.539999999999992</v>
      </c>
    </row>
    <row r="1131" spans="2:3">
      <c r="B1131" s="4">
        <v>293.88</v>
      </c>
      <c r="C1131" s="4">
        <v>250.36</v>
      </c>
    </row>
    <row r="1132" spans="2:3">
      <c r="B1132" s="4">
        <v>16.41</v>
      </c>
      <c r="C1132" s="4">
        <v>49.230000000000004</v>
      </c>
    </row>
    <row r="1133" spans="2:3">
      <c r="B1133" s="4">
        <v>32.840000000000003</v>
      </c>
      <c r="C1133" s="4">
        <v>116.46000000000001</v>
      </c>
    </row>
    <row r="1134" spans="2:3">
      <c r="B1134" s="4">
        <v>55.17</v>
      </c>
      <c r="C1134" s="4">
        <v>98.089999999999989</v>
      </c>
    </row>
    <row r="1135" spans="2:3">
      <c r="B1135" s="4">
        <v>232.02</v>
      </c>
      <c r="C1135" s="4">
        <v>197.66</v>
      </c>
    </row>
    <row r="1136" spans="2:3">
      <c r="B1136" s="4">
        <v>3.46</v>
      </c>
      <c r="C1136" s="4">
        <v>46.019999999999996</v>
      </c>
    </row>
    <row r="1137" spans="2:3">
      <c r="B1137" s="4">
        <v>233.39</v>
      </c>
      <c r="C1137" s="4">
        <v>433.45000000000005</v>
      </c>
    </row>
    <row r="1138" spans="2:3">
      <c r="B1138" s="4">
        <v>365.07</v>
      </c>
      <c r="C1138" s="4">
        <v>411.69</v>
      </c>
    </row>
    <row r="1139" spans="2:3">
      <c r="B1139" s="4">
        <v>0.77</v>
      </c>
      <c r="C1139" s="4">
        <v>76.98</v>
      </c>
    </row>
    <row r="1140" spans="2:3">
      <c r="B1140" s="4">
        <v>16.95</v>
      </c>
      <c r="C1140" s="4">
        <v>548.04999999999995</v>
      </c>
    </row>
    <row r="1141" spans="2:3">
      <c r="B1141" s="4">
        <v>162.43</v>
      </c>
      <c r="C1141" s="4">
        <v>183.17000000000002</v>
      </c>
    </row>
    <row r="1142" spans="2:3">
      <c r="B1142" s="4">
        <v>100.94</v>
      </c>
      <c r="C1142" s="4">
        <v>195.95999999999998</v>
      </c>
    </row>
    <row r="1143" spans="2:3">
      <c r="B1143" s="4">
        <v>23.5</v>
      </c>
      <c r="C1143" s="4">
        <v>33.82</v>
      </c>
    </row>
    <row r="1144" spans="2:3">
      <c r="B1144" s="4">
        <v>23.21</v>
      </c>
      <c r="C1144" s="4">
        <v>557.06999999999994</v>
      </c>
    </row>
    <row r="1145" spans="2:3">
      <c r="B1145" s="4">
        <v>18.2</v>
      </c>
      <c r="C1145" s="4">
        <v>19.720000000000002</v>
      </c>
    </row>
    <row r="1146" spans="2:3">
      <c r="B1146" s="4">
        <v>4.1500000000000004</v>
      </c>
      <c r="C1146" s="4">
        <v>78.91</v>
      </c>
    </row>
    <row r="1147" spans="2:3">
      <c r="B1147" s="4">
        <v>73.31</v>
      </c>
      <c r="C1147" s="4">
        <v>124.85</v>
      </c>
    </row>
    <row r="1148" spans="2:3">
      <c r="B1148" s="4">
        <v>110.25</v>
      </c>
      <c r="C1148" s="4">
        <v>97.77000000000001</v>
      </c>
    </row>
    <row r="1149" spans="2:3">
      <c r="B1149" s="4">
        <v>112.78</v>
      </c>
      <c r="C1149" s="4">
        <v>209.45000000000002</v>
      </c>
    </row>
    <row r="1150" spans="2:3">
      <c r="B1150" s="4">
        <v>205.76</v>
      </c>
      <c r="C1150" s="4">
        <v>197.71000000000004</v>
      </c>
    </row>
    <row r="1151" spans="2:3">
      <c r="B1151" s="4">
        <v>34.04</v>
      </c>
      <c r="C1151" s="4">
        <v>249.66</v>
      </c>
    </row>
    <row r="1152" spans="2:3">
      <c r="B1152" s="4">
        <v>31.29</v>
      </c>
      <c r="C1152" s="4">
        <v>415.75</v>
      </c>
    </row>
    <row r="1153" spans="2:3">
      <c r="B1153" s="4">
        <v>43.96</v>
      </c>
      <c r="C1153" s="4">
        <v>55.970000000000006</v>
      </c>
    </row>
    <row r="1154" spans="2:3">
      <c r="B1154" s="4">
        <v>31.13</v>
      </c>
      <c r="C1154" s="4">
        <v>50.8</v>
      </c>
    </row>
    <row r="1155" spans="2:3">
      <c r="B1155" s="4">
        <v>104.93</v>
      </c>
      <c r="C1155" s="4">
        <v>113.68</v>
      </c>
    </row>
    <row r="1156" spans="2:3">
      <c r="B1156" s="4">
        <v>1.25</v>
      </c>
      <c r="C1156" s="4">
        <v>124.07</v>
      </c>
    </row>
    <row r="1157" spans="2:3">
      <c r="B1157" s="4">
        <v>30.16</v>
      </c>
      <c r="C1157" s="4">
        <v>61.25</v>
      </c>
    </row>
    <row r="1158" spans="2:3">
      <c r="B1158" s="4">
        <v>79.97</v>
      </c>
      <c r="C1158" s="4">
        <v>79.97</v>
      </c>
    </row>
    <row r="1159" spans="2:3">
      <c r="B1159" s="4">
        <v>7.04</v>
      </c>
      <c r="C1159" s="4">
        <v>21.14</v>
      </c>
    </row>
    <row r="1160" spans="2:3">
      <c r="B1160" s="4">
        <v>22.16</v>
      </c>
      <c r="C1160" s="4">
        <v>88.66</v>
      </c>
    </row>
    <row r="1161" spans="2:3">
      <c r="B1161" s="4">
        <v>66.569999999999993</v>
      </c>
      <c r="C1161" s="4">
        <v>266.31</v>
      </c>
    </row>
    <row r="1162" spans="2:3">
      <c r="B1162" s="4">
        <v>144.59</v>
      </c>
      <c r="C1162" s="4">
        <v>104.71000000000001</v>
      </c>
    </row>
    <row r="1163" spans="2:3">
      <c r="B1163" s="4">
        <v>23.77</v>
      </c>
      <c r="C1163" s="4">
        <v>134.69999999999999</v>
      </c>
    </row>
    <row r="1164" spans="2:3">
      <c r="B1164" s="4">
        <v>68.81</v>
      </c>
      <c r="C1164" s="4">
        <v>243.97000000000003</v>
      </c>
    </row>
    <row r="1165" spans="2:3">
      <c r="B1165" s="4">
        <v>47.91</v>
      </c>
      <c r="C1165" s="4">
        <v>42.5</v>
      </c>
    </row>
    <row r="1166" spans="2:3">
      <c r="B1166" s="4">
        <v>13.82</v>
      </c>
      <c r="C1166" s="4">
        <v>677.42</v>
      </c>
    </row>
    <row r="1167" spans="2:3">
      <c r="B1167" s="4">
        <v>215.14</v>
      </c>
      <c r="C1167" s="4">
        <v>215.15000000000003</v>
      </c>
    </row>
    <row r="1168" spans="2:3">
      <c r="B1168" s="4">
        <v>40.44</v>
      </c>
      <c r="C1168" s="4">
        <v>197.46</v>
      </c>
    </row>
    <row r="1169" spans="2:3">
      <c r="B1169" s="4">
        <v>42.37</v>
      </c>
      <c r="C1169" s="4">
        <v>94.31</v>
      </c>
    </row>
    <row r="1170" spans="2:3">
      <c r="B1170" s="4">
        <v>47.46</v>
      </c>
      <c r="C1170" s="4">
        <v>34.380000000000003</v>
      </c>
    </row>
    <row r="1171" spans="2:3">
      <c r="B1171" s="4">
        <v>149.43</v>
      </c>
      <c r="C1171" s="4">
        <v>243.81</v>
      </c>
    </row>
    <row r="1172" spans="2:3">
      <c r="B1172" s="4">
        <v>64.77</v>
      </c>
      <c r="C1172" s="4">
        <v>316.23</v>
      </c>
    </row>
    <row r="1173" spans="2:3">
      <c r="B1173" s="4">
        <v>55.43</v>
      </c>
      <c r="C1173" s="4">
        <v>129.34</v>
      </c>
    </row>
    <row r="1174" spans="2:3">
      <c r="B1174" s="4">
        <v>48.11</v>
      </c>
      <c r="C1174" s="4">
        <v>61.239999999999995</v>
      </c>
    </row>
    <row r="1175" spans="2:3">
      <c r="B1175" s="4">
        <v>13.03</v>
      </c>
      <c r="C1175" s="4">
        <v>59.41</v>
      </c>
    </row>
    <row r="1176" spans="2:3">
      <c r="B1176" s="4">
        <v>8.49</v>
      </c>
      <c r="C1176" s="4">
        <v>25.489999999999995</v>
      </c>
    </row>
    <row r="1177" spans="2:3">
      <c r="B1177" s="4">
        <v>215.43</v>
      </c>
      <c r="C1177" s="4">
        <v>479.53000000000003</v>
      </c>
    </row>
    <row r="1178" spans="2:3">
      <c r="B1178" s="4">
        <v>9.76</v>
      </c>
      <c r="C1178" s="4">
        <v>79</v>
      </c>
    </row>
    <row r="1179" spans="2:3">
      <c r="B1179" s="4">
        <v>10.82</v>
      </c>
      <c r="C1179" s="4">
        <v>87.6</v>
      </c>
    </row>
    <row r="1180" spans="2:3">
      <c r="B1180" s="4">
        <v>38.880000000000003</v>
      </c>
      <c r="C1180" s="4">
        <v>47.54</v>
      </c>
    </row>
    <row r="1181" spans="2:3">
      <c r="B1181" s="4">
        <v>13.06</v>
      </c>
      <c r="C1181" s="4">
        <v>95.81</v>
      </c>
    </row>
    <row r="1182" spans="2:3">
      <c r="B1182" s="4">
        <v>26.19</v>
      </c>
      <c r="C1182" s="4">
        <v>264.81</v>
      </c>
    </row>
    <row r="1183" spans="2:3">
      <c r="B1183" s="4">
        <v>44.47</v>
      </c>
      <c r="C1183" s="4">
        <v>126.6</v>
      </c>
    </row>
    <row r="1184" spans="2:3">
      <c r="B1184" s="4">
        <v>102.7</v>
      </c>
      <c r="C1184" s="4">
        <v>77.48</v>
      </c>
    </row>
    <row r="1185" spans="2:3">
      <c r="B1185" s="4">
        <v>161.33000000000001</v>
      </c>
      <c r="C1185" s="4">
        <v>148.92999999999998</v>
      </c>
    </row>
    <row r="1186" spans="2:3">
      <c r="B1186" s="4">
        <v>1.97</v>
      </c>
      <c r="C1186" s="4">
        <v>64.010000000000005</v>
      </c>
    </row>
    <row r="1187" spans="2:3">
      <c r="B1187" s="4">
        <v>55.61</v>
      </c>
      <c r="C1187" s="4">
        <v>143</v>
      </c>
    </row>
    <row r="1188" spans="2:3">
      <c r="B1188" s="4">
        <v>9.0500000000000007</v>
      </c>
      <c r="C1188" s="4">
        <v>217.32999999999998</v>
      </c>
    </row>
    <row r="1189" spans="2:3">
      <c r="B1189" s="4">
        <v>21.06</v>
      </c>
      <c r="C1189" s="4">
        <v>25.74</v>
      </c>
    </row>
    <row r="1190" spans="2:3">
      <c r="B1190" s="4">
        <v>26.65</v>
      </c>
      <c r="C1190" s="4">
        <v>72.069999999999993</v>
      </c>
    </row>
    <row r="1191" spans="2:3">
      <c r="B1191" s="4">
        <v>43.32</v>
      </c>
      <c r="C1191" s="4">
        <v>70.680000000000007</v>
      </c>
    </row>
    <row r="1192" spans="2:3">
      <c r="B1192" s="4">
        <v>53.13</v>
      </c>
      <c r="C1192" s="4">
        <v>59.919999999999995</v>
      </c>
    </row>
    <row r="1193" spans="2:3">
      <c r="B1193" s="4">
        <v>115.92</v>
      </c>
      <c r="C1193" s="4">
        <v>173.89999999999998</v>
      </c>
    </row>
    <row r="1194" spans="2:3">
      <c r="B1194" s="4">
        <v>69.290000000000006</v>
      </c>
      <c r="C1194" s="4">
        <v>197.22999999999996</v>
      </c>
    </row>
    <row r="1195" spans="2:3">
      <c r="B1195" s="4">
        <v>15.4</v>
      </c>
      <c r="C1195" s="4">
        <v>103.08</v>
      </c>
    </row>
    <row r="1196" spans="2:3">
      <c r="B1196" s="4">
        <v>36.54</v>
      </c>
      <c r="C1196" s="4">
        <v>268.02</v>
      </c>
    </row>
    <row r="1197" spans="2:3">
      <c r="B1197" s="4">
        <v>15.1</v>
      </c>
      <c r="C1197" s="4">
        <v>29.32</v>
      </c>
    </row>
    <row r="1198" spans="2:3">
      <c r="B1198" s="4">
        <v>122.28</v>
      </c>
      <c r="C1198" s="4">
        <v>127.28</v>
      </c>
    </row>
    <row r="1199" spans="2:3">
      <c r="B1199" s="4">
        <v>69.03</v>
      </c>
      <c r="C1199" s="4">
        <v>99.35</v>
      </c>
    </row>
    <row r="1200" spans="2:3">
      <c r="B1200" s="4">
        <v>29.59</v>
      </c>
      <c r="C1200" s="4">
        <v>111.35</v>
      </c>
    </row>
    <row r="1201" spans="2:3">
      <c r="B1201" s="4">
        <v>119.78</v>
      </c>
      <c r="C1201" s="4">
        <v>212.95000000000002</v>
      </c>
    </row>
    <row r="1202" spans="2:3">
      <c r="B1202" s="4">
        <v>6.03</v>
      </c>
      <c r="C1202" s="4">
        <v>27.509999999999998</v>
      </c>
    </row>
    <row r="1203" spans="2:3">
      <c r="B1203" s="4">
        <v>27.79</v>
      </c>
      <c r="C1203" s="4">
        <v>528.11000000000013</v>
      </c>
    </row>
    <row r="1204" spans="2:3">
      <c r="B1204" s="4">
        <v>220.94</v>
      </c>
      <c r="C1204" s="4">
        <v>281.2</v>
      </c>
    </row>
    <row r="1205" spans="2:3">
      <c r="B1205" s="4">
        <v>10.8</v>
      </c>
      <c r="C1205" s="4">
        <v>61.230000000000004</v>
      </c>
    </row>
    <row r="1206" spans="2:3">
      <c r="B1206" s="4">
        <v>107.13</v>
      </c>
      <c r="C1206" s="4">
        <v>95.009999999999991</v>
      </c>
    </row>
    <row r="1207" spans="2:3">
      <c r="B1207" s="4">
        <v>216.32</v>
      </c>
      <c r="C1207" s="4">
        <v>352.96</v>
      </c>
    </row>
    <row r="1208" spans="2:3">
      <c r="B1208" s="4">
        <v>69.819999999999993</v>
      </c>
      <c r="C1208" s="4">
        <v>162.92000000000002</v>
      </c>
    </row>
    <row r="1209" spans="2:3">
      <c r="B1209" s="4">
        <v>93.98</v>
      </c>
      <c r="C1209" s="4">
        <v>167.07999999999998</v>
      </c>
    </row>
    <row r="1210" spans="2:3">
      <c r="B1210" s="4">
        <v>171.41</v>
      </c>
      <c r="C1210" s="4">
        <v>246.67</v>
      </c>
    </row>
    <row r="1211" spans="2:3">
      <c r="B1211" s="4">
        <v>134.81</v>
      </c>
      <c r="C1211" s="4">
        <v>261.69</v>
      </c>
    </row>
    <row r="1212" spans="2:3">
      <c r="B1212" s="4">
        <v>8.5</v>
      </c>
      <c r="C1212" s="4">
        <v>416.74</v>
      </c>
    </row>
    <row r="1213" spans="2:3">
      <c r="B1213" s="4">
        <v>15.14</v>
      </c>
      <c r="C1213" s="4">
        <v>33.72</v>
      </c>
    </row>
    <row r="1214" spans="2:3">
      <c r="B1214" s="4">
        <v>277.89</v>
      </c>
      <c r="C1214" s="4">
        <v>218.35000000000002</v>
      </c>
    </row>
    <row r="1215" spans="2:3">
      <c r="B1215" s="4">
        <v>34.89</v>
      </c>
      <c r="C1215" s="4">
        <v>26.33</v>
      </c>
    </row>
    <row r="1216" spans="2:3">
      <c r="B1216" s="4">
        <v>69.040000000000006</v>
      </c>
      <c r="C1216" s="4">
        <v>169.06</v>
      </c>
    </row>
    <row r="1217" spans="2:3">
      <c r="B1217" s="4">
        <v>1.68</v>
      </c>
      <c r="C1217" s="4">
        <v>22.34</v>
      </c>
    </row>
    <row r="1218" spans="2:3">
      <c r="B1218" s="4">
        <v>5.51</v>
      </c>
      <c r="C1218" s="4">
        <v>8.620000000000001</v>
      </c>
    </row>
    <row r="1219" spans="2:3">
      <c r="B1219" s="4">
        <v>187.91</v>
      </c>
      <c r="C1219" s="4">
        <v>293.92000000000007</v>
      </c>
    </row>
    <row r="1220" spans="2:3">
      <c r="B1220" s="4">
        <v>79.06</v>
      </c>
      <c r="C1220" s="4">
        <v>264.71999999999997</v>
      </c>
    </row>
    <row r="1221" spans="2:3">
      <c r="B1221" s="4">
        <v>89.09</v>
      </c>
      <c r="C1221" s="4">
        <v>82.240000000000009</v>
      </c>
    </row>
    <row r="1222" spans="2:3">
      <c r="B1222" s="4">
        <v>4.47</v>
      </c>
      <c r="C1222" s="4">
        <v>442.53</v>
      </c>
    </row>
    <row r="1223" spans="2:3">
      <c r="B1223" s="4">
        <v>321.89</v>
      </c>
      <c r="C1223" s="4">
        <v>335.03</v>
      </c>
    </row>
    <row r="1224" spans="2:3">
      <c r="B1224" s="4">
        <v>7.57</v>
      </c>
      <c r="C1224" s="4">
        <v>30.310000000000002</v>
      </c>
    </row>
    <row r="1225" spans="2:3">
      <c r="B1225" s="4">
        <v>9.0299999999999994</v>
      </c>
      <c r="C1225" s="4">
        <v>216.92999999999998</v>
      </c>
    </row>
    <row r="1226" spans="2:3">
      <c r="B1226" s="4">
        <v>181.71</v>
      </c>
      <c r="C1226" s="4">
        <v>309.41999999999996</v>
      </c>
    </row>
    <row r="1227" spans="2:3">
      <c r="B1227" s="4">
        <v>33.119999999999997</v>
      </c>
      <c r="C1227" s="4">
        <v>334.96</v>
      </c>
    </row>
    <row r="1228" spans="2:3">
      <c r="B1228" s="4">
        <v>38.29</v>
      </c>
      <c r="C1228" s="4">
        <v>39.869999999999997</v>
      </c>
    </row>
    <row r="1229" spans="2:3">
      <c r="B1229" s="4">
        <v>43.73</v>
      </c>
      <c r="C1229" s="4">
        <v>84.890000000000015</v>
      </c>
    </row>
    <row r="1230" spans="2:3">
      <c r="B1230" s="4">
        <v>56.02</v>
      </c>
      <c r="C1230" s="4">
        <v>130.72</v>
      </c>
    </row>
    <row r="1231" spans="2:3">
      <c r="B1231" s="4">
        <v>50.56</v>
      </c>
      <c r="C1231" s="4">
        <v>265.45999999999998</v>
      </c>
    </row>
    <row r="1232" spans="2:3">
      <c r="B1232" s="4">
        <v>107.88</v>
      </c>
      <c r="C1232" s="4">
        <v>291.68</v>
      </c>
    </row>
    <row r="1233" spans="2:3">
      <c r="B1233" s="4">
        <v>28.62</v>
      </c>
      <c r="C1233" s="4">
        <v>31.01</v>
      </c>
    </row>
    <row r="1234" spans="2:3">
      <c r="B1234" s="4">
        <v>61.15</v>
      </c>
      <c r="C1234" s="4">
        <v>375.69</v>
      </c>
    </row>
    <row r="1235" spans="2:3">
      <c r="B1235" s="4">
        <v>8.49</v>
      </c>
      <c r="C1235" s="4">
        <v>133.10999999999999</v>
      </c>
    </row>
    <row r="1236" spans="2:3">
      <c r="B1236" s="4">
        <v>30.01</v>
      </c>
      <c r="C1236" s="4">
        <v>60.95</v>
      </c>
    </row>
    <row r="1237" spans="2:3">
      <c r="B1237" s="4">
        <v>63.7</v>
      </c>
      <c r="C1237" s="4">
        <v>103.93999999999998</v>
      </c>
    </row>
    <row r="1238" spans="2:3">
      <c r="B1238" s="4">
        <v>47.12</v>
      </c>
      <c r="C1238" s="4">
        <v>141.35999999999999</v>
      </c>
    </row>
    <row r="1239" spans="2:3">
      <c r="B1239" s="4">
        <v>16.350000000000001</v>
      </c>
      <c r="C1239" s="4">
        <v>29.07</v>
      </c>
    </row>
    <row r="1240" spans="2:3">
      <c r="B1240" s="4">
        <v>99.29</v>
      </c>
      <c r="C1240" s="4">
        <v>255.32999999999998</v>
      </c>
    </row>
    <row r="1241" spans="2:3">
      <c r="B1241" s="4">
        <v>4.6900000000000004</v>
      </c>
      <c r="C1241" s="4">
        <v>112.78999999999999</v>
      </c>
    </row>
    <row r="1242" spans="2:3">
      <c r="B1242" s="4">
        <v>162.47999999999999</v>
      </c>
      <c r="C1242" s="4">
        <v>361.65</v>
      </c>
    </row>
    <row r="1243" spans="2:3">
      <c r="B1243" s="4">
        <v>123.86</v>
      </c>
      <c r="C1243" s="4">
        <v>275.71999999999997</v>
      </c>
    </row>
    <row r="1244" spans="2:3">
      <c r="B1244" s="4">
        <v>27.6</v>
      </c>
      <c r="C1244" s="4">
        <v>125.74000000000001</v>
      </c>
    </row>
    <row r="1245" spans="2:3">
      <c r="B1245" s="4">
        <v>159.78</v>
      </c>
      <c r="C1245" s="4">
        <v>147.49999999999997</v>
      </c>
    </row>
    <row r="1246" spans="2:3">
      <c r="B1246" s="4">
        <v>71.55</v>
      </c>
      <c r="C1246" s="4">
        <v>214.68</v>
      </c>
    </row>
    <row r="1247" spans="2:3">
      <c r="B1247" s="4">
        <v>382.07</v>
      </c>
      <c r="C1247" s="4">
        <v>352.69</v>
      </c>
    </row>
    <row r="1248" spans="2:3">
      <c r="B1248" s="4">
        <v>102.29</v>
      </c>
      <c r="C1248" s="4">
        <v>115.35999999999997</v>
      </c>
    </row>
    <row r="1249" spans="2:3">
      <c r="B1249" s="4">
        <v>89.23</v>
      </c>
      <c r="C1249" s="4">
        <v>181.16999999999996</v>
      </c>
    </row>
    <row r="1250" spans="2:3">
      <c r="B1250" s="4">
        <v>137.74</v>
      </c>
      <c r="C1250" s="4">
        <v>95.72</v>
      </c>
    </row>
    <row r="1251" spans="2:3">
      <c r="B1251" s="4">
        <v>120.17</v>
      </c>
      <c r="C1251" s="4">
        <v>90.67</v>
      </c>
    </row>
    <row r="1252" spans="2:3">
      <c r="B1252" s="4">
        <v>23.85</v>
      </c>
      <c r="C1252" s="4">
        <v>18.75</v>
      </c>
    </row>
    <row r="1253" spans="2:3">
      <c r="B1253" s="4">
        <v>12.59</v>
      </c>
      <c r="C1253" s="4">
        <v>407.14000000000004</v>
      </c>
    </row>
    <row r="1254" spans="2:3">
      <c r="B1254" s="4">
        <v>21.11</v>
      </c>
      <c r="C1254" s="4">
        <v>47</v>
      </c>
    </row>
    <row r="1255" spans="2:3">
      <c r="B1255" s="4">
        <v>22.18</v>
      </c>
      <c r="C1255" s="4">
        <v>255.09999999999997</v>
      </c>
    </row>
    <row r="1256" spans="2:3">
      <c r="B1256" s="4">
        <v>23.38</v>
      </c>
      <c r="C1256" s="4">
        <v>20.74</v>
      </c>
    </row>
    <row r="1257" spans="2:3">
      <c r="B1257" s="4">
        <v>18.329999999999998</v>
      </c>
      <c r="C1257" s="4">
        <v>27.5</v>
      </c>
    </row>
    <row r="1258" spans="2:3">
      <c r="B1258" s="4">
        <v>189.76</v>
      </c>
      <c r="C1258" s="4">
        <v>161.66000000000003</v>
      </c>
    </row>
    <row r="1259" spans="2:3">
      <c r="B1259" s="4">
        <v>27.83</v>
      </c>
      <c r="C1259" s="4">
        <v>204.13</v>
      </c>
    </row>
    <row r="1260" spans="2:3">
      <c r="B1260" s="4">
        <v>4.08</v>
      </c>
      <c r="C1260" s="4">
        <v>97.95</v>
      </c>
    </row>
    <row r="1261" spans="2:3">
      <c r="B1261" s="4">
        <v>36.520000000000003</v>
      </c>
      <c r="C1261" s="4">
        <v>166.42</v>
      </c>
    </row>
    <row r="1262" spans="2:3">
      <c r="B1262" s="4">
        <v>68.599999999999994</v>
      </c>
      <c r="C1262" s="4">
        <v>176.4</v>
      </c>
    </row>
    <row r="1263" spans="2:3">
      <c r="B1263" s="4">
        <v>4.03</v>
      </c>
      <c r="C1263" s="4">
        <v>19.709999999999997</v>
      </c>
    </row>
    <row r="1264" spans="2:3">
      <c r="B1264" s="4">
        <v>290.48</v>
      </c>
      <c r="C1264" s="4">
        <v>193.65999999999997</v>
      </c>
    </row>
    <row r="1265" spans="2:3">
      <c r="B1265" s="4">
        <v>178.5</v>
      </c>
      <c r="C1265" s="4">
        <v>164.77999999999997</v>
      </c>
    </row>
    <row r="1266" spans="2:3">
      <c r="B1266" s="4">
        <v>28.87</v>
      </c>
      <c r="C1266" s="4">
        <v>383.65999999999997</v>
      </c>
    </row>
    <row r="1267" spans="2:3">
      <c r="B1267" s="4">
        <v>45.49</v>
      </c>
      <c r="C1267" s="4">
        <v>111.38999999999999</v>
      </c>
    </row>
    <row r="1268" spans="2:3">
      <c r="B1268" s="4">
        <v>4.6500000000000004</v>
      </c>
      <c r="C1268" s="4">
        <v>88.429999999999993</v>
      </c>
    </row>
    <row r="1269" spans="2:3">
      <c r="B1269" s="4">
        <v>7.22</v>
      </c>
      <c r="C1269" s="4">
        <v>22.89</v>
      </c>
    </row>
    <row r="1270" spans="2:3">
      <c r="B1270" s="4">
        <v>108</v>
      </c>
      <c r="C1270" s="4">
        <v>460.44000000000005</v>
      </c>
    </row>
    <row r="1271" spans="2:3">
      <c r="B1271" s="4">
        <v>15.42</v>
      </c>
      <c r="C1271" s="4">
        <v>13.15</v>
      </c>
    </row>
    <row r="1272" spans="2:3">
      <c r="B1272" s="4">
        <v>13.47</v>
      </c>
      <c r="C1272" s="4">
        <v>26.160000000000004</v>
      </c>
    </row>
    <row r="1273" spans="2:3">
      <c r="B1273" s="4">
        <v>23.52</v>
      </c>
      <c r="C1273" s="4">
        <v>20.05</v>
      </c>
    </row>
    <row r="1274" spans="2:3">
      <c r="B1274" s="4">
        <v>8.58</v>
      </c>
      <c r="C1274" s="4">
        <v>24.43</v>
      </c>
    </row>
    <row r="1275" spans="2:3">
      <c r="B1275" s="4">
        <v>343.83</v>
      </c>
      <c r="C1275" s="4">
        <v>372.49000000000007</v>
      </c>
    </row>
    <row r="1276" spans="2:3">
      <c r="B1276" s="4">
        <v>154.74</v>
      </c>
      <c r="C1276" s="4">
        <v>344.42999999999995</v>
      </c>
    </row>
    <row r="1277" spans="2:3">
      <c r="B1277" s="4">
        <v>1.63</v>
      </c>
      <c r="C1277" s="4">
        <v>16.490000000000002</v>
      </c>
    </row>
    <row r="1278" spans="2:3">
      <c r="B1278" s="4">
        <v>9.1199999999999992</v>
      </c>
      <c r="C1278" s="4">
        <v>36.480000000000004</v>
      </c>
    </row>
    <row r="1279" spans="2:3">
      <c r="B1279" s="4">
        <v>21.88</v>
      </c>
      <c r="C1279" s="4">
        <v>48.730000000000004</v>
      </c>
    </row>
    <row r="1280" spans="2:3">
      <c r="B1280" s="4">
        <v>0.82</v>
      </c>
      <c r="C1280" s="4">
        <v>81.760000000000005</v>
      </c>
    </row>
    <row r="1281" spans="2:3">
      <c r="B1281" s="4">
        <v>13.3</v>
      </c>
      <c r="C1281" s="4">
        <v>97.58</v>
      </c>
    </row>
    <row r="1282" spans="2:3">
      <c r="B1282" s="4">
        <v>20.49</v>
      </c>
      <c r="C1282" s="4">
        <v>272.33999999999997</v>
      </c>
    </row>
    <row r="1283" spans="2:3">
      <c r="B1283" s="4">
        <v>28.62</v>
      </c>
      <c r="C1283" s="4">
        <v>50.89</v>
      </c>
    </row>
    <row r="1284" spans="2:3">
      <c r="B1284" s="4">
        <v>32.25</v>
      </c>
      <c r="C1284" s="4">
        <v>87.21</v>
      </c>
    </row>
    <row r="1285" spans="2:3">
      <c r="B1285" s="4">
        <v>12.3</v>
      </c>
      <c r="C1285" s="4">
        <v>31.639999999999997</v>
      </c>
    </row>
    <row r="1286" spans="2:3">
      <c r="B1286" s="4">
        <v>2.61</v>
      </c>
      <c r="C1286" s="4">
        <v>62.709999999999994</v>
      </c>
    </row>
    <row r="1287" spans="2:3">
      <c r="B1287" s="4">
        <v>5.45</v>
      </c>
      <c r="C1287" s="4">
        <v>39.989999999999995</v>
      </c>
    </row>
    <row r="1288" spans="2:3">
      <c r="B1288" s="4">
        <v>18.46</v>
      </c>
      <c r="C1288" s="4">
        <v>58.49</v>
      </c>
    </row>
    <row r="1289" spans="2:3">
      <c r="B1289" s="4">
        <v>8.35</v>
      </c>
      <c r="C1289" s="4">
        <v>200.60000000000002</v>
      </c>
    </row>
    <row r="1290" spans="2:3">
      <c r="B1290" s="4">
        <v>46</v>
      </c>
      <c r="C1290" s="4">
        <v>30.679999999999993</v>
      </c>
    </row>
    <row r="1291" spans="2:3">
      <c r="B1291" s="4">
        <v>459.25</v>
      </c>
      <c r="C1291" s="4">
        <v>319.14999999999998</v>
      </c>
    </row>
    <row r="1292" spans="2:3">
      <c r="B1292" s="4">
        <v>56.34</v>
      </c>
      <c r="C1292" s="4">
        <v>507.09000000000003</v>
      </c>
    </row>
    <row r="1293" spans="2:3">
      <c r="B1293" s="4">
        <v>58.07</v>
      </c>
      <c r="C1293" s="4">
        <v>70.990000000000009</v>
      </c>
    </row>
    <row r="1294" spans="2:3">
      <c r="B1294" s="4">
        <v>86.56</v>
      </c>
      <c r="C1294" s="4">
        <v>259.7</v>
      </c>
    </row>
    <row r="1295" spans="2:3">
      <c r="B1295" s="4">
        <v>12.64</v>
      </c>
      <c r="C1295" s="4">
        <v>11.21</v>
      </c>
    </row>
    <row r="1296" spans="2:3">
      <c r="B1296" s="4">
        <v>8.2899999999999991</v>
      </c>
      <c r="C1296" s="4">
        <v>406.39999999999992</v>
      </c>
    </row>
    <row r="1297" spans="2:3">
      <c r="B1297" s="4">
        <v>5.8</v>
      </c>
      <c r="C1297" s="4">
        <v>32.93</v>
      </c>
    </row>
    <row r="1298" spans="2:3">
      <c r="B1298" s="4">
        <v>130.77000000000001</v>
      </c>
      <c r="C1298" s="4">
        <v>353.59000000000003</v>
      </c>
    </row>
    <row r="1299" spans="2:3">
      <c r="B1299" s="4">
        <v>26.93</v>
      </c>
      <c r="C1299" s="4">
        <v>54.690000000000005</v>
      </c>
    </row>
    <row r="1300" spans="2:3">
      <c r="B1300" s="4">
        <v>135.41</v>
      </c>
      <c r="C1300" s="4">
        <v>331.54999999999995</v>
      </c>
    </row>
    <row r="1301" spans="2:3">
      <c r="B1301" s="4">
        <v>64.98</v>
      </c>
      <c r="C1301" s="4">
        <v>184.97999999999996</v>
      </c>
    </row>
    <row r="1302" spans="2:3">
      <c r="B1302" s="4">
        <v>76.16</v>
      </c>
      <c r="C1302" s="4">
        <v>186.48</v>
      </c>
    </row>
    <row r="1303" spans="2:3">
      <c r="B1303" s="4">
        <v>100.53</v>
      </c>
      <c r="C1303" s="4">
        <v>138.85</v>
      </c>
    </row>
    <row r="1304" spans="2:3">
      <c r="B1304" s="4">
        <v>63.53</v>
      </c>
      <c r="C1304" s="4">
        <v>270.85000000000002</v>
      </c>
    </row>
    <row r="1305" spans="2:3">
      <c r="B1305" s="4">
        <v>89.17</v>
      </c>
      <c r="C1305" s="4">
        <v>145.51</v>
      </c>
    </row>
    <row r="1306" spans="2:3">
      <c r="B1306" s="4">
        <v>45.24</v>
      </c>
      <c r="C1306" s="4">
        <v>277.95999999999998</v>
      </c>
    </row>
    <row r="1307" spans="2:3">
      <c r="B1307" s="4">
        <v>31.34</v>
      </c>
      <c r="C1307" s="4">
        <v>133.62</v>
      </c>
    </row>
    <row r="1308" spans="2:3">
      <c r="B1308" s="4">
        <v>16.12</v>
      </c>
      <c r="C1308" s="4">
        <v>14.879999999999999</v>
      </c>
    </row>
    <row r="1309" spans="2:3">
      <c r="B1309" s="4">
        <v>16.52</v>
      </c>
      <c r="C1309" s="4">
        <v>86.79</v>
      </c>
    </row>
    <row r="1310" spans="2:3">
      <c r="B1310" s="4">
        <v>27.52</v>
      </c>
      <c r="C1310" s="4">
        <v>74.42</v>
      </c>
    </row>
    <row r="1311" spans="2:3">
      <c r="B1311" s="4">
        <v>9.8000000000000007</v>
      </c>
      <c r="C1311" s="4">
        <v>47.89</v>
      </c>
    </row>
    <row r="1312" spans="2:3">
      <c r="B1312" s="4">
        <v>297.22000000000003</v>
      </c>
      <c r="C1312" s="4">
        <v>378.29999999999995</v>
      </c>
    </row>
    <row r="1313" spans="2:3">
      <c r="B1313" s="4">
        <v>79.569999999999993</v>
      </c>
      <c r="C1313" s="4">
        <v>89.740000000000009</v>
      </c>
    </row>
    <row r="1314" spans="2:3">
      <c r="B1314" s="4">
        <v>275.25</v>
      </c>
      <c r="C1314" s="4">
        <v>216.26999999999998</v>
      </c>
    </row>
    <row r="1315" spans="2:3">
      <c r="B1315" s="4">
        <v>109.17</v>
      </c>
      <c r="C1315" s="4">
        <v>82.36999999999999</v>
      </c>
    </row>
    <row r="1316" spans="2:3">
      <c r="B1316" s="4">
        <v>250.41</v>
      </c>
      <c r="C1316" s="4">
        <v>426.39</v>
      </c>
    </row>
    <row r="1317" spans="2:3">
      <c r="B1317" s="4">
        <v>45.06</v>
      </c>
      <c r="C1317" s="4">
        <v>128.26</v>
      </c>
    </row>
    <row r="1318" spans="2:3">
      <c r="B1318" s="4">
        <v>165.9</v>
      </c>
      <c r="C1318" s="4">
        <v>202.78</v>
      </c>
    </row>
    <row r="1319" spans="2:3">
      <c r="B1319" s="4">
        <v>64.36</v>
      </c>
      <c r="C1319" s="4">
        <v>143.26</v>
      </c>
    </row>
    <row r="1320" spans="2:3">
      <c r="B1320" s="4">
        <v>13.9</v>
      </c>
      <c r="C1320" s="4">
        <v>39.589999999999996</v>
      </c>
    </row>
    <row r="1321" spans="2:3">
      <c r="B1321" s="4">
        <v>88.96</v>
      </c>
      <c r="C1321" s="4">
        <v>207.60000000000002</v>
      </c>
    </row>
    <row r="1322" spans="2:3">
      <c r="B1322" s="4">
        <v>230.19</v>
      </c>
      <c r="C1322" s="4">
        <v>360.06</v>
      </c>
    </row>
    <row r="1323" spans="2:3">
      <c r="B1323" s="4">
        <v>7.68</v>
      </c>
      <c r="C1323" s="4">
        <v>88.44</v>
      </c>
    </row>
    <row r="1324" spans="2:3">
      <c r="B1324" s="4">
        <v>41.7</v>
      </c>
      <c r="C1324" s="4">
        <v>80.95</v>
      </c>
    </row>
    <row r="1325" spans="2:3">
      <c r="B1325" s="4">
        <v>136.99</v>
      </c>
      <c r="C1325" s="4">
        <v>95.20999999999998</v>
      </c>
    </row>
    <row r="1326" spans="2:3">
      <c r="B1326" s="4">
        <v>73.349999999999994</v>
      </c>
      <c r="C1326" s="4">
        <v>82.730000000000018</v>
      </c>
    </row>
    <row r="1327" spans="2:3">
      <c r="B1327" s="4">
        <v>35.71</v>
      </c>
      <c r="C1327" s="4">
        <v>288.97000000000003</v>
      </c>
    </row>
    <row r="1328" spans="2:3">
      <c r="B1328" s="4">
        <v>92.43</v>
      </c>
      <c r="C1328" s="4">
        <v>100.13999999999999</v>
      </c>
    </row>
    <row r="1329" spans="2:3">
      <c r="B1329" s="4">
        <v>52.82</v>
      </c>
      <c r="C1329" s="4">
        <v>135.84</v>
      </c>
    </row>
    <row r="1330" spans="2:3">
      <c r="B1330" s="4">
        <v>103.51</v>
      </c>
      <c r="C1330" s="4">
        <v>327.81</v>
      </c>
    </row>
    <row r="1331" spans="2:3">
      <c r="B1331" s="4">
        <v>67.53</v>
      </c>
      <c r="C1331" s="4">
        <v>192.21</v>
      </c>
    </row>
    <row r="1332" spans="2:3">
      <c r="B1332" s="4">
        <v>140.16999999999999</v>
      </c>
      <c r="C1332" s="4">
        <v>638.59</v>
      </c>
    </row>
    <row r="1333" spans="2:3">
      <c r="B1333" s="4">
        <v>50.73</v>
      </c>
      <c r="C1333" s="4">
        <v>82.77000000000001</v>
      </c>
    </row>
    <row r="1334" spans="2:3">
      <c r="B1334" s="4">
        <v>2.57</v>
      </c>
      <c r="C1334" s="4">
        <v>48.95</v>
      </c>
    </row>
    <row r="1335" spans="2:3">
      <c r="B1335" s="4">
        <v>106.91</v>
      </c>
      <c r="C1335" s="4">
        <v>106.91</v>
      </c>
    </row>
    <row r="1336" spans="2:3">
      <c r="B1336" s="4">
        <v>0.73</v>
      </c>
      <c r="C1336" s="4">
        <v>9.74</v>
      </c>
    </row>
    <row r="1337" spans="2:3">
      <c r="B1337" s="4">
        <v>9.2899999999999991</v>
      </c>
      <c r="C1337" s="4">
        <v>145.59</v>
      </c>
    </row>
    <row r="1338" spans="2:3">
      <c r="B1338" s="4">
        <v>7.07</v>
      </c>
      <c r="C1338" s="4">
        <v>34.57</v>
      </c>
    </row>
    <row r="1339" spans="2:3">
      <c r="B1339" s="4">
        <v>110.52</v>
      </c>
      <c r="C1339" s="4">
        <v>135.09000000000003</v>
      </c>
    </row>
    <row r="1340" spans="2:3">
      <c r="B1340" s="4">
        <v>42.62</v>
      </c>
      <c r="C1340" s="4">
        <v>33.500000000000007</v>
      </c>
    </row>
    <row r="1341" spans="2:3">
      <c r="B1341" s="4">
        <v>34.53</v>
      </c>
      <c r="C1341" s="4">
        <v>540.99</v>
      </c>
    </row>
    <row r="1342" spans="2:3">
      <c r="B1342" s="4">
        <v>21.76</v>
      </c>
      <c r="C1342" s="4">
        <v>22.66</v>
      </c>
    </row>
    <row r="1343" spans="2:3">
      <c r="B1343" s="4">
        <v>163.11000000000001</v>
      </c>
      <c r="C1343" s="4">
        <v>225.25</v>
      </c>
    </row>
    <row r="1344" spans="2:3">
      <c r="B1344" s="4">
        <v>139.91999999999999</v>
      </c>
      <c r="C1344" s="4">
        <v>297.36</v>
      </c>
    </row>
    <row r="1345" spans="2:3">
      <c r="B1345" s="4">
        <v>58.99</v>
      </c>
      <c r="C1345" s="4">
        <v>334.33</v>
      </c>
    </row>
    <row r="1346" spans="2:3">
      <c r="B1346" s="4">
        <v>168.85</v>
      </c>
      <c r="C1346" s="4">
        <v>149.75000000000003</v>
      </c>
    </row>
    <row r="1347" spans="2:3">
      <c r="B1347" s="4">
        <v>95.89</v>
      </c>
      <c r="C1347" s="4">
        <v>117.2</v>
      </c>
    </row>
    <row r="1348" spans="2:3">
      <c r="B1348" s="4">
        <v>31.1</v>
      </c>
      <c r="C1348" s="4">
        <v>72.580000000000013</v>
      </c>
    </row>
    <row r="1349" spans="2:3">
      <c r="B1349" s="4">
        <v>30.52</v>
      </c>
      <c r="C1349" s="4">
        <v>187.48999999999998</v>
      </c>
    </row>
    <row r="1350" spans="2:3">
      <c r="B1350" s="4">
        <v>81.849999999999994</v>
      </c>
      <c r="C1350" s="4">
        <v>232.98999999999998</v>
      </c>
    </row>
    <row r="1351" spans="2:3">
      <c r="B1351" s="4">
        <v>20.67</v>
      </c>
      <c r="C1351" s="4">
        <v>41.98</v>
      </c>
    </row>
    <row r="1352" spans="2:3">
      <c r="B1352" s="4">
        <v>6.84</v>
      </c>
      <c r="C1352" s="4">
        <v>69.16</v>
      </c>
    </row>
    <row r="1353" spans="2:3">
      <c r="B1353" s="4">
        <v>247.37</v>
      </c>
      <c r="C1353" s="4">
        <v>171.90999999999997</v>
      </c>
    </row>
    <row r="1354" spans="2:3">
      <c r="B1354" s="4">
        <v>59.57</v>
      </c>
      <c r="C1354" s="4">
        <v>238.31</v>
      </c>
    </row>
    <row r="1355" spans="2:3">
      <c r="B1355" s="4">
        <v>294.92</v>
      </c>
      <c r="C1355" s="4">
        <v>283.35999999999996</v>
      </c>
    </row>
    <row r="1356" spans="2:3">
      <c r="B1356" s="4">
        <v>5.84</v>
      </c>
      <c r="C1356" s="4">
        <v>10.86</v>
      </c>
    </row>
    <row r="1357" spans="2:3">
      <c r="B1357" s="4">
        <v>52.97</v>
      </c>
      <c r="C1357" s="4">
        <v>187.84</v>
      </c>
    </row>
    <row r="1358" spans="2:3">
      <c r="B1358" s="4">
        <v>19.420000000000002</v>
      </c>
      <c r="C1358" s="4">
        <v>73.06</v>
      </c>
    </row>
    <row r="1359" spans="2:3">
      <c r="B1359" s="4">
        <v>129.11000000000001</v>
      </c>
      <c r="C1359" s="4">
        <v>349.09</v>
      </c>
    </row>
    <row r="1360" spans="2:3">
      <c r="B1360" s="4">
        <v>159.97</v>
      </c>
      <c r="C1360" s="4">
        <v>239.97</v>
      </c>
    </row>
    <row r="1361" spans="2:3">
      <c r="B1361" s="4">
        <v>18</v>
      </c>
      <c r="C1361" s="4">
        <v>102.05</v>
      </c>
    </row>
    <row r="1362" spans="2:3">
      <c r="B1362" s="4">
        <v>49.26</v>
      </c>
      <c r="C1362" s="4">
        <v>100.04000000000002</v>
      </c>
    </row>
    <row r="1363" spans="2:3">
      <c r="B1363" s="4">
        <v>66.66</v>
      </c>
      <c r="C1363" s="4">
        <v>266.65999999999997</v>
      </c>
    </row>
    <row r="1364" spans="2:3">
      <c r="B1364" s="4">
        <v>121.54</v>
      </c>
      <c r="C1364" s="4">
        <v>137.06</v>
      </c>
    </row>
    <row r="1365" spans="2:3">
      <c r="B1365" s="4">
        <v>247.3</v>
      </c>
      <c r="C1365" s="4">
        <v>267.92</v>
      </c>
    </row>
    <row r="1366" spans="2:3">
      <c r="B1366" s="4">
        <v>104.82</v>
      </c>
      <c r="C1366" s="4">
        <v>256.66000000000003</v>
      </c>
    </row>
    <row r="1367" spans="2:3">
      <c r="B1367" s="4">
        <v>216.78</v>
      </c>
      <c r="C1367" s="4">
        <v>177.38000000000002</v>
      </c>
    </row>
    <row r="1368" spans="2:3">
      <c r="B1368" s="4">
        <v>33.380000000000003</v>
      </c>
      <c r="C1368" s="4">
        <v>100.14000000000001</v>
      </c>
    </row>
    <row r="1369" spans="2:3">
      <c r="B1369" s="4">
        <v>53.55</v>
      </c>
      <c r="C1369" s="4">
        <v>152.43</v>
      </c>
    </row>
    <row r="1370" spans="2:3">
      <c r="B1370" s="4">
        <v>58.08</v>
      </c>
      <c r="C1370" s="4">
        <v>87.13000000000001</v>
      </c>
    </row>
    <row r="1371" spans="2:3">
      <c r="B1371" s="4">
        <v>11.71</v>
      </c>
      <c r="C1371" s="4">
        <v>94.75</v>
      </c>
    </row>
    <row r="1372" spans="2:3">
      <c r="B1372" s="4">
        <v>55.31</v>
      </c>
      <c r="C1372" s="4">
        <v>55.31</v>
      </c>
    </row>
    <row r="1373" spans="2:3">
      <c r="B1373" s="4">
        <v>220.15</v>
      </c>
      <c r="C1373" s="4">
        <v>269.09000000000003</v>
      </c>
    </row>
    <row r="1374" spans="2:3">
      <c r="B1374" s="4">
        <v>68.19</v>
      </c>
      <c r="C1374" s="4">
        <v>551.73</v>
      </c>
    </row>
    <row r="1375" spans="2:3">
      <c r="B1375" s="4">
        <v>27.66</v>
      </c>
      <c r="C1375" s="4">
        <v>279.74999999999994</v>
      </c>
    </row>
    <row r="1376" spans="2:3">
      <c r="B1376" s="4">
        <v>66.88</v>
      </c>
      <c r="C1376" s="4">
        <v>48.44</v>
      </c>
    </row>
    <row r="1377" spans="2:3">
      <c r="B1377" s="4">
        <v>3.42</v>
      </c>
      <c r="C1377" s="4">
        <v>27.759999999999998</v>
      </c>
    </row>
    <row r="1378" spans="2:3">
      <c r="B1378" s="4">
        <v>1.3</v>
      </c>
      <c r="C1378" s="4">
        <v>128.73999999999998</v>
      </c>
    </row>
    <row r="1379" spans="2:3">
      <c r="B1379" s="4">
        <v>94.07</v>
      </c>
      <c r="C1379" s="4">
        <v>101.92000000000002</v>
      </c>
    </row>
    <row r="1380" spans="2:3">
      <c r="B1380" s="4">
        <v>72.290000000000006</v>
      </c>
      <c r="C1380" s="4">
        <v>84.86999999999999</v>
      </c>
    </row>
    <row r="1381" spans="2:3">
      <c r="B1381" s="4">
        <v>138.71</v>
      </c>
      <c r="C1381" s="4">
        <v>183.89000000000001</v>
      </c>
    </row>
    <row r="1382" spans="2:3">
      <c r="B1382" s="4">
        <v>38.85</v>
      </c>
      <c r="C1382" s="4">
        <v>516.15</v>
      </c>
    </row>
    <row r="1383" spans="2:3">
      <c r="B1383" s="4">
        <v>7.07</v>
      </c>
      <c r="C1383" s="4">
        <v>71.569999999999993</v>
      </c>
    </row>
    <row r="1384" spans="2:3">
      <c r="B1384" s="4">
        <v>130.71</v>
      </c>
      <c r="C1384" s="4">
        <v>372.03</v>
      </c>
    </row>
    <row r="1385" spans="2:3">
      <c r="B1385" s="4">
        <v>30.91</v>
      </c>
      <c r="C1385" s="4">
        <v>88.01</v>
      </c>
    </row>
    <row r="1386" spans="2:3">
      <c r="B1386" s="4">
        <v>112.03</v>
      </c>
      <c r="C1386" s="4">
        <v>199.17</v>
      </c>
    </row>
    <row r="1387" spans="2:3">
      <c r="B1387" s="4">
        <v>301.89</v>
      </c>
      <c r="C1387" s="4">
        <v>201.27000000000004</v>
      </c>
    </row>
    <row r="1388" spans="2:3">
      <c r="B1388" s="4">
        <v>94.72</v>
      </c>
      <c r="C1388" s="4">
        <v>269.62</v>
      </c>
    </row>
    <row r="1389" spans="2:3">
      <c r="B1389" s="4">
        <v>48.93</v>
      </c>
      <c r="C1389" s="4">
        <v>277.28999999999996</v>
      </c>
    </row>
    <row r="1390" spans="2:3">
      <c r="B1390" s="4">
        <v>66.92</v>
      </c>
      <c r="C1390" s="4">
        <v>109.2</v>
      </c>
    </row>
    <row r="1391" spans="2:3">
      <c r="B1391" s="4">
        <v>22.36</v>
      </c>
      <c r="C1391" s="4">
        <v>137.39999999999998</v>
      </c>
    </row>
    <row r="1392" spans="2:3">
      <c r="B1392" s="4">
        <v>198.58</v>
      </c>
      <c r="C1392" s="4">
        <v>176.1</v>
      </c>
    </row>
    <row r="1393" spans="2:3">
      <c r="B1393" s="4">
        <v>67.97</v>
      </c>
      <c r="C1393" s="4">
        <v>51.28</v>
      </c>
    </row>
    <row r="1394" spans="2:3">
      <c r="B1394" s="4">
        <v>19.239999999999998</v>
      </c>
      <c r="C1394" s="4">
        <v>54.78</v>
      </c>
    </row>
    <row r="1395" spans="2:3">
      <c r="B1395" s="4">
        <v>135.83000000000001</v>
      </c>
      <c r="C1395" s="4">
        <v>252.27</v>
      </c>
    </row>
    <row r="1396" spans="2:3">
      <c r="B1396" s="4">
        <v>14.74</v>
      </c>
      <c r="C1396" s="4">
        <v>280.25</v>
      </c>
    </row>
    <row r="1397" spans="2:3">
      <c r="B1397" s="4">
        <v>14.87</v>
      </c>
      <c r="C1397" s="4">
        <v>84.289999999999992</v>
      </c>
    </row>
    <row r="1398" spans="2:3">
      <c r="B1398" s="4">
        <v>71.650000000000006</v>
      </c>
      <c r="C1398" s="4">
        <v>579.75</v>
      </c>
    </row>
    <row r="1399" spans="2:3">
      <c r="B1399" s="4">
        <v>88.87</v>
      </c>
      <c r="C1399" s="4">
        <v>180.44</v>
      </c>
    </row>
    <row r="1400" spans="2:3">
      <c r="B1400" s="4">
        <v>34.76</v>
      </c>
      <c r="C1400" s="4">
        <v>98.960000000000008</v>
      </c>
    </row>
    <row r="1401" spans="2:3">
      <c r="B1401" s="4">
        <v>5.24</v>
      </c>
      <c r="C1401" s="4">
        <v>6.17</v>
      </c>
    </row>
    <row r="1402" spans="2:3">
      <c r="B1402" s="4">
        <v>41.49</v>
      </c>
      <c r="C1402" s="4">
        <v>189.01</v>
      </c>
    </row>
    <row r="1403" spans="2:3">
      <c r="B1403" s="4">
        <v>114.53</v>
      </c>
      <c r="C1403" s="4">
        <v>458.14</v>
      </c>
    </row>
    <row r="1404" spans="2:3">
      <c r="B1404" s="4">
        <v>62.21</v>
      </c>
      <c r="C1404" s="4">
        <v>186.63</v>
      </c>
    </row>
    <row r="1405" spans="2:3">
      <c r="B1405" s="4">
        <v>13.53</v>
      </c>
      <c r="C1405" s="4">
        <v>12.01</v>
      </c>
    </row>
    <row r="1406" spans="2:3">
      <c r="B1406" s="4">
        <v>48.75</v>
      </c>
      <c r="C1406" s="4">
        <v>276.29000000000002</v>
      </c>
    </row>
    <row r="1407" spans="2:3">
      <c r="B1407" s="4">
        <v>43.16</v>
      </c>
      <c r="C1407" s="4">
        <v>59.620000000000005</v>
      </c>
    </row>
    <row r="1408" spans="2:3">
      <c r="B1408" s="4">
        <v>64.400000000000006</v>
      </c>
      <c r="C1408" s="4">
        <v>88.94</v>
      </c>
    </row>
    <row r="1409" spans="2:3">
      <c r="B1409" s="4">
        <v>74.89</v>
      </c>
      <c r="C1409" s="4">
        <v>202.51</v>
      </c>
    </row>
    <row r="1410" spans="2:3">
      <c r="B1410" s="4">
        <v>38.54</v>
      </c>
      <c r="C1410" s="4">
        <v>40.119999999999997</v>
      </c>
    </row>
    <row r="1411" spans="2:3">
      <c r="B1411" s="4">
        <v>37.47</v>
      </c>
      <c r="C1411" s="4">
        <v>91.77000000000001</v>
      </c>
    </row>
    <row r="1412" spans="2:3">
      <c r="B1412" s="4">
        <v>139.27000000000001</v>
      </c>
      <c r="C1412" s="4">
        <v>358.13</v>
      </c>
    </row>
    <row r="1413" spans="2:3">
      <c r="B1413" s="4">
        <v>119.31</v>
      </c>
      <c r="C1413" s="4">
        <v>278.39</v>
      </c>
    </row>
    <row r="1414" spans="2:3">
      <c r="B1414" s="4">
        <v>71.56</v>
      </c>
      <c r="C1414" s="4">
        <v>305.12</v>
      </c>
    </row>
    <row r="1415" spans="2:3">
      <c r="B1415" s="4">
        <v>54.71</v>
      </c>
      <c r="C1415" s="4">
        <v>66.88</v>
      </c>
    </row>
    <row r="1416" spans="2:3">
      <c r="B1416" s="4">
        <v>14.58</v>
      </c>
      <c r="C1416" s="4">
        <v>277.05</v>
      </c>
    </row>
    <row r="1417" spans="2:3">
      <c r="B1417" s="4">
        <v>69.66</v>
      </c>
      <c r="C1417" s="4">
        <v>66.930000000000007</v>
      </c>
    </row>
    <row r="1418" spans="2:3">
      <c r="B1418" s="4">
        <v>32.43</v>
      </c>
      <c r="C1418" s="4">
        <v>129.72</v>
      </c>
    </row>
    <row r="1419" spans="2:3">
      <c r="B1419" s="4">
        <v>34.99</v>
      </c>
      <c r="C1419" s="4">
        <v>131.66</v>
      </c>
    </row>
    <row r="1420" spans="2:3">
      <c r="B1420" s="4">
        <v>21.31</v>
      </c>
      <c r="C1420" s="4">
        <v>41.370000000000005</v>
      </c>
    </row>
    <row r="1421" spans="2:3">
      <c r="B1421" s="4">
        <v>56.99</v>
      </c>
      <c r="C1421" s="4">
        <v>299.25</v>
      </c>
    </row>
    <row r="1422" spans="2:3">
      <c r="B1422" s="4">
        <v>32.04</v>
      </c>
      <c r="C1422" s="4">
        <v>59.51</v>
      </c>
    </row>
    <row r="1423" spans="2:3">
      <c r="B1423" s="4">
        <v>97.26</v>
      </c>
      <c r="C1423" s="4">
        <v>325.64999999999998</v>
      </c>
    </row>
    <row r="1424" spans="2:3">
      <c r="B1424" s="4">
        <v>2.63</v>
      </c>
      <c r="C1424" s="4">
        <v>261.25</v>
      </c>
    </row>
    <row r="1425" spans="2:3">
      <c r="B1425" s="4">
        <v>84.13</v>
      </c>
      <c r="C1425" s="4">
        <v>107.09</v>
      </c>
    </row>
    <row r="1426" spans="2:3">
      <c r="B1426" s="4">
        <v>60.75</v>
      </c>
      <c r="C1426" s="4">
        <v>87.43</v>
      </c>
    </row>
    <row r="1427" spans="2:3">
      <c r="B1427" s="4">
        <v>51.92</v>
      </c>
      <c r="C1427" s="4">
        <v>56.260000000000005</v>
      </c>
    </row>
    <row r="1428" spans="2:3">
      <c r="B1428" s="4">
        <v>50.27</v>
      </c>
      <c r="C1428" s="4">
        <v>308.87</v>
      </c>
    </row>
    <row r="1429" spans="2:3">
      <c r="B1429" s="4">
        <v>150.91999999999999</v>
      </c>
      <c r="C1429" s="4">
        <v>280.30000000000007</v>
      </c>
    </row>
    <row r="1430" spans="2:3">
      <c r="B1430" s="4">
        <v>74.900000000000006</v>
      </c>
      <c r="C1430" s="4">
        <v>393.25</v>
      </c>
    </row>
    <row r="1431" spans="2:3">
      <c r="B1431" s="4">
        <v>336.81</v>
      </c>
      <c r="C1431" s="4">
        <v>310.91000000000003</v>
      </c>
    </row>
    <row r="1432" spans="2:3">
      <c r="B1432" s="4">
        <v>44.77</v>
      </c>
      <c r="C1432" s="4">
        <v>253.74999999999997</v>
      </c>
    </row>
    <row r="1433" spans="2:3">
      <c r="B1433" s="4">
        <v>55.65</v>
      </c>
      <c r="C1433" s="4">
        <v>197.32999999999998</v>
      </c>
    </row>
    <row r="1434" spans="2:3">
      <c r="B1434" s="4">
        <v>14.97</v>
      </c>
      <c r="C1434" s="4">
        <v>359.30999999999995</v>
      </c>
    </row>
    <row r="1435" spans="2:3">
      <c r="B1435" s="4">
        <v>99.5</v>
      </c>
      <c r="C1435" s="4">
        <v>81.419999999999987</v>
      </c>
    </row>
    <row r="1436" spans="2:3">
      <c r="B1436" s="4">
        <v>4.55</v>
      </c>
      <c r="C1436" s="4">
        <v>60.58</v>
      </c>
    </row>
    <row r="1437" spans="2:3">
      <c r="B1437" s="4">
        <v>65.14</v>
      </c>
      <c r="C1437" s="4">
        <v>145.01</v>
      </c>
    </row>
    <row r="1438" spans="2:3">
      <c r="B1438" s="4">
        <v>140.15</v>
      </c>
      <c r="C1438" s="4">
        <v>638.49</v>
      </c>
    </row>
    <row r="1439" spans="2:3">
      <c r="B1439" s="4">
        <v>23.84</v>
      </c>
      <c r="C1439" s="4">
        <v>572.34999999999991</v>
      </c>
    </row>
    <row r="1440" spans="2:3">
      <c r="B1440" s="4">
        <v>383.53</v>
      </c>
      <c r="C1440" s="4">
        <v>301.35000000000002</v>
      </c>
    </row>
    <row r="1441" spans="2:3">
      <c r="B1441" s="4">
        <v>301.66000000000003</v>
      </c>
      <c r="C1441" s="4">
        <v>416.58</v>
      </c>
    </row>
    <row r="1442" spans="2:3">
      <c r="B1442" s="4">
        <v>101.46</v>
      </c>
      <c r="C1442" s="4">
        <v>679.02</v>
      </c>
    </row>
    <row r="1443" spans="2:3">
      <c r="B1443" s="4">
        <v>103.97</v>
      </c>
      <c r="C1443" s="4">
        <v>254.54999999999998</v>
      </c>
    </row>
    <row r="1444" spans="2:3">
      <c r="B1444" s="4">
        <v>159.38999999999999</v>
      </c>
      <c r="C1444" s="4">
        <v>141.36000000000001</v>
      </c>
    </row>
    <row r="1445" spans="2:3">
      <c r="B1445" s="4">
        <v>24.9</v>
      </c>
      <c r="C1445" s="4">
        <v>130.73999999999998</v>
      </c>
    </row>
    <row r="1446" spans="2:3">
      <c r="B1446" s="4">
        <v>60.96</v>
      </c>
      <c r="C1446" s="4">
        <v>91.45999999999998</v>
      </c>
    </row>
    <row r="1447" spans="2:3">
      <c r="B1447" s="4">
        <v>39.92</v>
      </c>
      <c r="C1447" s="4">
        <v>181.86</v>
      </c>
    </row>
    <row r="1448" spans="2:3">
      <c r="B1448" s="4">
        <v>23.5</v>
      </c>
      <c r="C1448" s="4">
        <v>114.78</v>
      </c>
    </row>
    <row r="1449" spans="2:3">
      <c r="B1449" s="4">
        <v>37.049999999999997</v>
      </c>
      <c r="C1449" s="4">
        <v>131.38999999999999</v>
      </c>
    </row>
    <row r="1450" spans="2:3">
      <c r="B1450" s="4">
        <v>136.85</v>
      </c>
      <c r="C1450" s="4">
        <v>121.35999999999999</v>
      </c>
    </row>
    <row r="1451" spans="2:3">
      <c r="B1451" s="4">
        <v>97.74</v>
      </c>
      <c r="C1451" s="4">
        <v>445.26</v>
      </c>
    </row>
    <row r="1452" spans="2:3">
      <c r="B1452" s="4">
        <v>138.99</v>
      </c>
      <c r="C1452" s="4">
        <v>118.40999999999997</v>
      </c>
    </row>
    <row r="1453" spans="2:3">
      <c r="B1453" s="4">
        <v>64.42</v>
      </c>
      <c r="C1453" s="4">
        <v>119.64999999999999</v>
      </c>
    </row>
    <row r="1454" spans="2:3">
      <c r="B1454" s="4">
        <v>142.56</v>
      </c>
      <c r="C1454" s="4">
        <v>181.44</v>
      </c>
    </row>
    <row r="1455" spans="2:3">
      <c r="B1455" s="4">
        <v>185.54</v>
      </c>
      <c r="C1455" s="4">
        <v>123.70000000000002</v>
      </c>
    </row>
    <row r="1456" spans="2:3">
      <c r="B1456" s="4">
        <v>89.05</v>
      </c>
      <c r="C1456" s="4">
        <v>504.67</v>
      </c>
    </row>
    <row r="1457" spans="2:3">
      <c r="B1457" s="4">
        <v>142.12</v>
      </c>
      <c r="C1457" s="4">
        <v>188.39999999999998</v>
      </c>
    </row>
    <row r="1458" spans="2:3">
      <c r="B1458" s="4">
        <v>1.97</v>
      </c>
      <c r="C1458" s="4">
        <v>195.23</v>
      </c>
    </row>
    <row r="1459" spans="2:3">
      <c r="B1459" s="4">
        <v>33.71</v>
      </c>
      <c r="C1459" s="4">
        <v>35.089999999999996</v>
      </c>
    </row>
    <row r="1460" spans="2:3">
      <c r="B1460" s="4">
        <v>4.62</v>
      </c>
      <c r="C1460" s="4">
        <v>149.53</v>
      </c>
    </row>
    <row r="1461" spans="2:3">
      <c r="B1461" s="4">
        <v>7.79</v>
      </c>
      <c r="C1461" s="4">
        <v>772.17000000000007</v>
      </c>
    </row>
    <row r="1462" spans="2:3">
      <c r="B1462" s="4">
        <v>6.97</v>
      </c>
      <c r="C1462" s="4">
        <v>690.47</v>
      </c>
    </row>
    <row r="1463" spans="2:3">
      <c r="B1463" s="4">
        <v>66.599999999999994</v>
      </c>
      <c r="C1463" s="4">
        <v>129.30000000000001</v>
      </c>
    </row>
    <row r="1464" spans="2:3">
      <c r="B1464" s="4">
        <v>84.34</v>
      </c>
      <c r="C1464" s="4">
        <v>171.26</v>
      </c>
    </row>
    <row r="1465" spans="2:3">
      <c r="B1465" s="4">
        <v>105.67</v>
      </c>
      <c r="C1465" s="4">
        <v>224.57</v>
      </c>
    </row>
    <row r="1466" spans="2:3">
      <c r="B1466" s="4">
        <v>17.73</v>
      </c>
      <c r="C1466" s="4">
        <v>573.30999999999995</v>
      </c>
    </row>
    <row r="1467" spans="2:3">
      <c r="B1467" s="4">
        <v>154.03</v>
      </c>
      <c r="C1467" s="4">
        <v>231.04999999999998</v>
      </c>
    </row>
    <row r="1468" spans="2:3">
      <c r="B1468" s="4">
        <v>25.58</v>
      </c>
      <c r="C1468" s="4">
        <v>230.23000000000002</v>
      </c>
    </row>
    <row r="1469" spans="2:3">
      <c r="B1469" s="4">
        <v>20.73</v>
      </c>
      <c r="C1469" s="4">
        <v>29.849999999999998</v>
      </c>
    </row>
    <row r="1470" spans="2:3">
      <c r="B1470" s="4">
        <v>167.36</v>
      </c>
      <c r="C1470" s="4">
        <v>372.52</v>
      </c>
    </row>
    <row r="1471" spans="2:3">
      <c r="B1471" s="4">
        <v>8.1199999999999992</v>
      </c>
      <c r="C1471" s="4">
        <v>82.179999999999993</v>
      </c>
    </row>
    <row r="1472" spans="2:3">
      <c r="B1472" s="4">
        <v>12.19</v>
      </c>
      <c r="C1472" s="4">
        <v>191.05</v>
      </c>
    </row>
    <row r="1473" spans="2:3">
      <c r="B1473" s="4">
        <v>26.57</v>
      </c>
      <c r="C1473" s="4">
        <v>20.89</v>
      </c>
    </row>
    <row r="1474" spans="2:3">
      <c r="B1474" s="4">
        <v>11.62</v>
      </c>
      <c r="C1474" s="4">
        <v>104.6</v>
      </c>
    </row>
    <row r="1475" spans="2:3">
      <c r="B1475" s="4">
        <v>171.71</v>
      </c>
      <c r="C1475" s="4">
        <v>333.33999999999992</v>
      </c>
    </row>
    <row r="1476" spans="2:3">
      <c r="B1476" s="4">
        <v>34.92</v>
      </c>
      <c r="C1476" s="4">
        <v>110.61999999999999</v>
      </c>
    </row>
    <row r="1477" spans="2:3">
      <c r="B1477" s="4">
        <v>24.98</v>
      </c>
      <c r="C1477" s="4">
        <v>474.7</v>
      </c>
    </row>
    <row r="1478" spans="2:3">
      <c r="B1478" s="4">
        <v>100.51</v>
      </c>
      <c r="C1478" s="4">
        <v>113.35000000000001</v>
      </c>
    </row>
    <row r="1479" spans="2:3">
      <c r="B1479" s="4">
        <v>37.75</v>
      </c>
      <c r="C1479" s="4">
        <v>133.85</v>
      </c>
    </row>
    <row r="1480" spans="2:3">
      <c r="B1480" s="4">
        <v>41.79</v>
      </c>
      <c r="C1480" s="4">
        <v>236.81000000000003</v>
      </c>
    </row>
    <row r="1481" spans="2:3">
      <c r="B1481" s="4">
        <v>16.47</v>
      </c>
      <c r="C1481" s="4">
        <v>30.590000000000003</v>
      </c>
    </row>
    <row r="1482" spans="2:3">
      <c r="B1482" s="4">
        <v>29.25</v>
      </c>
      <c r="C1482" s="4">
        <v>29.25</v>
      </c>
    </row>
    <row r="1483" spans="2:3">
      <c r="B1483" s="4">
        <v>22.63</v>
      </c>
      <c r="C1483" s="4">
        <v>22.640000000000004</v>
      </c>
    </row>
    <row r="1484" spans="2:3">
      <c r="B1484" s="4">
        <v>12.36</v>
      </c>
      <c r="C1484" s="4">
        <v>20.170000000000002</v>
      </c>
    </row>
    <row r="1485" spans="2:3">
      <c r="B1485" s="4">
        <v>310.82</v>
      </c>
      <c r="C1485" s="4">
        <v>207.21999999999997</v>
      </c>
    </row>
    <row r="1486" spans="2:3">
      <c r="B1486" s="4">
        <v>118.4</v>
      </c>
      <c r="C1486" s="4">
        <v>263.55999999999995</v>
      </c>
    </row>
    <row r="1487" spans="2:3">
      <c r="B1487" s="4">
        <v>37.94</v>
      </c>
      <c r="C1487" s="4">
        <v>37.94</v>
      </c>
    </row>
    <row r="1488" spans="2:3">
      <c r="B1488" s="4">
        <v>22.17</v>
      </c>
      <c r="C1488" s="4">
        <v>34.69</v>
      </c>
    </row>
    <row r="1489" spans="2:3">
      <c r="B1489" s="4">
        <v>228.18</v>
      </c>
      <c r="C1489" s="4">
        <v>372.3</v>
      </c>
    </row>
    <row r="1490" spans="2:3">
      <c r="B1490" s="4">
        <v>320.02999999999997</v>
      </c>
      <c r="C1490" s="4">
        <v>283.81000000000006</v>
      </c>
    </row>
    <row r="1491" spans="2:3">
      <c r="B1491" s="4">
        <v>26.86</v>
      </c>
      <c r="C1491" s="4">
        <v>30.299999999999997</v>
      </c>
    </row>
    <row r="1492" spans="2:3">
      <c r="B1492" s="4">
        <v>17.87</v>
      </c>
      <c r="C1492" s="4">
        <v>180.79</v>
      </c>
    </row>
    <row r="1493" spans="2:3">
      <c r="B1493" s="4">
        <v>91.99</v>
      </c>
      <c r="C1493" s="4">
        <v>346.07000000000005</v>
      </c>
    </row>
    <row r="1494" spans="2:3">
      <c r="B1494" s="4">
        <v>27.72</v>
      </c>
      <c r="C1494" s="4">
        <v>51.5</v>
      </c>
    </row>
    <row r="1495" spans="2:3">
      <c r="B1495" s="4">
        <v>17.850000000000001</v>
      </c>
      <c r="C1495" s="4">
        <v>33.17</v>
      </c>
    </row>
    <row r="1496" spans="2:3">
      <c r="B1496" s="4">
        <v>23.12</v>
      </c>
      <c r="C1496" s="4">
        <v>46.959999999999994</v>
      </c>
    </row>
    <row r="1497" spans="2:3">
      <c r="B1497" s="4">
        <v>432.98</v>
      </c>
      <c r="C1497" s="4">
        <v>288.65999999999997</v>
      </c>
    </row>
    <row r="1498" spans="2:3">
      <c r="B1498" s="4">
        <v>9.0399999999999991</v>
      </c>
      <c r="C1498" s="4">
        <v>292.59999999999997</v>
      </c>
    </row>
    <row r="1499" spans="2:3">
      <c r="B1499" s="4">
        <v>193.5</v>
      </c>
      <c r="C1499" s="4">
        <v>267.22000000000003</v>
      </c>
    </row>
    <row r="1500" spans="2:3">
      <c r="B1500" s="4">
        <v>14.85</v>
      </c>
      <c r="C1500" s="4">
        <v>232.68000000000004</v>
      </c>
    </row>
    <row r="1501" spans="2:3">
      <c r="B1501" s="4">
        <v>56.65</v>
      </c>
      <c r="C1501" s="4">
        <v>138.71</v>
      </c>
    </row>
    <row r="1502" spans="2:3">
      <c r="B1502" s="4">
        <v>72.14</v>
      </c>
      <c r="C1502" s="4">
        <v>228.46000000000004</v>
      </c>
    </row>
    <row r="1503" spans="2:3">
      <c r="B1503" s="4">
        <v>189.1</v>
      </c>
      <c r="C1503" s="4">
        <v>204.85999999999999</v>
      </c>
    </row>
    <row r="1504" spans="2:3">
      <c r="B1504" s="4">
        <v>4.05</v>
      </c>
      <c r="C1504" s="4">
        <v>76.97</v>
      </c>
    </row>
    <row r="1505" spans="2:3">
      <c r="B1505" s="4">
        <v>18.09</v>
      </c>
      <c r="C1505" s="4">
        <v>146.4</v>
      </c>
    </row>
    <row r="1506" spans="2:3">
      <c r="B1506" s="4">
        <v>81.19</v>
      </c>
      <c r="C1506" s="4">
        <v>69.169999999999987</v>
      </c>
    </row>
    <row r="1507" spans="2:3">
      <c r="B1507" s="4">
        <v>8.7899999999999991</v>
      </c>
      <c r="C1507" s="4">
        <v>101.15</v>
      </c>
    </row>
    <row r="1508" spans="2:3">
      <c r="B1508" s="4">
        <v>7.98</v>
      </c>
      <c r="C1508" s="4">
        <v>91.789999999999992</v>
      </c>
    </row>
    <row r="1509" spans="2:3">
      <c r="B1509" s="4">
        <v>91.36</v>
      </c>
      <c r="C1509" s="4">
        <v>71.8</v>
      </c>
    </row>
    <row r="1510" spans="2:3">
      <c r="B1510" s="4">
        <v>19.82</v>
      </c>
      <c r="C1510" s="4">
        <v>31.020000000000003</v>
      </c>
    </row>
    <row r="1511" spans="2:3">
      <c r="B1511" s="4">
        <v>265.62</v>
      </c>
      <c r="C1511" s="4">
        <v>472.22</v>
      </c>
    </row>
    <row r="1512" spans="2:3">
      <c r="B1512" s="4">
        <v>45.42</v>
      </c>
      <c r="C1512" s="4">
        <v>92.24</v>
      </c>
    </row>
    <row r="1513" spans="2:3">
      <c r="B1513" s="4">
        <v>13.37</v>
      </c>
      <c r="C1513" s="4">
        <v>108.19</v>
      </c>
    </row>
    <row r="1514" spans="2:3">
      <c r="B1514" s="4">
        <v>54.22</v>
      </c>
      <c r="C1514" s="4">
        <v>132.75</v>
      </c>
    </row>
    <row r="1515" spans="2:3">
      <c r="B1515" s="4">
        <v>49.79</v>
      </c>
      <c r="C1515" s="4">
        <v>212.29</v>
      </c>
    </row>
    <row r="1516" spans="2:3">
      <c r="B1516" s="4">
        <v>103.8</v>
      </c>
      <c r="C1516" s="4">
        <v>266.92</v>
      </c>
    </row>
    <row r="1517" spans="2:3">
      <c r="B1517" s="4">
        <v>32.76</v>
      </c>
      <c r="C1517" s="4">
        <v>435.32</v>
      </c>
    </row>
    <row r="1518" spans="2:3">
      <c r="B1518" s="4">
        <v>30.15</v>
      </c>
      <c r="C1518" s="4">
        <v>221.13</v>
      </c>
    </row>
    <row r="1519" spans="2:3">
      <c r="B1519" s="4">
        <v>121.29</v>
      </c>
      <c r="C1519" s="4">
        <v>296.96999999999997</v>
      </c>
    </row>
    <row r="1520" spans="2:3">
      <c r="B1520" s="4">
        <v>36.659999999999997</v>
      </c>
      <c r="C1520" s="4">
        <v>68.100000000000009</v>
      </c>
    </row>
    <row r="1521" spans="2:3">
      <c r="B1521" s="4">
        <v>330.72</v>
      </c>
      <c r="C1521" s="4">
        <v>420.91999999999996</v>
      </c>
    </row>
    <row r="1522" spans="2:3">
      <c r="B1522" s="4">
        <v>55.06</v>
      </c>
      <c r="C1522" s="4">
        <v>122.57999999999998</v>
      </c>
    </row>
    <row r="1523" spans="2:3">
      <c r="B1523" s="4">
        <v>30.65</v>
      </c>
      <c r="C1523" s="4">
        <v>108.71000000000001</v>
      </c>
    </row>
    <row r="1524" spans="2:3">
      <c r="B1524" s="4">
        <v>48.93</v>
      </c>
      <c r="C1524" s="4">
        <v>238.95</v>
      </c>
    </row>
    <row r="1525" spans="2:3">
      <c r="B1525" s="4">
        <v>226.38</v>
      </c>
      <c r="C1525" s="4">
        <v>369.36</v>
      </c>
    </row>
    <row r="1526" spans="2:3">
      <c r="B1526" s="4">
        <v>201.26</v>
      </c>
      <c r="C1526" s="4">
        <v>544.18000000000006</v>
      </c>
    </row>
    <row r="1527" spans="2:3">
      <c r="B1527" s="4">
        <v>15.79</v>
      </c>
      <c r="C1527" s="4">
        <v>209.91</v>
      </c>
    </row>
    <row r="1528" spans="2:3">
      <c r="B1528" s="4">
        <v>10.45</v>
      </c>
      <c r="C1528" s="4">
        <v>59.25</v>
      </c>
    </row>
    <row r="1529" spans="2:3">
      <c r="B1529" s="4">
        <v>37.82</v>
      </c>
      <c r="C1529" s="4">
        <v>92.62</v>
      </c>
    </row>
    <row r="1530" spans="2:3">
      <c r="B1530" s="4">
        <v>158.44</v>
      </c>
      <c r="C1530" s="4">
        <v>237.68</v>
      </c>
    </row>
    <row r="1531" spans="2:3">
      <c r="B1531" s="4">
        <v>50.1</v>
      </c>
      <c r="C1531" s="4">
        <v>72.099999999999994</v>
      </c>
    </row>
    <row r="1532" spans="2:3">
      <c r="B1532" s="4">
        <v>51.42</v>
      </c>
      <c r="C1532" s="4">
        <v>99.820000000000007</v>
      </c>
    </row>
    <row r="1533" spans="2:3">
      <c r="B1533" s="4">
        <v>143.44999999999999</v>
      </c>
      <c r="C1533" s="4">
        <v>190.17000000000002</v>
      </c>
    </row>
    <row r="1534" spans="2:3">
      <c r="B1534" s="4">
        <v>8.32</v>
      </c>
      <c r="C1534" s="4">
        <v>12.5</v>
      </c>
    </row>
    <row r="1535" spans="2:3">
      <c r="B1535" s="4">
        <v>12.71</v>
      </c>
      <c r="C1535" s="4">
        <v>199.15</v>
      </c>
    </row>
    <row r="1536" spans="2:3">
      <c r="B1536" s="4">
        <v>87.78</v>
      </c>
      <c r="C1536" s="4">
        <v>311.26</v>
      </c>
    </row>
    <row r="1537" spans="2:3">
      <c r="B1537" s="4">
        <v>71.2</v>
      </c>
      <c r="C1537" s="4">
        <v>71.209999999999994</v>
      </c>
    </row>
    <row r="1538" spans="2:3">
      <c r="B1538" s="4">
        <v>90.41</v>
      </c>
      <c r="C1538" s="4">
        <v>474.67000000000007</v>
      </c>
    </row>
    <row r="1539" spans="2:3">
      <c r="B1539" s="4">
        <v>13.78</v>
      </c>
      <c r="C1539" s="4">
        <v>111.56</v>
      </c>
    </row>
    <row r="1540" spans="2:3">
      <c r="B1540" s="4">
        <v>148</v>
      </c>
      <c r="C1540" s="4">
        <v>222.01999999999998</v>
      </c>
    </row>
    <row r="1541" spans="2:3">
      <c r="B1541" s="4">
        <v>42.98</v>
      </c>
      <c r="C1541" s="4">
        <v>243.6</v>
      </c>
    </row>
    <row r="1542" spans="2:3">
      <c r="B1542" s="4">
        <v>33.39</v>
      </c>
      <c r="C1542" s="4">
        <v>74.339999999999989</v>
      </c>
    </row>
    <row r="1543" spans="2:3">
      <c r="B1543" s="4">
        <v>79.239999999999995</v>
      </c>
      <c r="C1543" s="4">
        <v>55.08</v>
      </c>
    </row>
    <row r="1544" spans="2:3">
      <c r="B1544" s="4">
        <v>85.06</v>
      </c>
      <c r="C1544" s="4">
        <v>99.859999999999985</v>
      </c>
    </row>
    <row r="1545" spans="2:3">
      <c r="B1545" s="4">
        <v>60.41</v>
      </c>
      <c r="C1545" s="4">
        <v>58.06</v>
      </c>
    </row>
    <row r="1546" spans="2:3">
      <c r="B1546" s="4">
        <v>3.5</v>
      </c>
      <c r="C1546" s="4">
        <v>35.43</v>
      </c>
    </row>
    <row r="1547" spans="2:3">
      <c r="B1547" s="4">
        <v>36.08</v>
      </c>
      <c r="C1547" s="4">
        <v>54.120000000000005</v>
      </c>
    </row>
    <row r="1548" spans="2:3">
      <c r="B1548" s="4">
        <v>254.68</v>
      </c>
      <c r="C1548" s="4">
        <v>184.43</v>
      </c>
    </row>
    <row r="1549" spans="2:3">
      <c r="B1549" s="4">
        <v>235.23</v>
      </c>
      <c r="C1549" s="4">
        <v>265.26</v>
      </c>
    </row>
    <row r="1550" spans="2:3">
      <c r="B1550" s="4">
        <v>17.239999999999998</v>
      </c>
      <c r="C1550" s="4">
        <v>46.620000000000005</v>
      </c>
    </row>
    <row r="1551" spans="2:3">
      <c r="B1551" s="4">
        <v>9.1999999999999993</v>
      </c>
      <c r="C1551" s="4">
        <v>122.36</v>
      </c>
    </row>
    <row r="1552" spans="2:3">
      <c r="B1552" s="4">
        <v>24.28</v>
      </c>
      <c r="C1552" s="4">
        <v>218.6</v>
      </c>
    </row>
    <row r="1553" spans="2:3">
      <c r="B1553" s="4">
        <v>31.4</v>
      </c>
      <c r="C1553" s="4">
        <v>20.940000000000005</v>
      </c>
    </row>
    <row r="1554" spans="2:3">
      <c r="B1554" s="4">
        <v>471.41</v>
      </c>
      <c r="C1554" s="4">
        <v>327.58999999999997</v>
      </c>
    </row>
    <row r="1555" spans="2:3">
      <c r="B1555" s="4">
        <v>161.44999999999999</v>
      </c>
      <c r="C1555" s="4">
        <v>313.43</v>
      </c>
    </row>
    <row r="1556" spans="2:3">
      <c r="B1556" s="4">
        <v>140.44999999999999</v>
      </c>
      <c r="C1556" s="4">
        <v>470.22999999999996</v>
      </c>
    </row>
    <row r="1557" spans="2:3">
      <c r="B1557" s="4">
        <v>71.62</v>
      </c>
      <c r="C1557" s="4">
        <v>127.32999999999998</v>
      </c>
    </row>
    <row r="1558" spans="2:3">
      <c r="B1558" s="4">
        <v>128.81</v>
      </c>
      <c r="C1558" s="4">
        <v>101.21000000000001</v>
      </c>
    </row>
    <row r="1559" spans="2:3">
      <c r="B1559" s="4">
        <v>75.98</v>
      </c>
      <c r="C1559" s="4">
        <v>55.029999999999987</v>
      </c>
    </row>
    <row r="1560" spans="2:3">
      <c r="B1560" s="4">
        <v>58.4</v>
      </c>
      <c r="C1560" s="4">
        <v>175.2</v>
      </c>
    </row>
    <row r="1561" spans="2:3">
      <c r="B1561" s="4">
        <v>66.95</v>
      </c>
      <c r="C1561" s="4">
        <v>602.56999999999994</v>
      </c>
    </row>
    <row r="1562" spans="2:3">
      <c r="B1562" s="4">
        <v>28.75</v>
      </c>
      <c r="C1562" s="4">
        <v>546.34999999999991</v>
      </c>
    </row>
    <row r="1563" spans="2:3">
      <c r="B1563" s="4">
        <v>53.2</v>
      </c>
      <c r="C1563" s="4">
        <v>151.43</v>
      </c>
    </row>
    <row r="1564" spans="2:3">
      <c r="B1564" s="4">
        <v>20.8</v>
      </c>
      <c r="C1564" s="4">
        <v>38.64</v>
      </c>
    </row>
    <row r="1565" spans="2:3">
      <c r="B1565" s="4">
        <v>215.1</v>
      </c>
      <c r="C1565" s="4">
        <v>183.23999999999998</v>
      </c>
    </row>
    <row r="1566" spans="2:3">
      <c r="B1566" s="4">
        <v>78.959999999999994</v>
      </c>
      <c r="C1566" s="4">
        <v>297.08000000000004</v>
      </c>
    </row>
    <row r="1567" spans="2:3">
      <c r="B1567" s="4">
        <v>177.57</v>
      </c>
      <c r="C1567" s="4">
        <v>434.75000000000006</v>
      </c>
    </row>
    <row r="1568" spans="2:3">
      <c r="B1568" s="4">
        <v>11.41</v>
      </c>
      <c r="C1568" s="4">
        <v>83.710000000000008</v>
      </c>
    </row>
    <row r="1569" spans="2:3">
      <c r="B1569" s="4">
        <v>63.42</v>
      </c>
      <c r="C1569" s="4">
        <v>134.77999999999997</v>
      </c>
    </row>
    <row r="1570" spans="2:3">
      <c r="B1570" s="4">
        <v>104.53</v>
      </c>
      <c r="C1570" s="4">
        <v>592.35</v>
      </c>
    </row>
    <row r="1571" spans="2:3">
      <c r="B1571" s="4">
        <v>14.14</v>
      </c>
      <c r="C1571" s="4">
        <v>162.66000000000003</v>
      </c>
    </row>
    <row r="1572" spans="2:3">
      <c r="B1572" s="4">
        <v>42.94</v>
      </c>
      <c r="C1572" s="4">
        <v>83.36</v>
      </c>
    </row>
    <row r="1573" spans="2:3">
      <c r="B1573" s="4">
        <v>8.5500000000000007</v>
      </c>
      <c r="C1573" s="4">
        <v>18.169999999999998</v>
      </c>
    </row>
    <row r="1574" spans="2:3">
      <c r="B1574" s="4">
        <v>54.54</v>
      </c>
      <c r="C1574" s="4">
        <v>110.75</v>
      </c>
    </row>
    <row r="1575" spans="2:3">
      <c r="B1575" s="4">
        <v>325.02</v>
      </c>
      <c r="C1575" s="4">
        <v>338.30000000000007</v>
      </c>
    </row>
    <row r="1576" spans="2:3">
      <c r="B1576" s="4">
        <v>41.13</v>
      </c>
      <c r="C1576" s="4">
        <v>301.62</v>
      </c>
    </row>
    <row r="1577" spans="2:3">
      <c r="B1577" s="4">
        <v>19.52</v>
      </c>
      <c r="C1577" s="4">
        <v>110.67</v>
      </c>
    </row>
    <row r="1578" spans="2:3">
      <c r="B1578" s="4">
        <v>21.62</v>
      </c>
      <c r="C1578" s="4">
        <v>27.52</v>
      </c>
    </row>
    <row r="1579" spans="2:3">
      <c r="B1579" s="4">
        <v>210.92</v>
      </c>
      <c r="C1579" s="4">
        <v>159.12999999999997</v>
      </c>
    </row>
    <row r="1580" spans="2:3">
      <c r="B1580" s="4">
        <v>323.27</v>
      </c>
      <c r="C1580" s="4">
        <v>275.38000000000011</v>
      </c>
    </row>
    <row r="1581" spans="2:3">
      <c r="B1581" s="4">
        <v>4.8</v>
      </c>
      <c r="C1581" s="4">
        <v>29.49</v>
      </c>
    </row>
    <row r="1582" spans="2:3">
      <c r="B1582" s="4">
        <v>114.85</v>
      </c>
      <c r="C1582" s="4">
        <v>523.23</v>
      </c>
    </row>
    <row r="1583" spans="2:3">
      <c r="B1583" s="4">
        <v>6.49</v>
      </c>
      <c r="C1583" s="4">
        <v>86.31</v>
      </c>
    </row>
    <row r="1584" spans="2:3">
      <c r="B1584" s="4">
        <v>26.36</v>
      </c>
      <c r="C1584" s="4">
        <v>138.39999999999998</v>
      </c>
    </row>
    <row r="1585" spans="2:3">
      <c r="B1585" s="4">
        <v>93.6</v>
      </c>
      <c r="C1585" s="4">
        <v>296.41999999999996</v>
      </c>
    </row>
    <row r="1586" spans="2:3">
      <c r="B1586" s="4">
        <v>70.53</v>
      </c>
      <c r="C1586" s="4">
        <v>300.71000000000004</v>
      </c>
    </row>
    <row r="1587" spans="2:3">
      <c r="B1587" s="4">
        <v>167.2</v>
      </c>
      <c r="C1587" s="4">
        <v>261.53000000000003</v>
      </c>
    </row>
    <row r="1588" spans="2:3">
      <c r="B1588" s="4">
        <v>50.49</v>
      </c>
      <c r="C1588" s="4">
        <v>72.669999999999987</v>
      </c>
    </row>
    <row r="1589" spans="2:3">
      <c r="B1589" s="4">
        <v>19.59</v>
      </c>
      <c r="C1589" s="4">
        <v>20.400000000000002</v>
      </c>
    </row>
    <row r="1590" spans="2:3">
      <c r="B1590" s="4">
        <v>227.27</v>
      </c>
      <c r="C1590" s="4">
        <v>178.57000000000002</v>
      </c>
    </row>
    <row r="1591" spans="2:3">
      <c r="B1591" s="4">
        <v>145.96</v>
      </c>
      <c r="C1591" s="4">
        <v>283.36</v>
      </c>
    </row>
    <row r="1592" spans="2:3">
      <c r="B1592" s="4">
        <v>21.43</v>
      </c>
      <c r="C1592" s="4">
        <v>85.759999999999991</v>
      </c>
    </row>
    <row r="1593" spans="2:3">
      <c r="B1593" s="4">
        <v>1.98</v>
      </c>
      <c r="C1593" s="4">
        <v>64.06</v>
      </c>
    </row>
    <row r="1594" spans="2:3">
      <c r="B1594" s="4">
        <v>286.73</v>
      </c>
      <c r="C1594" s="4">
        <v>488.23</v>
      </c>
    </row>
    <row r="1595" spans="2:3">
      <c r="B1595" s="4">
        <v>34.15</v>
      </c>
      <c r="C1595" s="4">
        <v>179.29</v>
      </c>
    </row>
    <row r="1596" spans="2:3">
      <c r="B1596" s="4">
        <v>137.01</v>
      </c>
      <c r="C1596" s="4">
        <v>433.87</v>
      </c>
    </row>
    <row r="1597" spans="2:3">
      <c r="B1597" s="4">
        <v>49.19</v>
      </c>
      <c r="C1597" s="4">
        <v>653.65000000000009</v>
      </c>
    </row>
    <row r="1598" spans="2:3">
      <c r="B1598" s="4">
        <v>13.54</v>
      </c>
      <c r="C1598" s="4">
        <v>179.93</v>
      </c>
    </row>
    <row r="1599" spans="2:3">
      <c r="B1599" s="4">
        <v>7.14</v>
      </c>
      <c r="C1599" s="4">
        <v>52.38</v>
      </c>
    </row>
    <row r="1600" spans="2:3">
      <c r="B1600" s="4">
        <v>11.49</v>
      </c>
      <c r="C1600" s="4">
        <v>103.41</v>
      </c>
    </row>
    <row r="1601" spans="2:3">
      <c r="B1601" s="4">
        <v>3.92</v>
      </c>
      <c r="C1601" s="4">
        <v>388.52</v>
      </c>
    </row>
    <row r="1602" spans="2:3">
      <c r="B1602" s="4">
        <v>34.69</v>
      </c>
      <c r="C1602" s="4">
        <v>30.769999999999996</v>
      </c>
    </row>
    <row r="1603" spans="2:3">
      <c r="B1603" s="4">
        <v>62.78</v>
      </c>
      <c r="C1603" s="4">
        <v>306.52</v>
      </c>
    </row>
    <row r="1604" spans="2:3">
      <c r="B1604" s="4">
        <v>69.14</v>
      </c>
      <c r="C1604" s="4">
        <v>424.74</v>
      </c>
    </row>
    <row r="1605" spans="2:3">
      <c r="B1605" s="4">
        <v>171.38</v>
      </c>
      <c r="C1605" s="4">
        <v>399.9</v>
      </c>
    </row>
    <row r="1606" spans="2:3">
      <c r="B1606" s="4">
        <v>28.58</v>
      </c>
      <c r="C1606" s="4">
        <v>328.74</v>
      </c>
    </row>
    <row r="1607" spans="2:3">
      <c r="B1607" s="4">
        <v>85.55</v>
      </c>
      <c r="C1607" s="4">
        <v>118.14999999999999</v>
      </c>
    </row>
    <row r="1608" spans="2:3">
      <c r="B1608" s="4">
        <v>71.86</v>
      </c>
      <c r="C1608" s="4">
        <v>227.56</v>
      </c>
    </row>
    <row r="1609" spans="2:3">
      <c r="B1609" s="4">
        <v>362.72</v>
      </c>
      <c r="C1609" s="4">
        <v>285</v>
      </c>
    </row>
    <row r="1610" spans="2:3">
      <c r="B1610" s="4">
        <v>363.24</v>
      </c>
      <c r="C1610" s="4">
        <v>242.15999999999997</v>
      </c>
    </row>
    <row r="1611" spans="2:3">
      <c r="B1611" s="4">
        <v>51.92</v>
      </c>
      <c r="C1611" s="4">
        <v>68.84</v>
      </c>
    </row>
    <row r="1612" spans="2:3">
      <c r="B1612" s="4">
        <v>447.4</v>
      </c>
      <c r="C1612" s="4">
        <v>298.27999999999997</v>
      </c>
    </row>
    <row r="1613" spans="2:3">
      <c r="B1613" s="4">
        <v>137.06</v>
      </c>
      <c r="C1613" s="4">
        <v>214.39999999999998</v>
      </c>
    </row>
    <row r="1614" spans="2:3">
      <c r="B1614" s="4">
        <v>40.04</v>
      </c>
      <c r="C1614" s="4">
        <v>45.159999999999989</v>
      </c>
    </row>
    <row r="1615" spans="2:3">
      <c r="B1615" s="4">
        <v>163.35</v>
      </c>
      <c r="C1615" s="4">
        <v>331.67999999999995</v>
      </c>
    </row>
    <row r="1616" spans="2:3">
      <c r="B1616" s="4">
        <v>160.72</v>
      </c>
      <c r="C1616" s="4">
        <v>569.83999999999992</v>
      </c>
    </row>
    <row r="1617" spans="2:3">
      <c r="B1617" s="4">
        <v>36.53</v>
      </c>
      <c r="C1617" s="4">
        <v>244.51000000000002</v>
      </c>
    </row>
    <row r="1618" spans="2:3">
      <c r="B1618" s="4">
        <v>14.31</v>
      </c>
      <c r="C1618" s="4">
        <v>462.93</v>
      </c>
    </row>
    <row r="1619" spans="2:3">
      <c r="B1619" s="4">
        <v>37.81</v>
      </c>
      <c r="C1619" s="4">
        <v>502.37000000000006</v>
      </c>
    </row>
    <row r="1620" spans="2:3">
      <c r="B1620" s="4">
        <v>27.68</v>
      </c>
      <c r="C1620" s="4">
        <v>67.78</v>
      </c>
    </row>
    <row r="1621" spans="2:3">
      <c r="B1621" s="4">
        <v>106.43</v>
      </c>
      <c r="C1621" s="4">
        <v>166.49</v>
      </c>
    </row>
    <row r="1622" spans="2:3">
      <c r="B1622" s="4">
        <v>57.01</v>
      </c>
      <c r="C1622" s="4">
        <v>101.36000000000001</v>
      </c>
    </row>
    <row r="1623" spans="2:3">
      <c r="B1623" s="4">
        <v>133.91</v>
      </c>
      <c r="C1623" s="4">
        <v>424.05000000000007</v>
      </c>
    </row>
    <row r="1624" spans="2:3">
      <c r="B1624" s="4">
        <v>96.2</v>
      </c>
      <c r="C1624" s="4">
        <v>75.600000000000009</v>
      </c>
    </row>
    <row r="1625" spans="2:3">
      <c r="B1625" s="4">
        <v>9.14</v>
      </c>
      <c r="C1625" s="4">
        <v>105.2</v>
      </c>
    </row>
    <row r="1626" spans="2:3">
      <c r="B1626" s="4">
        <v>154.62</v>
      </c>
      <c r="C1626" s="4">
        <v>142.74</v>
      </c>
    </row>
    <row r="1627" spans="2:3">
      <c r="B1627" s="4">
        <v>86.14</v>
      </c>
      <c r="C1627" s="4">
        <v>101.14</v>
      </c>
    </row>
    <row r="1628" spans="2:3">
      <c r="B1628" s="4">
        <v>156.55000000000001</v>
      </c>
      <c r="C1628" s="4">
        <v>176.55</v>
      </c>
    </row>
    <row r="1629" spans="2:3">
      <c r="B1629" s="4">
        <v>3.65</v>
      </c>
      <c r="C1629" s="4">
        <v>118.03</v>
      </c>
    </row>
    <row r="1630" spans="2:3">
      <c r="B1630" s="4">
        <v>21.14</v>
      </c>
      <c r="C1630" s="4">
        <v>129.91000000000003</v>
      </c>
    </row>
    <row r="1631" spans="2:3">
      <c r="B1631" s="4">
        <v>87.27</v>
      </c>
      <c r="C1631" s="4">
        <v>349.09000000000003</v>
      </c>
    </row>
    <row r="1632" spans="2:3">
      <c r="B1632" s="4">
        <v>10.7</v>
      </c>
      <c r="C1632" s="4">
        <v>35.83</v>
      </c>
    </row>
    <row r="1633" spans="2:3">
      <c r="B1633" s="4">
        <v>90.26</v>
      </c>
      <c r="C1633" s="4">
        <v>256.90000000000003</v>
      </c>
    </row>
    <row r="1634" spans="2:3">
      <c r="B1634" s="4">
        <v>124.03</v>
      </c>
      <c r="C1634" s="4">
        <v>240.77</v>
      </c>
    </row>
    <row r="1635" spans="2:3">
      <c r="B1635" s="4">
        <v>122.6</v>
      </c>
      <c r="C1635" s="4">
        <v>183.9</v>
      </c>
    </row>
    <row r="1636" spans="2:3">
      <c r="B1636" s="4">
        <v>3.24</v>
      </c>
      <c r="C1636" s="4">
        <v>17.07</v>
      </c>
    </row>
    <row r="1637" spans="2:3">
      <c r="B1637" s="4">
        <v>17.25</v>
      </c>
      <c r="C1637" s="4">
        <v>64.94</v>
      </c>
    </row>
    <row r="1638" spans="2:3">
      <c r="B1638" s="4">
        <v>3.63</v>
      </c>
      <c r="C1638" s="4">
        <v>360.25</v>
      </c>
    </row>
    <row r="1639" spans="2:3">
      <c r="B1639" s="4">
        <v>26.33</v>
      </c>
      <c r="C1639" s="4">
        <v>37.909999999999997</v>
      </c>
    </row>
    <row r="1640" spans="2:3">
      <c r="B1640" s="4">
        <v>14.53</v>
      </c>
      <c r="C1640" s="4">
        <v>82.36</v>
      </c>
    </row>
    <row r="1641" spans="2:3">
      <c r="B1641" s="4">
        <v>80.349999999999994</v>
      </c>
      <c r="C1641" s="4">
        <v>254.45000000000002</v>
      </c>
    </row>
    <row r="1642" spans="2:3">
      <c r="B1642" s="4">
        <v>134.93</v>
      </c>
      <c r="C1642" s="4">
        <v>273.97000000000003</v>
      </c>
    </row>
    <row r="1643" spans="2:3">
      <c r="B1643" s="4">
        <v>122.79</v>
      </c>
      <c r="C1643" s="4">
        <v>491.17</v>
      </c>
    </row>
    <row r="1644" spans="2:3">
      <c r="B1644" s="4">
        <v>241.82</v>
      </c>
      <c r="C1644" s="4">
        <v>320.56</v>
      </c>
    </row>
    <row r="1645" spans="2:3">
      <c r="B1645" s="4">
        <v>8.8800000000000008</v>
      </c>
      <c r="C1645" s="4">
        <v>18.880000000000003</v>
      </c>
    </row>
    <row r="1646" spans="2:3">
      <c r="B1646" s="4">
        <v>43.02</v>
      </c>
      <c r="C1646" s="4">
        <v>264.3</v>
      </c>
    </row>
    <row r="1647" spans="2:3">
      <c r="B1647" s="4">
        <v>10.88</v>
      </c>
      <c r="C1647" s="4">
        <v>12.28</v>
      </c>
    </row>
    <row r="1648" spans="2:3">
      <c r="B1648" s="4">
        <v>89.59</v>
      </c>
      <c r="C1648" s="4">
        <v>209.05999999999997</v>
      </c>
    </row>
    <row r="1649" spans="2:3">
      <c r="B1649" s="4">
        <v>62.11</v>
      </c>
      <c r="C1649" s="4">
        <v>167.95</v>
      </c>
    </row>
    <row r="1650" spans="2:3">
      <c r="B1650" s="4">
        <v>144.1</v>
      </c>
      <c r="C1650" s="4">
        <v>225.4</v>
      </c>
    </row>
    <row r="1651" spans="2:3">
      <c r="B1651" s="4">
        <v>38.31</v>
      </c>
      <c r="C1651" s="4">
        <v>55.14</v>
      </c>
    </row>
    <row r="1652" spans="2:3">
      <c r="B1652" s="4">
        <v>185.62</v>
      </c>
      <c r="C1652" s="4">
        <v>209.32</v>
      </c>
    </row>
    <row r="1653" spans="2:3">
      <c r="B1653" s="4">
        <v>69.83</v>
      </c>
      <c r="C1653" s="4">
        <v>188.81</v>
      </c>
    </row>
    <row r="1654" spans="2:3">
      <c r="B1654" s="4">
        <v>2.64</v>
      </c>
      <c r="C1654" s="4">
        <v>261.58000000000004</v>
      </c>
    </row>
    <row r="1655" spans="2:3">
      <c r="B1655" s="4">
        <v>46.09</v>
      </c>
      <c r="C1655" s="4">
        <v>61.11</v>
      </c>
    </row>
    <row r="1656" spans="2:3">
      <c r="B1656" s="4">
        <v>65.150000000000006</v>
      </c>
      <c r="C1656" s="4">
        <v>185.43</v>
      </c>
    </row>
    <row r="1657" spans="2:3">
      <c r="B1657" s="4">
        <v>58.54</v>
      </c>
      <c r="C1657" s="4">
        <v>158.30000000000001</v>
      </c>
    </row>
    <row r="1658" spans="2:3">
      <c r="B1658" s="4">
        <v>298.44</v>
      </c>
      <c r="C1658" s="4">
        <v>298.44</v>
      </c>
    </row>
    <row r="1659" spans="2:3">
      <c r="B1659" s="4">
        <v>16.940000000000001</v>
      </c>
      <c r="C1659" s="4">
        <v>113.43</v>
      </c>
    </row>
    <row r="1660" spans="2:3">
      <c r="B1660" s="4">
        <v>26.36</v>
      </c>
      <c r="C1660" s="4">
        <v>56.040000000000006</v>
      </c>
    </row>
    <row r="1661" spans="2:3">
      <c r="B1661" s="4">
        <v>21.62</v>
      </c>
      <c r="C1661" s="4">
        <v>31.12</v>
      </c>
    </row>
    <row r="1662" spans="2:3">
      <c r="B1662" s="4">
        <v>103.99</v>
      </c>
      <c r="C1662" s="4">
        <v>81.709999999999994</v>
      </c>
    </row>
    <row r="1663" spans="2:3">
      <c r="B1663" s="4">
        <v>175.59</v>
      </c>
      <c r="C1663" s="4">
        <v>409.73</v>
      </c>
    </row>
    <row r="1664" spans="2:3">
      <c r="B1664" s="4">
        <v>143.41</v>
      </c>
      <c r="C1664" s="4">
        <v>103.85</v>
      </c>
    </row>
    <row r="1665" spans="2:3">
      <c r="B1665" s="4">
        <v>59.88</v>
      </c>
      <c r="C1665" s="4">
        <v>225.28000000000003</v>
      </c>
    </row>
    <row r="1666" spans="2:3">
      <c r="B1666" s="4">
        <v>64.41</v>
      </c>
      <c r="C1666" s="4">
        <v>651.31000000000006</v>
      </c>
    </row>
    <row r="1667" spans="2:3">
      <c r="B1667" s="4">
        <v>51.95</v>
      </c>
      <c r="C1667" s="4">
        <v>319.17</v>
      </c>
    </row>
    <row r="1668" spans="2:3">
      <c r="B1668" s="4">
        <v>10.91</v>
      </c>
      <c r="C1668" s="4">
        <v>110.35000000000001</v>
      </c>
    </row>
    <row r="1669" spans="2:3">
      <c r="B1669" s="4">
        <v>2.33</v>
      </c>
      <c r="C1669" s="4">
        <v>114.31</v>
      </c>
    </row>
    <row r="1670" spans="2:3">
      <c r="B1670" s="4">
        <v>24.75</v>
      </c>
      <c r="C1670" s="4">
        <v>594.13</v>
      </c>
    </row>
    <row r="1671" spans="2:3">
      <c r="B1671" s="4">
        <v>29.24</v>
      </c>
      <c r="C1671" s="4">
        <v>65.11</v>
      </c>
    </row>
    <row r="1672" spans="2:3">
      <c r="B1672" s="4">
        <v>143.71</v>
      </c>
      <c r="C1672" s="4">
        <v>175.65</v>
      </c>
    </row>
    <row r="1673" spans="2:3">
      <c r="B1673" s="4">
        <v>95.17</v>
      </c>
      <c r="C1673" s="4">
        <v>66.14</v>
      </c>
    </row>
    <row r="1674" spans="2:3">
      <c r="B1674" s="4">
        <v>67.62</v>
      </c>
      <c r="C1674" s="4">
        <v>70.400000000000006</v>
      </c>
    </row>
    <row r="1675" spans="2:3">
      <c r="B1675" s="4">
        <v>90.32</v>
      </c>
      <c r="C1675" s="4">
        <v>80.099999999999994</v>
      </c>
    </row>
    <row r="1676" spans="2:3">
      <c r="B1676" s="4">
        <v>175.19</v>
      </c>
      <c r="C1676" s="4">
        <v>132.17000000000002</v>
      </c>
    </row>
    <row r="1677" spans="2:3">
      <c r="B1677" s="4">
        <v>84.77</v>
      </c>
      <c r="C1677" s="4">
        <v>621.67000000000007</v>
      </c>
    </row>
    <row r="1678" spans="2:3">
      <c r="B1678" s="4">
        <v>62.74</v>
      </c>
      <c r="C1678" s="4">
        <v>60.279999999999994</v>
      </c>
    </row>
    <row r="1679" spans="2:3">
      <c r="B1679" s="4">
        <v>13.1</v>
      </c>
      <c r="C1679" s="4">
        <v>29.18</v>
      </c>
    </row>
    <row r="1680" spans="2:3">
      <c r="B1680" s="4">
        <v>4.66</v>
      </c>
      <c r="C1680" s="4">
        <v>28.66</v>
      </c>
    </row>
    <row r="1681" spans="2:3">
      <c r="B1681" s="4">
        <v>34.11</v>
      </c>
      <c r="C1681" s="4">
        <v>83.52</v>
      </c>
    </row>
    <row r="1682" spans="2:3">
      <c r="B1682" s="4">
        <v>1.92</v>
      </c>
      <c r="C1682" s="4">
        <v>191.04000000000002</v>
      </c>
    </row>
    <row r="1683" spans="2:3">
      <c r="B1683" s="4">
        <v>97.85</v>
      </c>
      <c r="C1683" s="4">
        <v>417.15</v>
      </c>
    </row>
    <row r="1684" spans="2:3">
      <c r="B1684" s="4">
        <v>31.32</v>
      </c>
      <c r="C1684" s="4">
        <v>31.32</v>
      </c>
    </row>
    <row r="1685" spans="2:3">
      <c r="B1685" s="4">
        <v>185.97</v>
      </c>
      <c r="C1685" s="4">
        <v>377.57999999999993</v>
      </c>
    </row>
    <row r="1686" spans="2:3">
      <c r="B1686" s="4">
        <v>54.85</v>
      </c>
      <c r="C1686" s="4">
        <v>72.710000000000008</v>
      </c>
    </row>
    <row r="1687" spans="2:3">
      <c r="B1687" s="4">
        <v>207.61</v>
      </c>
      <c r="C1687" s="4">
        <v>156.63</v>
      </c>
    </row>
    <row r="1688" spans="2:3">
      <c r="B1688" s="4">
        <v>192.62</v>
      </c>
      <c r="C1688" s="4">
        <v>428.74</v>
      </c>
    </row>
    <row r="1689" spans="2:3">
      <c r="B1689" s="4">
        <v>135.94999999999999</v>
      </c>
      <c r="C1689" s="4">
        <v>455.14000000000004</v>
      </c>
    </row>
    <row r="1690" spans="2:3">
      <c r="B1690" s="4">
        <v>26.57</v>
      </c>
      <c r="C1690" s="4">
        <v>20.049999999999997</v>
      </c>
    </row>
    <row r="1691" spans="2:3">
      <c r="B1691" s="4">
        <v>103.96</v>
      </c>
      <c r="C1691" s="4">
        <v>72.260000000000005</v>
      </c>
    </row>
    <row r="1692" spans="2:3">
      <c r="B1692" s="4">
        <v>39.049999999999997</v>
      </c>
      <c r="C1692" s="4">
        <v>190.69</v>
      </c>
    </row>
    <row r="1693" spans="2:3">
      <c r="B1693" s="4">
        <v>8.6999999999999993</v>
      </c>
      <c r="C1693" s="4">
        <v>78.3</v>
      </c>
    </row>
    <row r="1694" spans="2:3">
      <c r="B1694" s="4">
        <v>129.88</v>
      </c>
      <c r="C1694" s="4">
        <v>351.16</v>
      </c>
    </row>
    <row r="1695" spans="2:3">
      <c r="B1695" s="4">
        <v>10.59</v>
      </c>
      <c r="C1695" s="4">
        <v>51.709999999999994</v>
      </c>
    </row>
    <row r="1696" spans="2:3">
      <c r="B1696" s="4">
        <v>37.200000000000003</v>
      </c>
      <c r="C1696" s="4">
        <v>86.8</v>
      </c>
    </row>
    <row r="1697" spans="2:3">
      <c r="B1697" s="4">
        <v>268.97000000000003</v>
      </c>
      <c r="C1697" s="4">
        <v>315.76</v>
      </c>
    </row>
    <row r="1698" spans="2:3">
      <c r="B1698" s="4">
        <v>92.02</v>
      </c>
      <c r="C1698" s="4">
        <v>84.95</v>
      </c>
    </row>
    <row r="1699" spans="2:3">
      <c r="B1699" s="4">
        <v>133.21</v>
      </c>
      <c r="C1699" s="4">
        <v>217.35</v>
      </c>
    </row>
    <row r="1700" spans="2:3">
      <c r="B1700" s="4">
        <v>21.9</v>
      </c>
      <c r="C1700" s="4">
        <v>93.41</v>
      </c>
    </row>
    <row r="1701" spans="2:3">
      <c r="B1701" s="4">
        <v>18.93</v>
      </c>
      <c r="C1701" s="4">
        <v>71.25</v>
      </c>
    </row>
    <row r="1702" spans="2:3">
      <c r="B1702" s="4">
        <v>68.180000000000007</v>
      </c>
      <c r="C1702" s="4">
        <v>53.58</v>
      </c>
    </row>
    <row r="1703" spans="2:3">
      <c r="B1703" s="4">
        <v>93.64</v>
      </c>
      <c r="C1703" s="4">
        <v>140.48000000000002</v>
      </c>
    </row>
    <row r="1704" spans="2:3">
      <c r="B1704" s="4">
        <v>41.93</v>
      </c>
      <c r="C1704" s="4">
        <v>148.66999999999999</v>
      </c>
    </row>
    <row r="1705" spans="2:3">
      <c r="B1705" s="4">
        <v>29.92</v>
      </c>
      <c r="C1705" s="4">
        <v>568.6400000000001</v>
      </c>
    </row>
    <row r="1706" spans="2:3">
      <c r="B1706" s="4">
        <v>48.75</v>
      </c>
      <c r="C1706" s="4">
        <v>207.85000000000002</v>
      </c>
    </row>
    <row r="1707" spans="2:3">
      <c r="B1707" s="4">
        <v>63.06</v>
      </c>
      <c r="C1707" s="4">
        <v>102.9</v>
      </c>
    </row>
    <row r="1708" spans="2:3">
      <c r="B1708" s="4">
        <v>17.43</v>
      </c>
      <c r="C1708" s="4">
        <v>85.13</v>
      </c>
    </row>
    <row r="1709" spans="2:3">
      <c r="B1709" s="4">
        <v>71.5</v>
      </c>
      <c r="C1709" s="4">
        <v>56.180000000000007</v>
      </c>
    </row>
    <row r="1710" spans="2:3">
      <c r="B1710" s="4">
        <v>156.47999999999999</v>
      </c>
      <c r="C1710" s="4">
        <v>156.47999999999999</v>
      </c>
    </row>
    <row r="1711" spans="2:3">
      <c r="B1711" s="4">
        <v>107.11</v>
      </c>
      <c r="C1711" s="4">
        <v>174.76999999999998</v>
      </c>
    </row>
    <row r="1712" spans="2:3">
      <c r="B1712" s="4">
        <v>19.34</v>
      </c>
      <c r="C1712" s="4">
        <v>24.62</v>
      </c>
    </row>
    <row r="1713" spans="2:3">
      <c r="B1713" s="4">
        <v>4.83</v>
      </c>
      <c r="C1713" s="4">
        <v>39.120000000000005</v>
      </c>
    </row>
    <row r="1714" spans="2:3">
      <c r="B1714" s="4">
        <v>71.900000000000006</v>
      </c>
      <c r="C1714" s="4">
        <v>160.04</v>
      </c>
    </row>
    <row r="1715" spans="2:3">
      <c r="B1715" s="4">
        <v>268.63</v>
      </c>
      <c r="C1715" s="4">
        <v>498.89</v>
      </c>
    </row>
    <row r="1716" spans="2:3">
      <c r="B1716" s="4">
        <v>20.85</v>
      </c>
      <c r="C1716" s="4">
        <v>109.50000000000003</v>
      </c>
    </row>
    <row r="1717" spans="2:3">
      <c r="B1717" s="4">
        <v>12.13</v>
      </c>
      <c r="C1717" s="4">
        <v>161.27000000000001</v>
      </c>
    </row>
    <row r="1718" spans="2:3">
      <c r="B1718" s="4">
        <v>19.29</v>
      </c>
      <c r="C1718" s="4">
        <v>32.869999999999997</v>
      </c>
    </row>
    <row r="1719" spans="2:3">
      <c r="B1719" s="4">
        <v>20.21</v>
      </c>
      <c r="C1719" s="4">
        <v>148.22999999999999</v>
      </c>
    </row>
    <row r="1720" spans="2:3">
      <c r="B1720" s="4">
        <v>49.25</v>
      </c>
      <c r="C1720" s="4">
        <v>109.63</v>
      </c>
    </row>
    <row r="1721" spans="2:3">
      <c r="B1721" s="4">
        <v>267.23</v>
      </c>
      <c r="C1721" s="4">
        <v>218.64999999999998</v>
      </c>
    </row>
    <row r="1722" spans="2:3">
      <c r="B1722" s="4">
        <v>37.909999999999997</v>
      </c>
      <c r="C1722" s="4">
        <v>39.460000000000008</v>
      </c>
    </row>
    <row r="1723" spans="2:3">
      <c r="B1723" s="4">
        <v>6.64</v>
      </c>
      <c r="C1723" s="4">
        <v>23.57</v>
      </c>
    </row>
    <row r="1724" spans="2:3">
      <c r="B1724" s="4">
        <v>42.45</v>
      </c>
      <c r="C1724" s="4">
        <v>61.11</v>
      </c>
    </row>
    <row r="1725" spans="2:3">
      <c r="B1725" s="4">
        <v>31.32</v>
      </c>
      <c r="C1725" s="4">
        <v>66.56</v>
      </c>
    </row>
    <row r="1726" spans="2:3">
      <c r="B1726" s="4">
        <v>320.07</v>
      </c>
      <c r="C1726" s="4">
        <v>442.01000000000005</v>
      </c>
    </row>
    <row r="1727" spans="2:3">
      <c r="B1727" s="4">
        <v>132.38999999999999</v>
      </c>
      <c r="C1727" s="4">
        <v>235.37</v>
      </c>
    </row>
    <row r="1728" spans="2:3">
      <c r="B1728" s="4">
        <v>12.47</v>
      </c>
      <c r="C1728" s="4">
        <v>100.97</v>
      </c>
    </row>
    <row r="1729" spans="2:3">
      <c r="B1729" s="4">
        <v>226.89</v>
      </c>
      <c r="C1729" s="4">
        <v>164.31</v>
      </c>
    </row>
    <row r="1730" spans="2:3">
      <c r="B1730" s="4">
        <v>298.47000000000003</v>
      </c>
      <c r="C1730" s="4">
        <v>466.85</v>
      </c>
    </row>
    <row r="1731" spans="2:3">
      <c r="B1731" s="4">
        <v>11.19</v>
      </c>
      <c r="C1731" s="4">
        <v>268.64999999999998</v>
      </c>
    </row>
    <row r="1732" spans="2:3">
      <c r="B1732" s="4">
        <v>36.85</v>
      </c>
      <c r="C1732" s="4">
        <v>74.830000000000013</v>
      </c>
    </row>
    <row r="1733" spans="2:3">
      <c r="B1733" s="4">
        <v>26.69</v>
      </c>
      <c r="C1733" s="4">
        <v>21.849999999999998</v>
      </c>
    </row>
    <row r="1734" spans="2:3">
      <c r="B1734" s="4">
        <v>64.2</v>
      </c>
      <c r="C1734" s="4">
        <v>256.84000000000003</v>
      </c>
    </row>
    <row r="1735" spans="2:3">
      <c r="B1735" s="4">
        <v>25.28</v>
      </c>
      <c r="C1735" s="4">
        <v>19.079999999999998</v>
      </c>
    </row>
    <row r="1736" spans="2:3">
      <c r="B1736" s="4">
        <v>69.77</v>
      </c>
      <c r="C1736" s="4">
        <v>113.86</v>
      </c>
    </row>
    <row r="1737" spans="2:3">
      <c r="B1737" s="4">
        <v>90.18</v>
      </c>
      <c r="C1737" s="4">
        <v>65.31</v>
      </c>
    </row>
    <row r="1738" spans="2:3">
      <c r="B1738" s="4">
        <v>114.04</v>
      </c>
      <c r="C1738" s="4">
        <v>82.589999999999989</v>
      </c>
    </row>
    <row r="1739" spans="2:3">
      <c r="B1739" s="4">
        <v>6.2</v>
      </c>
      <c r="C1739" s="4">
        <v>6.21</v>
      </c>
    </row>
    <row r="1740" spans="2:3">
      <c r="B1740" s="4">
        <v>1.05</v>
      </c>
      <c r="C1740" s="4">
        <v>34.020000000000003</v>
      </c>
    </row>
    <row r="1741" spans="2:3">
      <c r="B1741" s="4">
        <v>24.04</v>
      </c>
      <c r="C1741" s="4">
        <v>76.16</v>
      </c>
    </row>
    <row r="1742" spans="2:3">
      <c r="B1742" s="4">
        <v>84.04</v>
      </c>
      <c r="C1742" s="4">
        <v>187.07999999999998</v>
      </c>
    </row>
    <row r="1743" spans="2:3">
      <c r="B1743" s="4">
        <v>45.76</v>
      </c>
      <c r="C1743" s="4">
        <v>35.96</v>
      </c>
    </row>
    <row r="1744" spans="2:3">
      <c r="B1744" s="4">
        <v>79.760000000000005</v>
      </c>
      <c r="C1744" s="4">
        <v>169.51999999999998</v>
      </c>
    </row>
    <row r="1745" spans="2:3">
      <c r="B1745" s="4">
        <v>5.29</v>
      </c>
      <c r="C1745" s="4">
        <v>13.630000000000003</v>
      </c>
    </row>
    <row r="1746" spans="2:3">
      <c r="B1746" s="4">
        <v>26.48</v>
      </c>
      <c r="C1746" s="4">
        <v>71.599999999999994</v>
      </c>
    </row>
    <row r="1747" spans="2:3">
      <c r="B1747" s="4">
        <v>28.28</v>
      </c>
      <c r="C1747" s="4">
        <v>36.010000000000005</v>
      </c>
    </row>
    <row r="1748" spans="2:3">
      <c r="B1748" s="4">
        <v>38.880000000000003</v>
      </c>
      <c r="C1748" s="4">
        <v>72.210000000000008</v>
      </c>
    </row>
    <row r="1749" spans="2:3">
      <c r="B1749" s="4">
        <v>9.2899999999999991</v>
      </c>
      <c r="C1749" s="4">
        <v>25.15</v>
      </c>
    </row>
    <row r="1750" spans="2:3">
      <c r="B1750" s="4">
        <v>5.56</v>
      </c>
      <c r="C1750" s="4">
        <v>63.959999999999994</v>
      </c>
    </row>
    <row r="1751" spans="2:3">
      <c r="B1751" s="4">
        <v>34.659999999999997</v>
      </c>
      <c r="C1751" s="4">
        <v>138.68</v>
      </c>
    </row>
    <row r="1752" spans="2:3">
      <c r="B1752" s="4">
        <v>29.34</v>
      </c>
      <c r="C1752" s="4">
        <v>704.3</v>
      </c>
    </row>
    <row r="1753" spans="2:3">
      <c r="B1753" s="4">
        <v>59.13</v>
      </c>
      <c r="C1753" s="4">
        <v>42.829999999999991</v>
      </c>
    </row>
    <row r="1754" spans="2:3">
      <c r="B1754" s="4">
        <v>17.309999999999999</v>
      </c>
      <c r="C1754" s="4">
        <v>155.82999999999998</v>
      </c>
    </row>
    <row r="1755" spans="2:3">
      <c r="B1755" s="4">
        <v>2.63</v>
      </c>
      <c r="C1755" s="4">
        <v>128.93</v>
      </c>
    </row>
    <row r="1756" spans="2:3">
      <c r="B1756" s="4">
        <v>49.16</v>
      </c>
      <c r="C1756" s="4">
        <v>155.68</v>
      </c>
    </row>
    <row r="1757" spans="2:3">
      <c r="B1757" s="4">
        <v>46.9</v>
      </c>
      <c r="C1757" s="4">
        <v>246.28</v>
      </c>
    </row>
    <row r="1758" spans="2:3">
      <c r="B1758" s="4">
        <v>27.34</v>
      </c>
      <c r="C1758" s="4">
        <v>77.84</v>
      </c>
    </row>
    <row r="1759" spans="2:3">
      <c r="B1759" s="4">
        <v>83.55</v>
      </c>
      <c r="C1759" s="4">
        <v>90.530000000000015</v>
      </c>
    </row>
    <row r="1760" spans="2:3">
      <c r="B1760" s="4">
        <v>27.76</v>
      </c>
      <c r="C1760" s="4">
        <v>64.78</v>
      </c>
    </row>
    <row r="1761" spans="2:3">
      <c r="B1761" s="4">
        <v>28.04</v>
      </c>
      <c r="C1761" s="4">
        <v>172.3</v>
      </c>
    </row>
    <row r="1762" spans="2:3">
      <c r="B1762" s="4">
        <v>68.2</v>
      </c>
      <c r="C1762" s="4">
        <v>151.82</v>
      </c>
    </row>
    <row r="1763" spans="2:3">
      <c r="B1763" s="4">
        <v>18.510000000000002</v>
      </c>
      <c r="C1763" s="4">
        <v>123.89</v>
      </c>
    </row>
    <row r="1764" spans="2:3">
      <c r="B1764" s="4">
        <v>182.74</v>
      </c>
      <c r="C1764" s="4">
        <v>354.74</v>
      </c>
    </row>
    <row r="1765" spans="2:3">
      <c r="B1765" s="4">
        <v>68.95</v>
      </c>
      <c r="C1765" s="4">
        <v>95.23</v>
      </c>
    </row>
    <row r="1766" spans="2:3">
      <c r="B1766" s="4">
        <v>18.64</v>
      </c>
      <c r="C1766" s="4">
        <v>33.159999999999997</v>
      </c>
    </row>
    <row r="1767" spans="2:3">
      <c r="B1767" s="4">
        <v>215.29</v>
      </c>
      <c r="C1767" s="4">
        <v>176.15</v>
      </c>
    </row>
    <row r="1768" spans="2:3">
      <c r="B1768" s="4">
        <v>23.6</v>
      </c>
      <c r="C1768" s="4">
        <v>157.96</v>
      </c>
    </row>
    <row r="1769" spans="2:3">
      <c r="B1769" s="4">
        <v>11.4</v>
      </c>
      <c r="C1769" s="4">
        <v>40.440000000000005</v>
      </c>
    </row>
    <row r="1770" spans="2:3">
      <c r="B1770" s="4">
        <v>146.16</v>
      </c>
      <c r="C1770" s="4">
        <v>140.44000000000003</v>
      </c>
    </row>
    <row r="1771" spans="2:3">
      <c r="B1771" s="4">
        <v>44.03</v>
      </c>
      <c r="C1771" s="4">
        <v>125.35</v>
      </c>
    </row>
    <row r="1772" spans="2:3">
      <c r="B1772" s="4">
        <v>59.32</v>
      </c>
      <c r="C1772" s="4">
        <v>682.19999999999993</v>
      </c>
    </row>
    <row r="1773" spans="2:3">
      <c r="B1773" s="4">
        <v>47.45</v>
      </c>
      <c r="C1773" s="4">
        <v>202.31</v>
      </c>
    </row>
    <row r="1774" spans="2:3">
      <c r="B1774" s="4">
        <v>15.14</v>
      </c>
      <c r="C1774" s="4">
        <v>741.9</v>
      </c>
    </row>
    <row r="1775" spans="2:3">
      <c r="B1775" s="4">
        <v>240.99</v>
      </c>
      <c r="C1775" s="4">
        <v>306.72000000000003</v>
      </c>
    </row>
    <row r="1776" spans="2:3">
      <c r="B1776" s="4">
        <v>14.68</v>
      </c>
      <c r="C1776" s="4">
        <v>29.810000000000002</v>
      </c>
    </row>
    <row r="1777" spans="2:3">
      <c r="B1777" s="4">
        <v>110.58</v>
      </c>
      <c r="C1777" s="4">
        <v>165.88</v>
      </c>
    </row>
    <row r="1778" spans="2:3">
      <c r="B1778" s="4">
        <v>218.57</v>
      </c>
      <c r="C1778" s="4">
        <v>356.63000000000005</v>
      </c>
    </row>
    <row r="1779" spans="2:3">
      <c r="B1779" s="4">
        <v>16.16</v>
      </c>
      <c r="C1779" s="4">
        <v>253.28</v>
      </c>
    </row>
    <row r="1780" spans="2:3">
      <c r="B1780" s="4">
        <v>15.43</v>
      </c>
      <c r="C1780" s="4">
        <v>177.56</v>
      </c>
    </row>
    <row r="1781" spans="2:3">
      <c r="B1781" s="4">
        <v>158.4</v>
      </c>
      <c r="C1781" s="4">
        <v>387.84000000000003</v>
      </c>
    </row>
    <row r="1782" spans="2:3">
      <c r="B1782" s="4">
        <v>30.78</v>
      </c>
      <c r="C1782" s="4">
        <v>48.150000000000006</v>
      </c>
    </row>
    <row r="1783" spans="2:3">
      <c r="B1783" s="4">
        <v>47.81</v>
      </c>
      <c r="C1783" s="4">
        <v>483.52000000000004</v>
      </c>
    </row>
    <row r="1784" spans="2:3">
      <c r="B1784" s="4">
        <v>173.23</v>
      </c>
      <c r="C1784" s="4">
        <v>180.31000000000003</v>
      </c>
    </row>
    <row r="1785" spans="2:3">
      <c r="B1785" s="4">
        <v>97.03</v>
      </c>
      <c r="C1785" s="4">
        <v>73.199999999999989</v>
      </c>
    </row>
    <row r="1786" spans="2:3">
      <c r="B1786" s="4">
        <v>5.73</v>
      </c>
      <c r="C1786" s="4">
        <v>46.429999999999993</v>
      </c>
    </row>
    <row r="1787" spans="2:3">
      <c r="B1787" s="4">
        <v>38.57</v>
      </c>
      <c r="C1787" s="4">
        <v>51.13</v>
      </c>
    </row>
    <row r="1788" spans="2:3">
      <c r="B1788" s="4">
        <v>410.75</v>
      </c>
      <c r="C1788" s="4">
        <v>364.25</v>
      </c>
    </row>
    <row r="1789" spans="2:3">
      <c r="B1789" s="4">
        <v>291.36</v>
      </c>
      <c r="C1789" s="4">
        <v>194.25</v>
      </c>
    </row>
    <row r="1790" spans="2:3">
      <c r="B1790" s="4">
        <v>18.95</v>
      </c>
      <c r="C1790" s="4">
        <v>60.039999999999992</v>
      </c>
    </row>
    <row r="1791" spans="2:3">
      <c r="B1791" s="4">
        <v>6.95</v>
      </c>
      <c r="C1791" s="4">
        <v>7.53</v>
      </c>
    </row>
    <row r="1792" spans="2:3">
      <c r="B1792" s="4">
        <v>5.05</v>
      </c>
      <c r="C1792" s="4">
        <v>79.250000000000014</v>
      </c>
    </row>
    <row r="1793" spans="2:3">
      <c r="B1793" s="4">
        <v>9.34</v>
      </c>
      <c r="C1793" s="4">
        <v>16.62</v>
      </c>
    </row>
    <row r="1794" spans="2:3">
      <c r="B1794" s="4">
        <v>19.760000000000002</v>
      </c>
      <c r="C1794" s="4">
        <v>96.49</v>
      </c>
    </row>
    <row r="1795" spans="2:3">
      <c r="B1795" s="4">
        <v>6.74</v>
      </c>
      <c r="C1795" s="4">
        <v>68.160000000000011</v>
      </c>
    </row>
    <row r="1796" spans="2:3">
      <c r="B1796" s="4">
        <v>35.450000000000003</v>
      </c>
      <c r="C1796" s="4">
        <v>68.84</v>
      </c>
    </row>
    <row r="1797" spans="2:3">
      <c r="B1797" s="4">
        <v>14.62</v>
      </c>
      <c r="C1797" s="4">
        <v>89.85</v>
      </c>
    </row>
    <row r="1798" spans="2:3">
      <c r="B1798" s="4">
        <v>62.82</v>
      </c>
      <c r="C1798" s="4">
        <v>236.36</v>
      </c>
    </row>
    <row r="1799" spans="2:3">
      <c r="B1799" s="4">
        <v>64.22</v>
      </c>
      <c r="C1799" s="4">
        <v>52.56</v>
      </c>
    </row>
    <row r="1800" spans="2:3">
      <c r="B1800" s="4">
        <v>238.2</v>
      </c>
      <c r="C1800" s="4">
        <v>303.18</v>
      </c>
    </row>
    <row r="1801" spans="2:3">
      <c r="B1801" s="4">
        <v>25.27</v>
      </c>
      <c r="C1801" s="4">
        <v>101.09</v>
      </c>
    </row>
    <row r="1802" spans="2:3">
      <c r="B1802" s="4">
        <v>75.72</v>
      </c>
      <c r="C1802" s="4">
        <v>72.77000000000001</v>
      </c>
    </row>
    <row r="1803" spans="2:3">
      <c r="B1803" s="4">
        <v>60.16</v>
      </c>
      <c r="C1803" s="4">
        <v>213.32000000000002</v>
      </c>
    </row>
    <row r="1804" spans="2:3">
      <c r="B1804" s="4">
        <v>340.74</v>
      </c>
      <c r="C1804" s="4">
        <v>267.74</v>
      </c>
    </row>
    <row r="1805" spans="2:3">
      <c r="B1805" s="4">
        <v>57.46</v>
      </c>
      <c r="C1805" s="4">
        <v>172.38</v>
      </c>
    </row>
    <row r="1806" spans="2:3">
      <c r="B1806" s="4">
        <v>13.33</v>
      </c>
      <c r="C1806" s="4">
        <v>89.22</v>
      </c>
    </row>
    <row r="1807" spans="2:3">
      <c r="B1807" s="4">
        <v>149.63</v>
      </c>
      <c r="C1807" s="4">
        <v>215.32999999999998</v>
      </c>
    </row>
    <row r="1808" spans="2:3">
      <c r="B1808" s="4">
        <v>36.9</v>
      </c>
      <c r="C1808" s="4">
        <v>138.84</v>
      </c>
    </row>
    <row r="1809" spans="2:3">
      <c r="B1809" s="4">
        <v>136.66</v>
      </c>
      <c r="C1809" s="4">
        <v>205.01000000000002</v>
      </c>
    </row>
    <row r="1810" spans="2:3">
      <c r="B1810" s="4">
        <v>20.440000000000001</v>
      </c>
      <c r="C1810" s="4">
        <v>99.850000000000009</v>
      </c>
    </row>
    <row r="1811" spans="2:3">
      <c r="B1811" s="4">
        <v>26.62</v>
      </c>
      <c r="C1811" s="4">
        <v>45.349999999999994</v>
      </c>
    </row>
    <row r="1812" spans="2:3">
      <c r="B1812" s="4">
        <v>124.77</v>
      </c>
      <c r="C1812" s="4">
        <v>86.71</v>
      </c>
    </row>
    <row r="1813" spans="2:3">
      <c r="B1813" s="4">
        <v>85.48</v>
      </c>
      <c r="C1813" s="4">
        <v>181.65999999999997</v>
      </c>
    </row>
    <row r="1814" spans="2:3">
      <c r="B1814" s="4">
        <v>114.81</v>
      </c>
      <c r="C1814" s="4">
        <v>195.51</v>
      </c>
    </row>
    <row r="1815" spans="2:3">
      <c r="B1815" s="4">
        <v>146.88999999999999</v>
      </c>
      <c r="C1815" s="4">
        <v>202.87</v>
      </c>
    </row>
    <row r="1816" spans="2:3">
      <c r="B1816" s="4">
        <v>16.61</v>
      </c>
      <c r="C1816" s="4">
        <v>121.86999999999999</v>
      </c>
    </row>
    <row r="1817" spans="2:3">
      <c r="B1817" s="4">
        <v>4.01</v>
      </c>
      <c r="C1817" s="4">
        <v>53.28</v>
      </c>
    </row>
    <row r="1818" spans="2:3">
      <c r="B1818" s="4">
        <v>245.46</v>
      </c>
      <c r="C1818" s="4">
        <v>255.47999999999993</v>
      </c>
    </row>
    <row r="1819" spans="2:3">
      <c r="B1819" s="4">
        <v>13.66</v>
      </c>
      <c r="C1819" s="4">
        <v>259.61999999999995</v>
      </c>
    </row>
    <row r="1820" spans="2:3">
      <c r="B1820" s="4">
        <v>106.9</v>
      </c>
      <c r="C1820" s="4">
        <v>379.03999999999996</v>
      </c>
    </row>
    <row r="1821" spans="2:3">
      <c r="B1821" s="4">
        <v>0.95</v>
      </c>
      <c r="C1821" s="4">
        <v>94.48</v>
      </c>
    </row>
    <row r="1822" spans="2:3">
      <c r="B1822" s="4">
        <v>0.93</v>
      </c>
      <c r="C1822" s="4">
        <v>10.780000000000001</v>
      </c>
    </row>
    <row r="1823" spans="2:3">
      <c r="B1823" s="4">
        <v>162.81</v>
      </c>
      <c r="C1823" s="4">
        <v>207.23000000000002</v>
      </c>
    </row>
    <row r="1824" spans="2:3">
      <c r="B1824" s="4">
        <v>43.54</v>
      </c>
      <c r="C1824" s="4">
        <v>154.37</v>
      </c>
    </row>
    <row r="1825" spans="2:3">
      <c r="B1825" s="4">
        <v>60.44</v>
      </c>
      <c r="C1825" s="4">
        <v>62.919999999999987</v>
      </c>
    </row>
    <row r="1826" spans="2:3">
      <c r="B1826" s="4">
        <v>171.24</v>
      </c>
      <c r="C1826" s="4">
        <v>304.44</v>
      </c>
    </row>
    <row r="1827" spans="2:3">
      <c r="B1827" s="4">
        <v>80.92</v>
      </c>
      <c r="C1827" s="4">
        <v>164.32</v>
      </c>
    </row>
    <row r="1828" spans="2:3">
      <c r="B1828" s="4">
        <v>31.47</v>
      </c>
      <c r="C1828" s="4">
        <v>61.099999999999994</v>
      </c>
    </row>
    <row r="1829" spans="2:3">
      <c r="B1829" s="4">
        <v>82.27</v>
      </c>
      <c r="C1829" s="4">
        <v>167.05</v>
      </c>
    </row>
    <row r="1830" spans="2:3">
      <c r="B1830" s="4">
        <v>323.37</v>
      </c>
      <c r="C1830" s="4">
        <v>243.95000000000005</v>
      </c>
    </row>
    <row r="1831" spans="2:3">
      <c r="B1831" s="4">
        <v>35.93</v>
      </c>
      <c r="C1831" s="4">
        <v>120.32999999999998</v>
      </c>
    </row>
    <row r="1832" spans="2:3">
      <c r="B1832" s="4">
        <v>8.2799999999999994</v>
      </c>
      <c r="C1832" s="4">
        <v>129.88</v>
      </c>
    </row>
    <row r="1833" spans="2:3">
      <c r="B1833" s="4">
        <v>170.24</v>
      </c>
      <c r="C1833" s="4">
        <v>277.77999999999997</v>
      </c>
    </row>
    <row r="1834" spans="2:3">
      <c r="B1834" s="4">
        <v>19.73</v>
      </c>
      <c r="C1834" s="4">
        <v>23.179999999999996</v>
      </c>
    </row>
    <row r="1835" spans="2:3">
      <c r="B1835" s="4">
        <v>35.54</v>
      </c>
      <c r="C1835" s="4">
        <v>66.02000000000001</v>
      </c>
    </row>
    <row r="1836" spans="2:3">
      <c r="B1836" s="4">
        <v>65.92</v>
      </c>
      <c r="C1836" s="4">
        <v>208.76</v>
      </c>
    </row>
    <row r="1837" spans="2:3">
      <c r="B1837" s="4">
        <v>42.59</v>
      </c>
      <c r="C1837" s="4">
        <v>29.61</v>
      </c>
    </row>
    <row r="1838" spans="2:3">
      <c r="B1838" s="4">
        <v>149.03</v>
      </c>
      <c r="C1838" s="4">
        <v>197.57000000000002</v>
      </c>
    </row>
    <row r="1839" spans="2:3">
      <c r="B1839" s="4">
        <v>21.27</v>
      </c>
      <c r="C1839" s="4">
        <v>18.87</v>
      </c>
    </row>
    <row r="1840" spans="2:3">
      <c r="B1840" s="4">
        <v>282.83999999999997</v>
      </c>
      <c r="C1840" s="4">
        <v>222.24000000000007</v>
      </c>
    </row>
    <row r="1841" spans="2:3">
      <c r="B1841" s="4">
        <v>32.26</v>
      </c>
      <c r="C1841" s="4">
        <v>198.22</v>
      </c>
    </row>
    <row r="1842" spans="2:3">
      <c r="B1842" s="4">
        <v>105.51</v>
      </c>
      <c r="C1842" s="4">
        <v>195.95999999999998</v>
      </c>
    </row>
    <row r="1843" spans="2:3">
      <c r="B1843" s="4">
        <v>35.909999999999997</v>
      </c>
      <c r="C1843" s="4">
        <v>27.1</v>
      </c>
    </row>
    <row r="1844" spans="2:3">
      <c r="B1844" s="4">
        <v>20.84</v>
      </c>
      <c r="C1844" s="4">
        <v>56.379999999999995</v>
      </c>
    </row>
    <row r="1845" spans="2:3">
      <c r="B1845" s="4">
        <v>16.43</v>
      </c>
      <c r="C1845" s="4">
        <v>394.40999999999997</v>
      </c>
    </row>
    <row r="1846" spans="2:3">
      <c r="B1846" s="4">
        <v>16.809999999999999</v>
      </c>
      <c r="C1846" s="4">
        <v>193.35</v>
      </c>
    </row>
    <row r="1847" spans="2:3">
      <c r="B1847" s="4">
        <v>9.4600000000000009</v>
      </c>
      <c r="C1847" s="4">
        <v>125.82</v>
      </c>
    </row>
    <row r="1848" spans="2:3">
      <c r="B1848" s="4">
        <v>56.75</v>
      </c>
      <c r="C1848" s="4">
        <v>81.680000000000007</v>
      </c>
    </row>
    <row r="1849" spans="2:3">
      <c r="B1849" s="4">
        <v>303.20999999999998</v>
      </c>
      <c r="C1849" s="4">
        <v>279.90000000000003</v>
      </c>
    </row>
    <row r="1850" spans="2:3">
      <c r="B1850" s="4">
        <v>6.23</v>
      </c>
      <c r="C1850" s="4">
        <v>38.299999999999997</v>
      </c>
    </row>
    <row r="1851" spans="2:3">
      <c r="B1851" s="4">
        <v>364.07</v>
      </c>
      <c r="C1851" s="4">
        <v>297.89000000000004</v>
      </c>
    </row>
    <row r="1852" spans="2:3">
      <c r="B1852" s="4">
        <v>344.76</v>
      </c>
      <c r="C1852" s="4">
        <v>331.24</v>
      </c>
    </row>
    <row r="1853" spans="2:3">
      <c r="B1853" s="4">
        <v>26.88</v>
      </c>
      <c r="C1853" s="4">
        <v>152.36000000000001</v>
      </c>
    </row>
    <row r="1854" spans="2:3">
      <c r="B1854" s="4">
        <v>39.72</v>
      </c>
      <c r="C1854" s="4">
        <v>119.19</v>
      </c>
    </row>
    <row r="1855" spans="2:3">
      <c r="B1855" s="4">
        <v>415.6</v>
      </c>
      <c r="C1855" s="4">
        <v>383.64</v>
      </c>
    </row>
    <row r="1856" spans="2:3">
      <c r="B1856" s="4">
        <v>177.15</v>
      </c>
      <c r="C1856" s="4">
        <v>163.53</v>
      </c>
    </row>
    <row r="1857" spans="2:3">
      <c r="B1857" s="4">
        <v>168.34</v>
      </c>
      <c r="C1857" s="4">
        <v>326.77999999999997</v>
      </c>
    </row>
    <row r="1858" spans="2:3">
      <c r="B1858" s="4">
        <v>29.6</v>
      </c>
      <c r="C1858" s="4">
        <v>52.63</v>
      </c>
    </row>
    <row r="1859" spans="2:3">
      <c r="B1859" s="4">
        <v>22.59</v>
      </c>
      <c r="C1859" s="4">
        <v>43.86</v>
      </c>
    </row>
    <row r="1860" spans="2:3">
      <c r="B1860" s="4">
        <v>11.11</v>
      </c>
      <c r="C1860" s="4">
        <v>8.0600000000000023</v>
      </c>
    </row>
    <row r="1861" spans="2:3">
      <c r="B1861" s="4">
        <v>16.25</v>
      </c>
      <c r="C1861" s="4">
        <v>13.850000000000001</v>
      </c>
    </row>
    <row r="1862" spans="2:3">
      <c r="B1862" s="4">
        <v>100.39</v>
      </c>
      <c r="C1862" s="4">
        <v>671.89</v>
      </c>
    </row>
    <row r="1863" spans="2:3">
      <c r="B1863" s="4">
        <v>13.76</v>
      </c>
      <c r="C1863" s="4">
        <v>67.199999999999989</v>
      </c>
    </row>
    <row r="1864" spans="2:3">
      <c r="B1864" s="4">
        <v>112.62</v>
      </c>
      <c r="C1864" s="4">
        <v>239.33999999999997</v>
      </c>
    </row>
    <row r="1865" spans="2:3">
      <c r="B1865" s="4">
        <v>61.45</v>
      </c>
      <c r="C1865" s="4">
        <v>124.77999999999999</v>
      </c>
    </row>
    <row r="1866" spans="2:3">
      <c r="B1866" s="4">
        <v>211.23</v>
      </c>
      <c r="C1866" s="4">
        <v>179.95000000000002</v>
      </c>
    </row>
    <row r="1867" spans="2:3">
      <c r="B1867" s="4">
        <v>76.83</v>
      </c>
      <c r="C1867" s="4">
        <v>68.149999999999991</v>
      </c>
    </row>
    <row r="1868" spans="2:3">
      <c r="B1868" s="4">
        <v>25.74</v>
      </c>
      <c r="C1868" s="4">
        <v>66.22</v>
      </c>
    </row>
    <row r="1869" spans="2:3">
      <c r="B1869" s="4">
        <v>36.51</v>
      </c>
      <c r="C1869" s="4">
        <v>224.29000000000002</v>
      </c>
    </row>
    <row r="1870" spans="2:3">
      <c r="B1870" s="4">
        <v>153.80000000000001</v>
      </c>
      <c r="C1870" s="4">
        <v>230.70999999999998</v>
      </c>
    </row>
    <row r="1871" spans="2:3">
      <c r="B1871" s="4">
        <v>73.12</v>
      </c>
      <c r="C1871" s="4">
        <v>48.759999999999991</v>
      </c>
    </row>
    <row r="1872" spans="2:3">
      <c r="B1872" s="4">
        <v>31.64</v>
      </c>
      <c r="C1872" s="4">
        <v>37.159999999999997</v>
      </c>
    </row>
    <row r="1873" spans="2:3">
      <c r="B1873" s="4">
        <v>77.650000000000006</v>
      </c>
      <c r="C1873" s="4">
        <v>190.10999999999999</v>
      </c>
    </row>
    <row r="1874" spans="2:3">
      <c r="B1874" s="4">
        <v>3.6</v>
      </c>
      <c r="C1874" s="4">
        <v>13.549999999999999</v>
      </c>
    </row>
    <row r="1875" spans="2:3">
      <c r="B1875" s="4">
        <v>44.76</v>
      </c>
      <c r="C1875" s="4">
        <v>121.02000000000001</v>
      </c>
    </row>
    <row r="1876" spans="2:3">
      <c r="B1876" s="4">
        <v>16.62</v>
      </c>
      <c r="C1876" s="4">
        <v>168.04999999999998</v>
      </c>
    </row>
    <row r="1877" spans="2:3">
      <c r="B1877" s="4">
        <v>8.3000000000000007</v>
      </c>
      <c r="C1877" s="4">
        <v>95.54</v>
      </c>
    </row>
    <row r="1878" spans="2:3">
      <c r="B1878" s="4">
        <v>18.14</v>
      </c>
      <c r="C1878" s="4">
        <v>344.66</v>
      </c>
    </row>
    <row r="1879" spans="2:3">
      <c r="B1879" s="4">
        <v>3.93</v>
      </c>
      <c r="C1879" s="4">
        <v>193</v>
      </c>
    </row>
    <row r="1880" spans="2:3">
      <c r="B1880" s="4">
        <v>61.85</v>
      </c>
      <c r="C1880" s="4">
        <v>324.76</v>
      </c>
    </row>
    <row r="1881" spans="2:3">
      <c r="B1881" s="4">
        <v>19.600000000000001</v>
      </c>
      <c r="C1881" s="4">
        <v>198.22</v>
      </c>
    </row>
    <row r="1882" spans="2:3">
      <c r="B1882" s="4">
        <v>205.87</v>
      </c>
      <c r="C1882" s="4">
        <v>149.08999999999997</v>
      </c>
    </row>
    <row r="1883" spans="2:3">
      <c r="B1883" s="4">
        <v>127.93</v>
      </c>
      <c r="C1883" s="4">
        <v>127.93</v>
      </c>
    </row>
    <row r="1884" spans="2:3">
      <c r="B1884" s="4">
        <v>91.74</v>
      </c>
      <c r="C1884" s="4">
        <v>91.74</v>
      </c>
    </row>
    <row r="1885" spans="2:3">
      <c r="B1885" s="4">
        <v>21.77</v>
      </c>
      <c r="C1885" s="4">
        <v>114.31000000000002</v>
      </c>
    </row>
    <row r="1886" spans="2:3">
      <c r="B1886" s="4">
        <v>21.1</v>
      </c>
      <c r="C1886" s="4">
        <v>74.849999999999994</v>
      </c>
    </row>
    <row r="1887" spans="2:3">
      <c r="B1887" s="4">
        <v>44.15</v>
      </c>
      <c r="C1887" s="4">
        <v>36.130000000000003</v>
      </c>
    </row>
    <row r="1888" spans="2:3">
      <c r="B1888" s="4">
        <v>75.56</v>
      </c>
      <c r="C1888" s="4">
        <v>428.2</v>
      </c>
    </row>
    <row r="1889" spans="2:3">
      <c r="B1889" s="4">
        <v>82.57</v>
      </c>
      <c r="C1889" s="4">
        <v>310.65000000000003</v>
      </c>
    </row>
    <row r="1890" spans="2:3">
      <c r="B1890" s="4">
        <v>51.84</v>
      </c>
      <c r="C1890" s="4">
        <v>96.28</v>
      </c>
    </row>
    <row r="1891" spans="2:3">
      <c r="B1891" s="4">
        <v>44.01</v>
      </c>
      <c r="C1891" s="4">
        <v>147.35000000000002</v>
      </c>
    </row>
    <row r="1892" spans="2:3">
      <c r="B1892" s="4">
        <v>25.22</v>
      </c>
      <c r="C1892" s="4">
        <v>32.1</v>
      </c>
    </row>
    <row r="1893" spans="2:3">
      <c r="B1893" s="4">
        <v>13.51</v>
      </c>
      <c r="C1893" s="4">
        <v>45.27</v>
      </c>
    </row>
    <row r="1894" spans="2:3">
      <c r="B1894" s="4">
        <v>69.56</v>
      </c>
      <c r="C1894" s="4">
        <v>246.64</v>
      </c>
    </row>
    <row r="1895" spans="2:3">
      <c r="B1895" s="4">
        <v>50.52</v>
      </c>
      <c r="C1895" s="4">
        <v>41.339999999999996</v>
      </c>
    </row>
    <row r="1896" spans="2:3">
      <c r="B1896" s="4">
        <v>234</v>
      </c>
      <c r="C1896" s="4">
        <v>475.12</v>
      </c>
    </row>
    <row r="1897" spans="2:3">
      <c r="B1897" s="4">
        <v>4.7</v>
      </c>
      <c r="C1897" s="4">
        <v>466.06</v>
      </c>
    </row>
    <row r="1898" spans="2:3">
      <c r="B1898" s="4">
        <v>92.3</v>
      </c>
      <c r="C1898" s="4">
        <v>75.52</v>
      </c>
    </row>
    <row r="1899" spans="2:3">
      <c r="B1899" s="4">
        <v>203.11</v>
      </c>
      <c r="C1899" s="4">
        <v>522.29</v>
      </c>
    </row>
    <row r="1900" spans="2:3">
      <c r="B1900" s="4">
        <v>26.46</v>
      </c>
      <c r="C1900" s="4">
        <v>83.789999999999992</v>
      </c>
    </row>
    <row r="1901" spans="2:3">
      <c r="B1901" s="4">
        <v>187.73</v>
      </c>
      <c r="C1901" s="4">
        <v>238.92999999999998</v>
      </c>
    </row>
    <row r="1902" spans="2:3">
      <c r="B1902" s="4">
        <v>163.43</v>
      </c>
      <c r="C1902" s="4">
        <v>118.34999999999997</v>
      </c>
    </row>
    <row r="1903" spans="2:3">
      <c r="B1903" s="4">
        <v>120.66</v>
      </c>
      <c r="C1903" s="4">
        <v>141.66</v>
      </c>
    </row>
    <row r="1904" spans="2:3">
      <c r="B1904" s="4">
        <v>46.69</v>
      </c>
      <c r="C1904" s="4">
        <v>245.14999999999998</v>
      </c>
    </row>
    <row r="1905" spans="2:3">
      <c r="B1905" s="4">
        <v>13.03</v>
      </c>
      <c r="C1905" s="4">
        <v>80.069999999999993</v>
      </c>
    </row>
    <row r="1906" spans="2:3">
      <c r="B1906" s="4">
        <v>37.96</v>
      </c>
      <c r="C1906" s="4">
        <v>436.55</v>
      </c>
    </row>
    <row r="1907" spans="2:3">
      <c r="B1907" s="4">
        <v>36.21</v>
      </c>
      <c r="C1907" s="4">
        <v>70.289999999999992</v>
      </c>
    </row>
    <row r="1908" spans="2:3">
      <c r="B1908" s="4">
        <v>90.19</v>
      </c>
      <c r="C1908" s="4">
        <v>135.29</v>
      </c>
    </row>
    <row r="1909" spans="2:3">
      <c r="B1909" s="4">
        <v>40.15</v>
      </c>
      <c r="C1909" s="4">
        <v>27.910000000000004</v>
      </c>
    </row>
    <row r="1910" spans="2:3">
      <c r="B1910" s="4">
        <v>37.159999999999997</v>
      </c>
      <c r="C1910" s="4">
        <v>40.269999999999996</v>
      </c>
    </row>
    <row r="1911" spans="2:3">
      <c r="B1911" s="4">
        <v>81.78</v>
      </c>
      <c r="C1911" s="4">
        <v>232.78</v>
      </c>
    </row>
    <row r="1912" spans="2:3">
      <c r="B1912" s="4">
        <v>8.76</v>
      </c>
      <c r="C1912" s="4">
        <v>21.480000000000004</v>
      </c>
    </row>
    <row r="1913" spans="2:3">
      <c r="B1913" s="4">
        <v>384.76</v>
      </c>
      <c r="C1913" s="4">
        <v>302.32000000000005</v>
      </c>
    </row>
    <row r="1914" spans="2:3">
      <c r="B1914" s="4">
        <v>83.39</v>
      </c>
      <c r="C1914" s="4">
        <v>250.17000000000002</v>
      </c>
    </row>
    <row r="1915" spans="2:3">
      <c r="B1915" s="4">
        <v>30.23</v>
      </c>
      <c r="C1915" s="4">
        <v>34.089999999999989</v>
      </c>
    </row>
    <row r="1916" spans="2:3">
      <c r="B1916" s="4">
        <v>203.37</v>
      </c>
      <c r="C1916" s="4">
        <v>280.86</v>
      </c>
    </row>
    <row r="1917" spans="2:3">
      <c r="B1917" s="4">
        <v>65.47</v>
      </c>
      <c r="C1917" s="4">
        <v>80.03</v>
      </c>
    </row>
    <row r="1918" spans="2:3">
      <c r="B1918" s="4">
        <v>18.28</v>
      </c>
      <c r="C1918" s="4">
        <v>103.62</v>
      </c>
    </row>
    <row r="1919" spans="2:3">
      <c r="B1919" s="4">
        <v>9.6999999999999993</v>
      </c>
      <c r="C1919" s="4">
        <v>313.66000000000003</v>
      </c>
    </row>
    <row r="1920" spans="2:3">
      <c r="B1920" s="4">
        <v>27.07</v>
      </c>
      <c r="C1920" s="4">
        <v>35.89</v>
      </c>
    </row>
    <row r="1921" spans="2:3">
      <c r="B1921" s="4">
        <v>99.63</v>
      </c>
      <c r="C1921" s="4">
        <v>523.09</v>
      </c>
    </row>
    <row r="1922" spans="2:3">
      <c r="B1922" s="4">
        <v>149.96</v>
      </c>
      <c r="C1922" s="4">
        <v>224.96</v>
      </c>
    </row>
    <row r="1923" spans="2:3">
      <c r="B1923" s="4">
        <v>26.82</v>
      </c>
      <c r="C1923" s="4">
        <v>52.07</v>
      </c>
    </row>
    <row r="1924" spans="2:3">
      <c r="B1924" s="4">
        <v>71.819999999999993</v>
      </c>
      <c r="C1924" s="4">
        <v>47.88000000000001</v>
      </c>
    </row>
    <row r="1925" spans="2:3">
      <c r="B1925" s="4">
        <v>364.05</v>
      </c>
      <c r="C1925" s="4">
        <v>242.70999999999998</v>
      </c>
    </row>
    <row r="1926" spans="2:3">
      <c r="B1926" s="4">
        <v>10.199999999999999</v>
      </c>
      <c r="C1926" s="4">
        <v>26.250000000000004</v>
      </c>
    </row>
    <row r="1927" spans="2:3">
      <c r="B1927" s="4">
        <v>0.26</v>
      </c>
      <c r="C1927" s="4">
        <v>26</v>
      </c>
    </row>
    <row r="1928" spans="2:3">
      <c r="B1928" s="4">
        <v>24.58</v>
      </c>
      <c r="C1928" s="4">
        <v>21.800000000000004</v>
      </c>
    </row>
    <row r="1929" spans="2:3">
      <c r="B1929" s="4">
        <v>94.62</v>
      </c>
      <c r="C1929" s="4">
        <v>283.86</v>
      </c>
    </row>
    <row r="1930" spans="2:3">
      <c r="B1930" s="4">
        <v>69.680000000000007</v>
      </c>
      <c r="C1930" s="4">
        <v>170.62</v>
      </c>
    </row>
    <row r="1931" spans="2:3">
      <c r="B1931" s="4">
        <v>46.63</v>
      </c>
      <c r="C1931" s="4">
        <v>41.359999999999992</v>
      </c>
    </row>
    <row r="1932" spans="2:3">
      <c r="B1932" s="4">
        <v>60.65</v>
      </c>
      <c r="C1932" s="4">
        <v>43.93</v>
      </c>
    </row>
    <row r="1933" spans="2:3">
      <c r="B1933" s="4">
        <v>115.86</v>
      </c>
      <c r="C1933" s="4">
        <v>329.78</v>
      </c>
    </row>
    <row r="1934" spans="2:3">
      <c r="B1934" s="4">
        <v>11.55</v>
      </c>
      <c r="C1934" s="4">
        <v>132.82999999999998</v>
      </c>
    </row>
    <row r="1935" spans="2:3">
      <c r="B1935" s="4">
        <v>175.97</v>
      </c>
      <c r="C1935" s="4">
        <v>430.82999999999993</v>
      </c>
    </row>
    <row r="1936" spans="2:3">
      <c r="B1936" s="4">
        <v>1.42</v>
      </c>
      <c r="C1936" s="4">
        <v>8.7900000000000009</v>
      </c>
    </row>
    <row r="1937" spans="2:3">
      <c r="B1937" s="4">
        <v>62.87</v>
      </c>
      <c r="C1937" s="4">
        <v>251.49</v>
      </c>
    </row>
    <row r="1938" spans="2:3">
      <c r="B1938" s="4">
        <v>36.229999999999997</v>
      </c>
      <c r="C1938" s="4">
        <v>93.19</v>
      </c>
    </row>
    <row r="1939" spans="2:3">
      <c r="B1939" s="4">
        <v>149.83000000000001</v>
      </c>
      <c r="C1939" s="4">
        <v>117.72999999999999</v>
      </c>
    </row>
    <row r="1940" spans="2:3">
      <c r="B1940" s="4">
        <v>67.03</v>
      </c>
      <c r="C1940" s="4">
        <v>85.32</v>
      </c>
    </row>
    <row r="1941" spans="2:3">
      <c r="B1941" s="4">
        <v>44.62</v>
      </c>
      <c r="C1941" s="4">
        <v>120.66</v>
      </c>
    </row>
    <row r="1942" spans="2:3">
      <c r="B1942" s="4">
        <v>84.84</v>
      </c>
      <c r="C1942" s="4">
        <v>218.19000000000003</v>
      </c>
    </row>
    <row r="1943" spans="2:3">
      <c r="B1943" s="4">
        <v>25.5</v>
      </c>
      <c r="C1943" s="4">
        <v>133.9</v>
      </c>
    </row>
    <row r="1944" spans="2:3">
      <c r="B1944" s="4">
        <v>191.68</v>
      </c>
      <c r="C1944" s="4">
        <v>243.95999999999998</v>
      </c>
    </row>
    <row r="1945" spans="2:3">
      <c r="B1945" s="4">
        <v>97.17</v>
      </c>
      <c r="C1945" s="4">
        <v>97.17</v>
      </c>
    </row>
    <row r="1946" spans="2:3">
      <c r="B1946" s="4">
        <v>14.8</v>
      </c>
      <c r="C1946" s="4">
        <v>90.960000000000008</v>
      </c>
    </row>
    <row r="1947" spans="2:3">
      <c r="B1947" s="4">
        <v>95.95</v>
      </c>
      <c r="C1947" s="4">
        <v>287.87</v>
      </c>
    </row>
    <row r="1948" spans="2:3">
      <c r="B1948" s="4">
        <v>274.52</v>
      </c>
      <c r="C1948" s="4">
        <v>233.86</v>
      </c>
    </row>
    <row r="1949" spans="2:3">
      <c r="B1949" s="4">
        <v>91.71</v>
      </c>
      <c r="C1949" s="4">
        <v>78.13000000000001</v>
      </c>
    </row>
    <row r="1950" spans="2:3">
      <c r="B1950" s="4">
        <v>77.069999999999993</v>
      </c>
      <c r="C1950" s="4">
        <v>125.75999999999999</v>
      </c>
    </row>
    <row r="1951" spans="2:3">
      <c r="B1951" s="4">
        <v>453.12</v>
      </c>
      <c r="C1951" s="4">
        <v>302.08000000000004</v>
      </c>
    </row>
    <row r="1952" spans="2:3">
      <c r="B1952" s="4">
        <v>288.72000000000003</v>
      </c>
      <c r="C1952" s="4">
        <v>288.72000000000003</v>
      </c>
    </row>
    <row r="1953" spans="2:3">
      <c r="B1953" s="4">
        <v>24.57</v>
      </c>
      <c r="C1953" s="4">
        <v>248.53000000000003</v>
      </c>
    </row>
    <row r="1954" spans="2:3">
      <c r="B1954" s="4">
        <v>64.62</v>
      </c>
      <c r="C1954" s="4">
        <v>120.03</v>
      </c>
    </row>
    <row r="1955" spans="2:3">
      <c r="B1955" s="4">
        <v>17.29</v>
      </c>
      <c r="C1955" s="4">
        <v>18.740000000000002</v>
      </c>
    </row>
    <row r="1956" spans="2:3">
      <c r="B1956" s="4">
        <v>190.28</v>
      </c>
      <c r="C1956" s="4">
        <v>190.28</v>
      </c>
    </row>
    <row r="1957" spans="2:3">
      <c r="B1957" s="4">
        <v>97.78</v>
      </c>
      <c r="C1957" s="4">
        <v>309.64999999999998</v>
      </c>
    </row>
    <row r="1958" spans="2:3">
      <c r="B1958" s="4">
        <v>49.7</v>
      </c>
      <c r="C1958" s="4">
        <v>332.62</v>
      </c>
    </row>
    <row r="1959" spans="2:3">
      <c r="B1959" s="4">
        <v>15.87</v>
      </c>
      <c r="C1959" s="4">
        <v>17.910000000000004</v>
      </c>
    </row>
    <row r="1960" spans="2:3">
      <c r="B1960" s="4">
        <v>22.62</v>
      </c>
      <c r="C1960" s="4">
        <v>429.87</v>
      </c>
    </row>
    <row r="1961" spans="2:3">
      <c r="B1961" s="4">
        <v>67.489999999999995</v>
      </c>
      <c r="C1961" s="4">
        <v>287.73</v>
      </c>
    </row>
    <row r="1962" spans="2:3">
      <c r="B1962" s="4">
        <v>44.95</v>
      </c>
      <c r="C1962" s="4">
        <v>516.92999999999995</v>
      </c>
    </row>
    <row r="1963" spans="2:3">
      <c r="B1963" s="4">
        <v>10.15</v>
      </c>
      <c r="C1963" s="4">
        <v>82.13</v>
      </c>
    </row>
    <row r="1964" spans="2:3">
      <c r="B1964" s="4">
        <v>167</v>
      </c>
      <c r="C1964" s="4">
        <v>230.62</v>
      </c>
    </row>
    <row r="1965" spans="2:3">
      <c r="B1965" s="4">
        <v>90.64</v>
      </c>
      <c r="C1965" s="4">
        <v>98.21</v>
      </c>
    </row>
    <row r="1966" spans="2:3">
      <c r="B1966" s="4">
        <v>49.83</v>
      </c>
      <c r="C1966" s="4">
        <v>187.5</v>
      </c>
    </row>
    <row r="1967" spans="2:3">
      <c r="B1967" s="4">
        <v>37.799999999999997</v>
      </c>
      <c r="C1967" s="4">
        <v>305.90999999999997</v>
      </c>
    </row>
    <row r="1968" spans="2:3">
      <c r="B1968" s="4">
        <v>106.47</v>
      </c>
      <c r="C1968" s="4">
        <v>90.699999999999989</v>
      </c>
    </row>
    <row r="1969" spans="2:3">
      <c r="B1969" s="4">
        <v>131.51</v>
      </c>
      <c r="C1969" s="4">
        <v>279.46000000000004</v>
      </c>
    </row>
    <row r="1970" spans="2:3">
      <c r="B1970" s="4">
        <v>68.94</v>
      </c>
      <c r="C1970" s="4">
        <v>206.82</v>
      </c>
    </row>
    <row r="1971" spans="2:3">
      <c r="B1971" s="4">
        <v>14.02</v>
      </c>
      <c r="C1971" s="4">
        <v>21.040000000000003</v>
      </c>
    </row>
    <row r="1972" spans="2:3">
      <c r="B1972" s="4">
        <v>16.350000000000001</v>
      </c>
      <c r="C1972" s="4">
        <v>57.99</v>
      </c>
    </row>
    <row r="1973" spans="2:3">
      <c r="B1973" s="4">
        <v>28.96</v>
      </c>
      <c r="C1973" s="4">
        <v>260.70000000000005</v>
      </c>
    </row>
    <row r="1974" spans="2:3">
      <c r="B1974" s="4">
        <v>120.57</v>
      </c>
      <c r="C1974" s="4">
        <v>87.31</v>
      </c>
    </row>
    <row r="1975" spans="2:3">
      <c r="B1975" s="4">
        <v>92.96</v>
      </c>
      <c r="C1975" s="4">
        <v>278.89000000000004</v>
      </c>
    </row>
    <row r="1976" spans="2:3">
      <c r="B1976" s="4">
        <v>65.3</v>
      </c>
      <c r="C1976" s="4">
        <v>297.49</v>
      </c>
    </row>
    <row r="1977" spans="2:3">
      <c r="B1977" s="4">
        <v>1.1499999999999999</v>
      </c>
      <c r="C1977" s="4">
        <v>113.91</v>
      </c>
    </row>
    <row r="1978" spans="2:3">
      <c r="B1978" s="4">
        <v>24.82</v>
      </c>
      <c r="C1978" s="4">
        <v>182.04000000000002</v>
      </c>
    </row>
    <row r="1979" spans="2:3">
      <c r="B1979" s="4">
        <v>29.47</v>
      </c>
      <c r="C1979" s="4">
        <v>40.710000000000008</v>
      </c>
    </row>
    <row r="1980" spans="2:3">
      <c r="B1980" s="4">
        <v>19.02</v>
      </c>
      <c r="C1980" s="4">
        <v>26.279999999999998</v>
      </c>
    </row>
    <row r="1981" spans="2:3">
      <c r="B1981" s="4">
        <v>158.63999999999999</v>
      </c>
      <c r="C1981" s="4">
        <v>428.91999999999996</v>
      </c>
    </row>
    <row r="1982" spans="2:3">
      <c r="B1982" s="4">
        <v>33.979999999999997</v>
      </c>
      <c r="C1982" s="4">
        <v>22.660000000000004</v>
      </c>
    </row>
    <row r="1983" spans="2:3">
      <c r="B1983" s="4">
        <v>42.66</v>
      </c>
      <c r="C1983" s="4">
        <v>142.82</v>
      </c>
    </row>
    <row r="1984" spans="2:3">
      <c r="B1984" s="4">
        <v>63.56</v>
      </c>
      <c r="C1984" s="4">
        <v>333.74</v>
      </c>
    </row>
    <row r="1985" spans="2:3">
      <c r="B1985" s="4">
        <v>173.9</v>
      </c>
      <c r="C1985" s="4">
        <v>230.53</v>
      </c>
    </row>
    <row r="1986" spans="2:3">
      <c r="B1986" s="4">
        <v>26.89</v>
      </c>
      <c r="C1986" s="4">
        <v>645.55000000000007</v>
      </c>
    </row>
    <row r="1987" spans="2:3">
      <c r="B1987" s="4">
        <v>55.68</v>
      </c>
      <c r="C1987" s="4">
        <v>90.87</v>
      </c>
    </row>
    <row r="1988" spans="2:3">
      <c r="B1988" s="4">
        <v>45.54</v>
      </c>
      <c r="C1988" s="4">
        <v>136.63</v>
      </c>
    </row>
    <row r="1989" spans="2:3">
      <c r="B1989" s="4">
        <v>129.16999999999999</v>
      </c>
      <c r="C1989" s="4">
        <v>367.66999999999996</v>
      </c>
    </row>
    <row r="1990" spans="2:3">
      <c r="B1990" s="4">
        <v>79.47</v>
      </c>
      <c r="C1990" s="4">
        <v>168.89000000000001</v>
      </c>
    </row>
    <row r="1991" spans="2:3">
      <c r="B1991" s="4">
        <v>47.33</v>
      </c>
      <c r="C1991" s="4">
        <v>201.79000000000002</v>
      </c>
    </row>
    <row r="1992" spans="2:3">
      <c r="B1992" s="4">
        <v>98.38</v>
      </c>
      <c r="C1992" s="4">
        <v>252.98000000000002</v>
      </c>
    </row>
    <row r="1993" spans="2:3">
      <c r="B1993" s="4">
        <v>5.12</v>
      </c>
      <c r="C1993" s="4">
        <v>15.39</v>
      </c>
    </row>
    <row r="1994" spans="2:3">
      <c r="B1994" s="4">
        <v>93.88</v>
      </c>
      <c r="C1994" s="4">
        <v>93.88</v>
      </c>
    </row>
    <row r="1995" spans="2:3">
      <c r="B1995" s="4">
        <v>13.61</v>
      </c>
      <c r="C1995" s="4">
        <v>180.82</v>
      </c>
    </row>
    <row r="1996" spans="2:3">
      <c r="B1996" s="4">
        <v>1.23</v>
      </c>
      <c r="C1996" s="4">
        <v>60.620000000000005</v>
      </c>
    </row>
    <row r="1997" spans="2:3">
      <c r="B1997" s="4">
        <v>31.91</v>
      </c>
      <c r="C1997" s="4">
        <v>606.41000000000008</v>
      </c>
    </row>
    <row r="1998" spans="2:3">
      <c r="B1998" s="4">
        <v>20.329999999999998</v>
      </c>
      <c r="C1998" s="4">
        <v>39.47</v>
      </c>
    </row>
    <row r="1999" spans="2:3">
      <c r="B1999" s="4">
        <v>138.27000000000001</v>
      </c>
      <c r="C1999" s="4">
        <v>256.78999999999996</v>
      </c>
    </row>
    <row r="2000" spans="2:3">
      <c r="B2000" s="4">
        <v>235.13</v>
      </c>
      <c r="C2000" s="4">
        <v>367.78999999999996</v>
      </c>
    </row>
    <row r="2001" spans="2:3">
      <c r="B2001" s="4">
        <v>23.34</v>
      </c>
      <c r="C2001" s="4">
        <v>87.81</v>
      </c>
    </row>
    <row r="2002" spans="2:3">
      <c r="B2002" s="4">
        <v>78.22</v>
      </c>
      <c r="C2002" s="4">
        <v>211.52</v>
      </c>
    </row>
    <row r="2003" spans="2:3">
      <c r="B2003" s="4">
        <v>83.21</v>
      </c>
      <c r="C2003" s="4">
        <v>161.53000000000003</v>
      </c>
    </row>
    <row r="2004" spans="2:3">
      <c r="B2004" s="4">
        <v>86.58</v>
      </c>
      <c r="C2004" s="4">
        <v>222.64000000000004</v>
      </c>
    </row>
    <row r="2005" spans="2:3">
      <c r="B2005" s="4">
        <v>238.12</v>
      </c>
      <c r="C2005" s="4">
        <v>388.52</v>
      </c>
    </row>
    <row r="2006" spans="2:3">
      <c r="B2006" s="4">
        <v>15.82</v>
      </c>
      <c r="C2006" s="4">
        <v>36.92</v>
      </c>
    </row>
    <row r="2007" spans="2:3">
      <c r="B2007" s="4">
        <v>21.55</v>
      </c>
      <c r="C2007" s="4">
        <v>86.210000000000008</v>
      </c>
    </row>
    <row r="2008" spans="2:3">
      <c r="B2008" s="4">
        <v>130.03</v>
      </c>
      <c r="C2008" s="4">
        <v>411.80000000000007</v>
      </c>
    </row>
    <row r="2009" spans="2:3">
      <c r="B2009" s="4">
        <v>12.42</v>
      </c>
      <c r="C2009" s="4">
        <v>70.38</v>
      </c>
    </row>
    <row r="2010" spans="2:3">
      <c r="B2010" s="4">
        <v>34.46</v>
      </c>
      <c r="C2010" s="4">
        <v>115.4</v>
      </c>
    </row>
    <row r="2011" spans="2:3">
      <c r="B2011" s="4">
        <v>41.48</v>
      </c>
      <c r="C2011" s="4">
        <v>44.949999999999996</v>
      </c>
    </row>
    <row r="2012" spans="2:3">
      <c r="B2012" s="4">
        <v>41.96</v>
      </c>
      <c r="C2012" s="4">
        <v>43.690000000000005</v>
      </c>
    </row>
    <row r="2013" spans="2:3">
      <c r="B2013" s="4">
        <v>170.91</v>
      </c>
      <c r="C2013" s="4">
        <v>291.01</v>
      </c>
    </row>
    <row r="2014" spans="2:3">
      <c r="B2014" s="4">
        <v>49.18</v>
      </c>
      <c r="C2014" s="4">
        <v>99.859999999999985</v>
      </c>
    </row>
    <row r="2015" spans="2:3">
      <c r="B2015" s="4">
        <v>9.89</v>
      </c>
      <c r="C2015" s="4">
        <v>484.65999999999997</v>
      </c>
    </row>
    <row r="2016" spans="2:3">
      <c r="B2016" s="4">
        <v>229.11</v>
      </c>
      <c r="C2016" s="4">
        <v>229.11</v>
      </c>
    </row>
    <row r="2017" spans="2:3">
      <c r="B2017" s="4">
        <v>0.81</v>
      </c>
      <c r="C2017" s="4">
        <v>80.91</v>
      </c>
    </row>
    <row r="2018" spans="2:3">
      <c r="B2018" s="4">
        <v>184.26</v>
      </c>
      <c r="C2018" s="4">
        <v>300.66000000000003</v>
      </c>
    </row>
    <row r="2019" spans="2:3">
      <c r="B2019" s="4">
        <v>156.53</v>
      </c>
      <c r="C2019" s="4">
        <v>423.22</v>
      </c>
    </row>
    <row r="2020" spans="2:3">
      <c r="B2020" s="4">
        <v>13.43</v>
      </c>
      <c r="C2020" s="4">
        <v>434.25999999999993</v>
      </c>
    </row>
    <row r="2021" spans="2:3">
      <c r="B2021" s="4">
        <v>29.19</v>
      </c>
      <c r="C2021" s="4">
        <v>295.25</v>
      </c>
    </row>
    <row r="2022" spans="2:3">
      <c r="B2022" s="4">
        <v>104.39</v>
      </c>
      <c r="C2022" s="4">
        <v>211.97000000000003</v>
      </c>
    </row>
    <row r="2023" spans="2:3">
      <c r="B2023" s="4">
        <v>105.96</v>
      </c>
      <c r="C2023" s="4">
        <v>247.26000000000005</v>
      </c>
    </row>
    <row r="2024" spans="2:3">
      <c r="B2024" s="4">
        <v>135.85</v>
      </c>
      <c r="C2024" s="4">
        <v>430.23</v>
      </c>
    </row>
    <row r="2025" spans="2:3">
      <c r="B2025" s="4">
        <v>28.76</v>
      </c>
      <c r="C2025" s="4">
        <v>131.02000000000001</v>
      </c>
    </row>
    <row r="2026" spans="2:3">
      <c r="B2026" s="4">
        <v>53.98</v>
      </c>
      <c r="C2026" s="4">
        <v>283.39999999999998</v>
      </c>
    </row>
    <row r="2027" spans="2:3">
      <c r="B2027" s="4">
        <v>154.76</v>
      </c>
      <c r="C2027" s="4">
        <v>328.88</v>
      </c>
    </row>
    <row r="2028" spans="2:3">
      <c r="B2028" s="4">
        <v>18.04</v>
      </c>
      <c r="C2028" s="4">
        <v>162.38</v>
      </c>
    </row>
    <row r="2029" spans="2:3">
      <c r="B2029" s="4">
        <v>152.96</v>
      </c>
      <c r="C2029" s="4">
        <v>611.83999999999992</v>
      </c>
    </row>
    <row r="2030" spans="2:3">
      <c r="B2030" s="4">
        <v>104.8</v>
      </c>
      <c r="C2030" s="4">
        <v>244.53999999999996</v>
      </c>
    </row>
    <row r="2031" spans="2:3">
      <c r="B2031" s="4">
        <v>97.14</v>
      </c>
      <c r="C2031" s="4">
        <v>151.94</v>
      </c>
    </row>
    <row r="2032" spans="2:3">
      <c r="B2032" s="4">
        <v>196.68</v>
      </c>
      <c r="C2032" s="4">
        <v>136.68</v>
      </c>
    </row>
    <row r="2033" spans="2:3">
      <c r="B2033" s="4">
        <v>155.41999999999999</v>
      </c>
      <c r="C2033" s="4">
        <v>301.72000000000003</v>
      </c>
    </row>
    <row r="2034" spans="2:3">
      <c r="B2034" s="4">
        <v>57.38</v>
      </c>
      <c r="C2034" s="4">
        <v>97.710000000000008</v>
      </c>
    </row>
    <row r="2035" spans="2:3">
      <c r="B2035" s="4">
        <v>30.94</v>
      </c>
      <c r="C2035" s="4">
        <v>140.99</v>
      </c>
    </row>
    <row r="2036" spans="2:3">
      <c r="B2036" s="4">
        <v>38.78</v>
      </c>
      <c r="C2036" s="4">
        <v>72.02</v>
      </c>
    </row>
    <row r="2037" spans="2:3">
      <c r="B2037" s="4">
        <v>7.1</v>
      </c>
      <c r="C2037" s="4">
        <v>37.299999999999997</v>
      </c>
    </row>
    <row r="2038" spans="2:3">
      <c r="B2038" s="4">
        <v>27.63</v>
      </c>
      <c r="C2038" s="4">
        <v>58.730000000000004</v>
      </c>
    </row>
    <row r="2039" spans="2:3">
      <c r="B2039" s="4">
        <v>72.37</v>
      </c>
      <c r="C2039" s="4">
        <v>48.25</v>
      </c>
    </row>
    <row r="2040" spans="2:3">
      <c r="B2040" s="4">
        <v>78.78</v>
      </c>
      <c r="C2040" s="4">
        <v>75.710000000000008</v>
      </c>
    </row>
    <row r="2041" spans="2:3">
      <c r="B2041" s="4">
        <v>60.04</v>
      </c>
      <c r="C2041" s="4">
        <v>240.20000000000002</v>
      </c>
    </row>
    <row r="2042" spans="2:3">
      <c r="B2042" s="4">
        <v>13.83</v>
      </c>
      <c r="C2042" s="4">
        <v>183.84</v>
      </c>
    </row>
    <row r="2043" spans="2:3">
      <c r="B2043" s="4">
        <v>16.940000000000001</v>
      </c>
      <c r="C2043" s="4">
        <v>17.650000000000002</v>
      </c>
    </row>
    <row r="2044" spans="2:3">
      <c r="B2044" s="4">
        <v>165.24</v>
      </c>
      <c r="C2044" s="4">
        <v>210.32</v>
      </c>
    </row>
    <row r="2045" spans="2:3">
      <c r="B2045" s="4">
        <v>38.79</v>
      </c>
      <c r="C2045" s="4">
        <v>26.970000000000006</v>
      </c>
    </row>
    <row r="2046" spans="2:3">
      <c r="B2046" s="4">
        <v>13.17</v>
      </c>
      <c r="C2046" s="4">
        <v>106.63</v>
      </c>
    </row>
    <row r="2047" spans="2:3">
      <c r="B2047" s="4">
        <v>21.88</v>
      </c>
      <c r="C2047" s="4">
        <v>106.83000000000001</v>
      </c>
    </row>
    <row r="2048" spans="2:3">
      <c r="B2048" s="4">
        <v>127.54</v>
      </c>
      <c r="C2048" s="4">
        <v>183.53999999999996</v>
      </c>
    </row>
    <row r="2049" spans="2:3">
      <c r="B2049" s="4">
        <v>196.62</v>
      </c>
      <c r="C2049" s="4">
        <v>204.65999999999997</v>
      </c>
    </row>
    <row r="2050" spans="2:3">
      <c r="B2050" s="4">
        <v>34.71</v>
      </c>
      <c r="C2050" s="4">
        <v>312.39000000000004</v>
      </c>
    </row>
    <row r="2051" spans="2:3">
      <c r="B2051" s="4">
        <v>6.76</v>
      </c>
      <c r="C2051" s="4">
        <v>7.34</v>
      </c>
    </row>
    <row r="2052" spans="2:3">
      <c r="B2052" s="4">
        <v>27.7</v>
      </c>
      <c r="C2052" s="4">
        <v>67.819999999999993</v>
      </c>
    </row>
    <row r="2053" spans="2:3">
      <c r="B2053" s="4">
        <v>43.13</v>
      </c>
      <c r="C2053" s="4">
        <v>129.39000000000001</v>
      </c>
    </row>
    <row r="2054" spans="2:3">
      <c r="B2054" s="4">
        <v>118.73</v>
      </c>
      <c r="C2054" s="4">
        <v>277.06</v>
      </c>
    </row>
    <row r="2055" spans="2:3">
      <c r="B2055" s="4">
        <v>171.2</v>
      </c>
      <c r="C2055" s="4">
        <v>226.96000000000004</v>
      </c>
    </row>
    <row r="2056" spans="2:3">
      <c r="B2056" s="4">
        <v>117.62</v>
      </c>
      <c r="C2056" s="4">
        <v>149.70999999999998</v>
      </c>
    </row>
    <row r="2057" spans="2:3">
      <c r="B2057" s="4">
        <v>51.9</v>
      </c>
      <c r="C2057" s="4">
        <v>115.53</v>
      </c>
    </row>
    <row r="2058" spans="2:3">
      <c r="B2058" s="4">
        <v>178.19</v>
      </c>
      <c r="C2058" s="4">
        <v>267.29000000000002</v>
      </c>
    </row>
    <row r="2059" spans="2:3">
      <c r="B2059" s="4">
        <v>204.17</v>
      </c>
      <c r="C2059" s="4">
        <v>239.67999999999998</v>
      </c>
    </row>
    <row r="2060" spans="2:3">
      <c r="B2060" s="4">
        <v>74.849999999999994</v>
      </c>
      <c r="C2060" s="4">
        <v>54.210000000000008</v>
      </c>
    </row>
    <row r="2061" spans="2:3">
      <c r="B2061" s="4">
        <v>4.5599999999999996</v>
      </c>
      <c r="C2061" s="4">
        <v>22.3</v>
      </c>
    </row>
    <row r="2062" spans="2:3">
      <c r="B2062" s="4">
        <v>1.9</v>
      </c>
      <c r="C2062" s="4">
        <v>29.82</v>
      </c>
    </row>
    <row r="2063" spans="2:3">
      <c r="B2063" s="4">
        <v>161.31</v>
      </c>
      <c r="C2063" s="4">
        <v>414.81</v>
      </c>
    </row>
    <row r="2064" spans="2:3">
      <c r="B2064" s="4">
        <v>418.5</v>
      </c>
      <c r="C2064" s="4">
        <v>303.05999999999995</v>
      </c>
    </row>
    <row r="2065" spans="2:3">
      <c r="B2065" s="4">
        <v>2.35</v>
      </c>
      <c r="C2065" s="4">
        <v>115.46000000000001</v>
      </c>
    </row>
    <row r="2066" spans="2:3">
      <c r="B2066" s="4">
        <v>60.45</v>
      </c>
      <c r="C2066" s="4">
        <v>55.81</v>
      </c>
    </row>
    <row r="2067" spans="2:3">
      <c r="B2067" s="4">
        <v>62.02</v>
      </c>
      <c r="C2067" s="4">
        <v>89.259999999999991</v>
      </c>
    </row>
    <row r="2068" spans="2:3">
      <c r="B2068" s="4">
        <v>50.81</v>
      </c>
      <c r="C2068" s="4">
        <v>57.3</v>
      </c>
    </row>
    <row r="2069" spans="2:3">
      <c r="B2069" s="4">
        <v>60.04</v>
      </c>
      <c r="C2069" s="4">
        <v>45.300000000000004</v>
      </c>
    </row>
    <row r="2070" spans="2:3">
      <c r="B2070" s="4">
        <v>84.76</v>
      </c>
      <c r="C2070" s="4">
        <v>197.8</v>
      </c>
    </row>
    <row r="2071" spans="2:3">
      <c r="B2071" s="4">
        <v>307.49</v>
      </c>
      <c r="C2071" s="4">
        <v>205</v>
      </c>
    </row>
    <row r="2072" spans="2:3">
      <c r="B2072" s="4">
        <v>65.66</v>
      </c>
      <c r="C2072" s="4">
        <v>207.94000000000003</v>
      </c>
    </row>
    <row r="2073" spans="2:3">
      <c r="B2073" s="4">
        <v>72.52</v>
      </c>
      <c r="C2073" s="4">
        <v>177.56</v>
      </c>
    </row>
    <row r="2074" spans="2:3">
      <c r="B2074" s="4">
        <v>82.35</v>
      </c>
      <c r="C2074" s="4">
        <v>109.17000000000002</v>
      </c>
    </row>
    <row r="2075" spans="2:3">
      <c r="B2075" s="4">
        <v>14.9</v>
      </c>
      <c r="C2075" s="4">
        <v>26.5</v>
      </c>
    </row>
    <row r="2076" spans="2:3">
      <c r="B2076" s="4">
        <v>20.23</v>
      </c>
      <c r="C2076" s="4">
        <v>54.72999999999999</v>
      </c>
    </row>
    <row r="2077" spans="2:3">
      <c r="B2077" s="4">
        <v>53.2</v>
      </c>
      <c r="C2077" s="4">
        <v>301.48</v>
      </c>
    </row>
    <row r="2078" spans="2:3">
      <c r="B2078" s="4">
        <v>7.01</v>
      </c>
      <c r="C2078" s="4">
        <v>343.95</v>
      </c>
    </row>
    <row r="2079" spans="2:3">
      <c r="B2079" s="4">
        <v>121.72</v>
      </c>
      <c r="C2079" s="4">
        <v>84.59</v>
      </c>
    </row>
    <row r="2080" spans="2:3">
      <c r="B2080" s="4">
        <v>123.59</v>
      </c>
      <c r="C2080" s="4">
        <v>114.1</v>
      </c>
    </row>
    <row r="2081" spans="2:3">
      <c r="B2081" s="4">
        <v>177.1</v>
      </c>
      <c r="C2081" s="4">
        <v>277.02</v>
      </c>
    </row>
    <row r="2082" spans="2:3">
      <c r="B2082" s="4">
        <v>112.61</v>
      </c>
      <c r="C2082" s="4">
        <v>81.55</v>
      </c>
    </row>
    <row r="2083" spans="2:3">
      <c r="B2083" s="4">
        <v>31.12</v>
      </c>
      <c r="C2083" s="4">
        <v>251.81</v>
      </c>
    </row>
    <row r="2084" spans="2:3">
      <c r="B2084" s="4">
        <v>12.55</v>
      </c>
      <c r="C2084" s="4">
        <v>42.040000000000006</v>
      </c>
    </row>
    <row r="2085" spans="2:3">
      <c r="B2085" s="4">
        <v>188.4</v>
      </c>
      <c r="C2085" s="4">
        <v>239.78999999999994</v>
      </c>
    </row>
    <row r="2086" spans="2:3">
      <c r="B2086" s="4">
        <v>115.06</v>
      </c>
      <c r="C2086" s="4">
        <v>106.22000000000003</v>
      </c>
    </row>
    <row r="2087" spans="2:3">
      <c r="B2087" s="4">
        <v>102.13</v>
      </c>
      <c r="C2087" s="4">
        <v>198.26</v>
      </c>
    </row>
    <row r="2088" spans="2:3">
      <c r="B2088" s="4">
        <v>7.95</v>
      </c>
      <c r="C2088" s="4">
        <v>105.73</v>
      </c>
    </row>
    <row r="2089" spans="2:3">
      <c r="B2089" s="4">
        <v>206.1</v>
      </c>
      <c r="C2089" s="4">
        <v>198.02</v>
      </c>
    </row>
    <row r="2090" spans="2:3">
      <c r="B2090" s="4">
        <v>18.78</v>
      </c>
      <c r="C2090" s="4">
        <v>19.559999999999995</v>
      </c>
    </row>
    <row r="2091" spans="2:3">
      <c r="B2091" s="4">
        <v>74.290000000000006</v>
      </c>
      <c r="C2091" s="4">
        <v>497.18</v>
      </c>
    </row>
    <row r="2092" spans="2:3">
      <c r="B2092" s="4">
        <v>41.97</v>
      </c>
      <c r="C2092" s="4">
        <v>148.84</v>
      </c>
    </row>
    <row r="2093" spans="2:3">
      <c r="B2093" s="4">
        <v>71.290000000000006</v>
      </c>
      <c r="C2093" s="4">
        <v>47.539999999999992</v>
      </c>
    </row>
    <row r="2094" spans="2:3">
      <c r="B2094" s="4">
        <v>142.9</v>
      </c>
      <c r="C2094" s="4">
        <v>161.14999999999995</v>
      </c>
    </row>
    <row r="2095" spans="2:3">
      <c r="B2095" s="4">
        <v>73.05</v>
      </c>
      <c r="C2095" s="4">
        <v>73.050000000000026</v>
      </c>
    </row>
    <row r="2096" spans="2:3">
      <c r="B2096" s="4">
        <v>14.89</v>
      </c>
      <c r="C2096" s="4">
        <v>56.03</v>
      </c>
    </row>
    <row r="2097" spans="2:3">
      <c r="B2097" s="4">
        <v>40.28</v>
      </c>
      <c r="C2097" s="4">
        <v>43.64</v>
      </c>
    </row>
    <row r="2098" spans="2:3">
      <c r="B2098" s="4">
        <v>1.1200000000000001</v>
      </c>
      <c r="C2098" s="4">
        <v>55.06</v>
      </c>
    </row>
    <row r="2099" spans="2:3">
      <c r="B2099" s="4">
        <v>16.91</v>
      </c>
      <c r="C2099" s="4">
        <v>25.38</v>
      </c>
    </row>
    <row r="2100" spans="2:3">
      <c r="B2100" s="4">
        <v>68.84</v>
      </c>
      <c r="C2100" s="4">
        <v>460.76</v>
      </c>
    </row>
    <row r="2101" spans="2:3">
      <c r="B2101" s="4">
        <v>70.94</v>
      </c>
      <c r="C2101" s="4">
        <v>251.51999999999998</v>
      </c>
    </row>
    <row r="2102" spans="2:3">
      <c r="B2102" s="4">
        <v>79.819999999999993</v>
      </c>
      <c r="C2102" s="4">
        <v>105.82</v>
      </c>
    </row>
    <row r="2103" spans="2:3">
      <c r="B2103" s="4">
        <v>24.82</v>
      </c>
      <c r="C2103" s="4">
        <v>329.86</v>
      </c>
    </row>
    <row r="2104" spans="2:3">
      <c r="B2104" s="4">
        <v>13.5</v>
      </c>
      <c r="C2104" s="4">
        <v>436.7</v>
      </c>
    </row>
    <row r="2105" spans="2:3">
      <c r="B2105" s="4">
        <v>52.02</v>
      </c>
      <c r="C2105" s="4">
        <v>96.619999999999976</v>
      </c>
    </row>
    <row r="2106" spans="2:3">
      <c r="B2106" s="4">
        <v>95.76</v>
      </c>
      <c r="C2106" s="4">
        <v>143.65999999999997</v>
      </c>
    </row>
    <row r="2107" spans="2:3">
      <c r="B2107" s="4">
        <v>32.65</v>
      </c>
      <c r="C2107" s="4">
        <v>23.65</v>
      </c>
    </row>
    <row r="2108" spans="2:3">
      <c r="B2108" s="4">
        <v>69.709999999999994</v>
      </c>
      <c r="C2108" s="4">
        <v>155.17000000000002</v>
      </c>
    </row>
    <row r="2109" spans="2:3">
      <c r="B2109" s="4">
        <v>68.69</v>
      </c>
      <c r="C2109" s="4">
        <v>139.49</v>
      </c>
    </row>
    <row r="2110" spans="2:3">
      <c r="B2110" s="4">
        <v>17.600000000000001</v>
      </c>
      <c r="C2110" s="4">
        <v>50.13</v>
      </c>
    </row>
    <row r="2111" spans="2:3">
      <c r="B2111" s="4">
        <v>173.03</v>
      </c>
      <c r="C2111" s="4">
        <v>211.48999999999998</v>
      </c>
    </row>
    <row r="2112" spans="2:3">
      <c r="B2112" s="4">
        <v>310.88</v>
      </c>
      <c r="C2112" s="4">
        <v>264.84000000000003</v>
      </c>
    </row>
    <row r="2113" spans="2:3">
      <c r="B2113" s="4">
        <v>110.2</v>
      </c>
      <c r="C2113" s="4">
        <v>283.40000000000003</v>
      </c>
    </row>
    <row r="2114" spans="2:3">
      <c r="B2114" s="4">
        <v>19.23</v>
      </c>
      <c r="C2114" s="4">
        <v>72.36</v>
      </c>
    </row>
    <row r="2115" spans="2:3">
      <c r="B2115" s="4">
        <v>19.27</v>
      </c>
      <c r="C2115" s="4">
        <v>44.97</v>
      </c>
    </row>
    <row r="2116" spans="2:3">
      <c r="B2116" s="4">
        <v>114.52</v>
      </c>
      <c r="C2116" s="4">
        <v>129.13999999999999</v>
      </c>
    </row>
    <row r="2117" spans="2:3">
      <c r="B2117" s="4">
        <v>131.32</v>
      </c>
      <c r="C2117" s="4">
        <v>197</v>
      </c>
    </row>
    <row r="2118" spans="2:3">
      <c r="B2118" s="4">
        <v>58.37</v>
      </c>
      <c r="C2118" s="4">
        <v>45.87</v>
      </c>
    </row>
    <row r="2119" spans="2:3">
      <c r="B2119" s="4">
        <v>47.63</v>
      </c>
      <c r="C2119" s="4">
        <v>71.449999999999989</v>
      </c>
    </row>
    <row r="2120" spans="2:3">
      <c r="B2120" s="4">
        <v>52.22</v>
      </c>
      <c r="C2120" s="4">
        <v>92.84</v>
      </c>
    </row>
    <row r="2121" spans="2:3">
      <c r="B2121" s="4">
        <v>34.619999999999997</v>
      </c>
      <c r="C2121" s="4">
        <v>109.63999999999999</v>
      </c>
    </row>
    <row r="2122" spans="2:3">
      <c r="B2122" s="4">
        <v>23.38</v>
      </c>
      <c r="C2122" s="4">
        <v>16.260000000000002</v>
      </c>
    </row>
    <row r="2123" spans="2:3">
      <c r="B2123" s="4">
        <v>159.63999999999999</v>
      </c>
      <c r="C2123" s="4">
        <v>410.5100000000001</v>
      </c>
    </row>
    <row r="2124" spans="2:3">
      <c r="B2124" s="4">
        <v>100.34</v>
      </c>
      <c r="C2124" s="4">
        <v>113.16</v>
      </c>
    </row>
    <row r="2125" spans="2:3">
      <c r="B2125" s="4">
        <v>64.91</v>
      </c>
      <c r="C2125" s="4">
        <v>525.22</v>
      </c>
    </row>
    <row r="2126" spans="2:3">
      <c r="B2126" s="4">
        <v>31.29</v>
      </c>
      <c r="C2126" s="4">
        <v>55.65</v>
      </c>
    </row>
    <row r="2127" spans="2:3">
      <c r="B2127" s="4">
        <v>7.11</v>
      </c>
      <c r="C2127" s="4">
        <v>94.56</v>
      </c>
    </row>
    <row r="2128" spans="2:3">
      <c r="B2128" s="4">
        <v>42.63</v>
      </c>
      <c r="C2128" s="4">
        <v>66.69</v>
      </c>
    </row>
    <row r="2129" spans="2:3">
      <c r="B2129" s="4">
        <v>6.23</v>
      </c>
      <c r="C2129" s="4">
        <v>8.27</v>
      </c>
    </row>
    <row r="2130" spans="2:3">
      <c r="B2130" s="4">
        <v>51.77</v>
      </c>
      <c r="C2130" s="4">
        <v>418.95000000000005</v>
      </c>
    </row>
    <row r="2131" spans="2:3">
      <c r="B2131" s="4">
        <v>9.51</v>
      </c>
      <c r="C2131" s="4">
        <v>8.7900000000000009</v>
      </c>
    </row>
    <row r="2132" spans="2:3">
      <c r="B2132" s="4">
        <v>16.57</v>
      </c>
      <c r="C2132" s="4">
        <v>535.81999999999994</v>
      </c>
    </row>
    <row r="2133" spans="2:3">
      <c r="B2133" s="4">
        <v>165.92</v>
      </c>
      <c r="C2133" s="4">
        <v>172.70000000000002</v>
      </c>
    </row>
    <row r="2134" spans="2:3">
      <c r="B2134" s="4">
        <v>50.62</v>
      </c>
      <c r="C2134" s="4">
        <v>102.78</v>
      </c>
    </row>
    <row r="2135" spans="2:3">
      <c r="B2135" s="4">
        <v>5.89</v>
      </c>
      <c r="C2135" s="4">
        <v>190.61</v>
      </c>
    </row>
    <row r="2136" spans="2:3">
      <c r="B2136" s="4">
        <v>43.35</v>
      </c>
      <c r="C2136" s="4">
        <v>130.04999999999998</v>
      </c>
    </row>
    <row r="2137" spans="2:3">
      <c r="B2137" s="4">
        <v>44.69</v>
      </c>
      <c r="C2137" s="4">
        <v>54.629999999999995</v>
      </c>
    </row>
    <row r="2138" spans="2:3">
      <c r="B2138" s="4">
        <v>226.66</v>
      </c>
      <c r="C2138" s="4">
        <v>226.66</v>
      </c>
    </row>
    <row r="2139" spans="2:3">
      <c r="B2139" s="4">
        <v>11.78</v>
      </c>
      <c r="C2139" s="4">
        <v>282.8</v>
      </c>
    </row>
    <row r="2140" spans="2:3">
      <c r="B2140" s="4">
        <v>185.37</v>
      </c>
      <c r="C2140" s="4">
        <v>157.92000000000002</v>
      </c>
    </row>
    <row r="2141" spans="2:3">
      <c r="B2141" s="4">
        <v>5.76</v>
      </c>
      <c r="C2141" s="4">
        <v>571.08000000000004</v>
      </c>
    </row>
    <row r="2142" spans="2:3">
      <c r="B2142" s="4">
        <v>152.16</v>
      </c>
      <c r="C2142" s="4">
        <v>134.94000000000003</v>
      </c>
    </row>
    <row r="2143" spans="2:3">
      <c r="B2143" s="4">
        <v>28.64</v>
      </c>
      <c r="C2143" s="4">
        <v>66.84</v>
      </c>
    </row>
    <row r="2144" spans="2:3">
      <c r="B2144" s="4">
        <v>9.8000000000000007</v>
      </c>
      <c r="C2144" s="4">
        <v>71.91</v>
      </c>
    </row>
    <row r="2145" spans="2:3">
      <c r="B2145" s="4">
        <v>67.760000000000005</v>
      </c>
      <c r="C2145" s="4">
        <v>93.589999999999989</v>
      </c>
    </row>
    <row r="2146" spans="2:3">
      <c r="B2146" s="4">
        <v>71.77</v>
      </c>
      <c r="C2146" s="4">
        <v>139.34000000000003</v>
      </c>
    </row>
    <row r="2147" spans="2:3">
      <c r="B2147" s="4">
        <v>26.57</v>
      </c>
      <c r="C2147" s="4">
        <v>79.710000000000008</v>
      </c>
    </row>
    <row r="2148" spans="2:3">
      <c r="B2148" s="4">
        <v>32.78</v>
      </c>
      <c r="C2148" s="4">
        <v>295.05999999999995</v>
      </c>
    </row>
    <row r="2149" spans="2:3">
      <c r="B2149" s="4">
        <v>3.68</v>
      </c>
      <c r="C2149" s="4">
        <v>49</v>
      </c>
    </row>
    <row r="2150" spans="2:3">
      <c r="B2150" s="4">
        <v>110.1</v>
      </c>
      <c r="C2150" s="4">
        <v>83.07</v>
      </c>
    </row>
    <row r="2151" spans="2:3">
      <c r="B2151" s="4">
        <v>1.04</v>
      </c>
      <c r="C2151" s="4">
        <v>103.52999999999999</v>
      </c>
    </row>
    <row r="2152" spans="2:3">
      <c r="B2152" s="4">
        <v>93.69</v>
      </c>
      <c r="C2152" s="4">
        <v>687.1099999999999</v>
      </c>
    </row>
    <row r="2153" spans="2:3">
      <c r="B2153" s="4">
        <v>120.8</v>
      </c>
      <c r="C2153" s="4">
        <v>141.82</v>
      </c>
    </row>
    <row r="2154" spans="2:3">
      <c r="B2154" s="4">
        <v>16.170000000000002</v>
      </c>
      <c r="C2154" s="4">
        <v>68.97</v>
      </c>
    </row>
    <row r="2155" spans="2:3">
      <c r="B2155" s="4">
        <v>98.64</v>
      </c>
      <c r="C2155" s="4">
        <v>160.96000000000004</v>
      </c>
    </row>
    <row r="2156" spans="2:3">
      <c r="B2156" s="4">
        <v>9.24</v>
      </c>
      <c r="C2156" s="4">
        <v>27.75</v>
      </c>
    </row>
    <row r="2157" spans="2:3">
      <c r="B2157" s="4">
        <v>87.56</v>
      </c>
      <c r="C2157" s="4">
        <v>169.98000000000002</v>
      </c>
    </row>
    <row r="2158" spans="2:3">
      <c r="B2158" s="4">
        <v>9.68</v>
      </c>
      <c r="C2158" s="4">
        <v>232.36</v>
      </c>
    </row>
    <row r="2159" spans="2:3">
      <c r="B2159" s="4">
        <v>377.2</v>
      </c>
      <c r="C2159" s="4">
        <v>408.64000000000004</v>
      </c>
    </row>
    <row r="2160" spans="2:3">
      <c r="B2160" s="4">
        <v>257.18</v>
      </c>
      <c r="C2160" s="4">
        <v>385.78000000000003</v>
      </c>
    </row>
    <row r="2161" spans="2:3">
      <c r="B2161" s="4">
        <v>134.78</v>
      </c>
      <c r="C2161" s="4">
        <v>239.61999999999998</v>
      </c>
    </row>
    <row r="2162" spans="2:3">
      <c r="B2162" s="4">
        <v>39.130000000000003</v>
      </c>
      <c r="C2162" s="4">
        <v>69.59</v>
      </c>
    </row>
    <row r="2163" spans="2:3">
      <c r="B2163" s="4">
        <v>76.33</v>
      </c>
      <c r="C2163" s="4">
        <v>59.980000000000004</v>
      </c>
    </row>
    <row r="2164" spans="2:3">
      <c r="B2164" s="4">
        <v>15.62</v>
      </c>
      <c r="C2164" s="4">
        <v>52.300000000000004</v>
      </c>
    </row>
    <row r="2165" spans="2:3">
      <c r="B2165" s="4">
        <v>7.67</v>
      </c>
      <c r="C2165" s="4">
        <v>16.310000000000002</v>
      </c>
    </row>
    <row r="2166" spans="2:3">
      <c r="B2166" s="4">
        <v>31.18</v>
      </c>
      <c r="C2166" s="4">
        <v>414.29</v>
      </c>
    </row>
    <row r="2167" spans="2:3">
      <c r="B2167" s="4">
        <v>10.25</v>
      </c>
      <c r="C2167" s="4">
        <v>11.11</v>
      </c>
    </row>
    <row r="2168" spans="2:3">
      <c r="B2168" s="4">
        <v>115.13</v>
      </c>
      <c r="C2168" s="4">
        <v>268.66000000000003</v>
      </c>
    </row>
    <row r="2169" spans="2:3">
      <c r="B2169" s="4">
        <v>6.3</v>
      </c>
      <c r="C2169" s="4">
        <v>203.73999999999998</v>
      </c>
    </row>
    <row r="2170" spans="2:3">
      <c r="B2170" s="4">
        <v>16.84</v>
      </c>
      <c r="C2170" s="4">
        <v>50.53</v>
      </c>
    </row>
    <row r="2171" spans="2:3">
      <c r="B2171" s="4">
        <v>148.99</v>
      </c>
      <c r="C2171" s="4">
        <v>347.65</v>
      </c>
    </row>
    <row r="2172" spans="2:3">
      <c r="B2172" s="4">
        <v>72.28</v>
      </c>
      <c r="C2172" s="4">
        <v>50.239999999999995</v>
      </c>
    </row>
    <row r="2173" spans="2:3">
      <c r="B2173" s="4">
        <v>206.64</v>
      </c>
      <c r="C2173" s="4">
        <v>252.57</v>
      </c>
    </row>
    <row r="2174" spans="2:3">
      <c r="B2174" s="4">
        <v>53.84</v>
      </c>
      <c r="C2174" s="4">
        <v>170.52</v>
      </c>
    </row>
    <row r="2175" spans="2:3">
      <c r="B2175" s="4">
        <v>28.57</v>
      </c>
      <c r="C2175" s="4">
        <v>101.33000000000001</v>
      </c>
    </row>
    <row r="2176" spans="2:3">
      <c r="B2176" s="4">
        <v>172.05</v>
      </c>
      <c r="C2176" s="4">
        <v>465.19</v>
      </c>
    </row>
    <row r="2177" spans="2:3">
      <c r="B2177" s="4">
        <v>29.31</v>
      </c>
      <c r="C2177" s="4">
        <v>117.25</v>
      </c>
    </row>
    <row r="2178" spans="2:3">
      <c r="B2178" s="4">
        <v>99.67</v>
      </c>
      <c r="C2178" s="4">
        <v>84.92</v>
      </c>
    </row>
    <row r="2179" spans="2:3">
      <c r="B2179" s="4">
        <v>9.8800000000000008</v>
      </c>
      <c r="C2179" s="4">
        <v>154.87</v>
      </c>
    </row>
    <row r="2180" spans="2:3">
      <c r="B2180" s="4">
        <v>29.12</v>
      </c>
      <c r="C2180" s="4">
        <v>116.5</v>
      </c>
    </row>
    <row r="2181" spans="2:3">
      <c r="B2181" s="4">
        <v>39</v>
      </c>
      <c r="C2181" s="4">
        <v>351.08</v>
      </c>
    </row>
    <row r="2182" spans="2:3">
      <c r="B2182" s="4">
        <v>17.41</v>
      </c>
      <c r="C2182" s="4">
        <v>14.84</v>
      </c>
    </row>
    <row r="2183" spans="2:3">
      <c r="B2183" s="4">
        <v>126.85</v>
      </c>
      <c r="C2183" s="4">
        <v>310.59000000000003</v>
      </c>
    </row>
    <row r="2184" spans="2:3">
      <c r="B2184" s="4">
        <v>126.96</v>
      </c>
      <c r="C2184" s="4">
        <v>155.19</v>
      </c>
    </row>
    <row r="2185" spans="2:3">
      <c r="B2185" s="4">
        <v>32.96</v>
      </c>
      <c r="C2185" s="4">
        <v>116.88</v>
      </c>
    </row>
    <row r="2186" spans="2:3">
      <c r="B2186" s="4">
        <v>7.64</v>
      </c>
      <c r="C2186" s="4">
        <v>77.3</v>
      </c>
    </row>
    <row r="2187" spans="2:3">
      <c r="B2187" s="4">
        <v>7.44</v>
      </c>
      <c r="C2187" s="4">
        <v>737.43999999999994</v>
      </c>
    </row>
    <row r="2188" spans="2:3">
      <c r="B2188" s="4">
        <v>84.19</v>
      </c>
      <c r="C2188" s="4">
        <v>442.01000000000005</v>
      </c>
    </row>
    <row r="2189" spans="2:3">
      <c r="B2189" s="4">
        <v>208.33</v>
      </c>
      <c r="C2189" s="4">
        <v>486.11</v>
      </c>
    </row>
    <row r="2190" spans="2:3">
      <c r="B2190" s="4">
        <v>71.19</v>
      </c>
      <c r="C2190" s="4">
        <v>192.51000000000005</v>
      </c>
    </row>
    <row r="2191" spans="2:3">
      <c r="B2191" s="4">
        <v>20.56</v>
      </c>
      <c r="C2191" s="4">
        <v>39.92</v>
      </c>
    </row>
    <row r="2192" spans="2:3">
      <c r="B2192" s="4">
        <v>16.079999999999998</v>
      </c>
      <c r="C2192" s="4">
        <v>213.69</v>
      </c>
    </row>
    <row r="2193" spans="2:3">
      <c r="B2193" s="4">
        <v>171.85</v>
      </c>
      <c r="C2193" s="4">
        <v>201.75000000000003</v>
      </c>
    </row>
    <row r="2194" spans="2:3">
      <c r="B2194" s="4">
        <v>2.0699999999999998</v>
      </c>
      <c r="C2194" s="4">
        <v>66.990000000000009</v>
      </c>
    </row>
    <row r="2195" spans="2:3">
      <c r="B2195" s="4">
        <v>81.59</v>
      </c>
      <c r="C2195" s="4">
        <v>84.93</v>
      </c>
    </row>
    <row r="2196" spans="2:3">
      <c r="B2196" s="4">
        <v>13.74</v>
      </c>
      <c r="C2196" s="4">
        <v>123.66000000000001</v>
      </c>
    </row>
    <row r="2197" spans="2:3">
      <c r="B2197" s="4">
        <v>40.98</v>
      </c>
      <c r="C2197" s="4">
        <v>154.21</v>
      </c>
    </row>
    <row r="2198" spans="2:3">
      <c r="B2198" s="4">
        <v>231.18</v>
      </c>
      <c r="C2198" s="4">
        <v>154.12</v>
      </c>
    </row>
    <row r="2199" spans="2:3">
      <c r="B2199" s="4">
        <v>11.81</v>
      </c>
      <c r="C2199" s="4">
        <v>578.99</v>
      </c>
    </row>
    <row r="2200" spans="2:3">
      <c r="B2200" s="4">
        <v>28.82</v>
      </c>
      <c r="C2200" s="4">
        <v>140.75</v>
      </c>
    </row>
    <row r="2201" spans="2:3">
      <c r="B2201" s="4">
        <v>136.37</v>
      </c>
      <c r="C2201" s="4">
        <v>581.39</v>
      </c>
    </row>
    <row r="2202" spans="2:3">
      <c r="B2202" s="4">
        <v>38.24</v>
      </c>
      <c r="C2202" s="4">
        <v>32.579999999999991</v>
      </c>
    </row>
    <row r="2203" spans="2:3">
      <c r="B2203" s="4">
        <v>235</v>
      </c>
      <c r="C2203" s="4">
        <v>208.39999999999998</v>
      </c>
    </row>
    <row r="2204" spans="2:3">
      <c r="B2204" s="4">
        <v>9.59</v>
      </c>
      <c r="C2204" s="4">
        <v>64.25</v>
      </c>
    </row>
    <row r="2205" spans="2:3">
      <c r="B2205" s="4">
        <v>113.44</v>
      </c>
      <c r="C2205" s="4">
        <v>122.9</v>
      </c>
    </row>
    <row r="2206" spans="2:3">
      <c r="B2206" s="4">
        <v>142.4</v>
      </c>
      <c r="C2206" s="4">
        <v>142.4</v>
      </c>
    </row>
    <row r="2207" spans="2:3">
      <c r="B2207" s="4">
        <v>185.3</v>
      </c>
      <c r="C2207" s="4">
        <v>171.06</v>
      </c>
    </row>
    <row r="2208" spans="2:3">
      <c r="B2208" s="4">
        <v>114.08</v>
      </c>
      <c r="C2208" s="4">
        <v>76.059999999999988</v>
      </c>
    </row>
    <row r="2209" spans="2:3">
      <c r="B2209" s="4">
        <v>12.66</v>
      </c>
      <c r="C2209" s="4">
        <v>21.580000000000002</v>
      </c>
    </row>
    <row r="2210" spans="2:3">
      <c r="B2210" s="4">
        <v>53.15</v>
      </c>
      <c r="C2210" s="4">
        <v>98.72999999999999</v>
      </c>
    </row>
    <row r="2211" spans="2:3">
      <c r="B2211" s="4">
        <v>33.36</v>
      </c>
      <c r="C2211" s="4">
        <v>175.18</v>
      </c>
    </row>
    <row r="2212" spans="2:3">
      <c r="B2212" s="4">
        <v>20.350000000000001</v>
      </c>
      <c r="C2212" s="4">
        <v>14.75</v>
      </c>
    </row>
    <row r="2213" spans="2:3">
      <c r="B2213" s="4">
        <v>97.74</v>
      </c>
      <c r="C2213" s="4">
        <v>90.24</v>
      </c>
    </row>
    <row r="2214" spans="2:3">
      <c r="B2214" s="4">
        <v>104.92</v>
      </c>
      <c r="C2214" s="4">
        <v>79.159999999999982</v>
      </c>
    </row>
    <row r="2215" spans="2:3">
      <c r="B2215" s="4">
        <v>75.56</v>
      </c>
      <c r="C2215" s="4">
        <v>185</v>
      </c>
    </row>
    <row r="2216" spans="2:3">
      <c r="B2216" s="4">
        <v>77.83</v>
      </c>
      <c r="C2216" s="4">
        <v>69.030000000000015</v>
      </c>
    </row>
    <row r="2217" spans="2:3">
      <c r="B2217" s="4">
        <v>208.12</v>
      </c>
      <c r="C2217" s="4">
        <v>404</v>
      </c>
    </row>
    <row r="2218" spans="2:3">
      <c r="B2218" s="4">
        <v>2.14</v>
      </c>
      <c r="C2218" s="4">
        <v>51.42</v>
      </c>
    </row>
    <row r="2219" spans="2:3">
      <c r="B2219" s="4">
        <v>305.02</v>
      </c>
      <c r="C2219" s="4">
        <v>438.94000000000005</v>
      </c>
    </row>
    <row r="2220" spans="2:3">
      <c r="B2220" s="4">
        <v>25.15</v>
      </c>
      <c r="C2220" s="4">
        <v>89.19</v>
      </c>
    </row>
    <row r="2221" spans="2:3">
      <c r="B2221" s="4">
        <v>114.79</v>
      </c>
      <c r="C2221" s="4">
        <v>129.44999999999999</v>
      </c>
    </row>
    <row r="2222" spans="2:3">
      <c r="B2222" s="4">
        <v>56.01</v>
      </c>
      <c r="C2222" s="4">
        <v>159.44999999999999</v>
      </c>
    </row>
    <row r="2223" spans="2:3">
      <c r="B2223" s="4">
        <v>218.31</v>
      </c>
      <c r="C2223" s="4">
        <v>509.41</v>
      </c>
    </row>
    <row r="2224" spans="2:3">
      <c r="B2224" s="4">
        <v>8.44</v>
      </c>
      <c r="C2224" s="4">
        <v>413.78000000000003</v>
      </c>
    </row>
    <row r="2225" spans="2:3">
      <c r="B2225" s="4">
        <v>38.71</v>
      </c>
      <c r="C2225" s="4">
        <v>154.88</v>
      </c>
    </row>
    <row r="2226" spans="2:3">
      <c r="B2226" s="4">
        <v>92.58</v>
      </c>
      <c r="C2226" s="4">
        <v>452.02000000000004</v>
      </c>
    </row>
    <row r="2227" spans="2:3">
      <c r="B2227" s="4">
        <v>142.72999999999999</v>
      </c>
      <c r="C2227" s="4">
        <v>406.24</v>
      </c>
    </row>
    <row r="2228" spans="2:3">
      <c r="B2228" s="4">
        <v>45.84</v>
      </c>
      <c r="C2228" s="4">
        <v>106.97999999999999</v>
      </c>
    </row>
    <row r="2229" spans="2:3">
      <c r="B2229" s="4">
        <v>248.77</v>
      </c>
      <c r="C2229" s="4">
        <v>389.11</v>
      </c>
    </row>
    <row r="2230" spans="2:3">
      <c r="B2230" s="4">
        <v>122.13</v>
      </c>
      <c r="C2230" s="4">
        <v>330.23</v>
      </c>
    </row>
    <row r="2231" spans="2:3">
      <c r="B2231" s="4">
        <v>57.12</v>
      </c>
      <c r="C2231" s="4">
        <v>299.89999999999998</v>
      </c>
    </row>
    <row r="2232" spans="2:3">
      <c r="B2232" s="4">
        <v>43.65</v>
      </c>
      <c r="C2232" s="4">
        <v>101.85</v>
      </c>
    </row>
    <row r="2233" spans="2:3">
      <c r="B2233" s="4">
        <v>51.91</v>
      </c>
      <c r="C2233" s="4">
        <v>92.300000000000011</v>
      </c>
    </row>
    <row r="2234" spans="2:3">
      <c r="B2234" s="4">
        <v>67.34</v>
      </c>
      <c r="C2234" s="4">
        <v>493.86</v>
      </c>
    </row>
    <row r="2235" spans="2:3">
      <c r="B2235" s="4">
        <v>160.26</v>
      </c>
      <c r="C2235" s="4">
        <v>230.62</v>
      </c>
    </row>
    <row r="2236" spans="2:3">
      <c r="B2236" s="4">
        <v>118.8</v>
      </c>
      <c r="C2236" s="4">
        <v>356.4</v>
      </c>
    </row>
    <row r="2237" spans="2:3">
      <c r="B2237" s="4">
        <v>19.670000000000002</v>
      </c>
      <c r="C2237" s="4">
        <v>29.509999999999998</v>
      </c>
    </row>
    <row r="2238" spans="2:3">
      <c r="B2238" s="4">
        <v>57.02</v>
      </c>
      <c r="C2238" s="4">
        <v>381.66</v>
      </c>
    </row>
    <row r="2239" spans="2:3">
      <c r="B2239" s="4">
        <v>17.95</v>
      </c>
      <c r="C2239" s="4">
        <v>22.849999999999998</v>
      </c>
    </row>
    <row r="2240" spans="2:3">
      <c r="B2240" s="4">
        <v>27.94</v>
      </c>
      <c r="C2240" s="4">
        <v>79.540000000000006</v>
      </c>
    </row>
    <row r="2241" spans="2:3">
      <c r="B2241" s="4">
        <v>352.17</v>
      </c>
      <c r="C2241" s="4">
        <v>234.79000000000002</v>
      </c>
    </row>
    <row r="2242" spans="2:3">
      <c r="B2242" s="4">
        <v>158.41999999999999</v>
      </c>
      <c r="C2242" s="4">
        <v>258.49</v>
      </c>
    </row>
    <row r="2243" spans="2:3">
      <c r="B2243" s="4">
        <v>17.75</v>
      </c>
      <c r="C2243" s="4">
        <v>62.95</v>
      </c>
    </row>
    <row r="2244" spans="2:3">
      <c r="B2244" s="4">
        <v>65.900000000000006</v>
      </c>
      <c r="C2244" s="4">
        <v>146.69999999999999</v>
      </c>
    </row>
    <row r="2245" spans="2:3">
      <c r="B2245" s="4">
        <v>55.2</v>
      </c>
      <c r="C2245" s="4">
        <v>312.81</v>
      </c>
    </row>
    <row r="2246" spans="2:3">
      <c r="B2246" s="4">
        <v>47.56</v>
      </c>
      <c r="C2246" s="4">
        <v>269.52</v>
      </c>
    </row>
    <row r="2247" spans="2:3">
      <c r="B2247" s="4">
        <v>36.21</v>
      </c>
      <c r="C2247" s="4">
        <v>52.12</v>
      </c>
    </row>
    <row r="2248" spans="2:3">
      <c r="B2248" s="4">
        <v>11.7</v>
      </c>
      <c r="C2248" s="4">
        <v>57.16</v>
      </c>
    </row>
    <row r="2249" spans="2:3">
      <c r="B2249" s="4">
        <v>4.5999999999999996</v>
      </c>
      <c r="C2249" s="4">
        <v>225.48000000000002</v>
      </c>
    </row>
    <row r="2250" spans="2:3">
      <c r="B2250" s="4">
        <v>52.43</v>
      </c>
      <c r="C2250" s="4">
        <v>111.43</v>
      </c>
    </row>
    <row r="2251" spans="2:3">
      <c r="B2251" s="4">
        <v>53.18</v>
      </c>
      <c r="C2251" s="4">
        <v>51.110000000000007</v>
      </c>
    </row>
    <row r="2252" spans="2:3">
      <c r="B2252" s="4">
        <v>167.37</v>
      </c>
      <c r="C2252" s="4">
        <v>174.20999999999998</v>
      </c>
    </row>
    <row r="2253" spans="2:3">
      <c r="B2253" s="4">
        <v>80.72</v>
      </c>
      <c r="C2253" s="4">
        <v>74.52000000000001</v>
      </c>
    </row>
    <row r="2254" spans="2:3">
      <c r="B2254" s="4">
        <v>81.69</v>
      </c>
      <c r="C2254" s="4">
        <v>88.509999999999991</v>
      </c>
    </row>
    <row r="2255" spans="2:3">
      <c r="B2255" s="4">
        <v>134.15</v>
      </c>
      <c r="C2255" s="4">
        <v>193.04999999999998</v>
      </c>
    </row>
    <row r="2256" spans="2:3">
      <c r="B2256" s="4">
        <v>50.4</v>
      </c>
      <c r="C2256" s="4">
        <v>41.250000000000007</v>
      </c>
    </row>
    <row r="2257" spans="2:3">
      <c r="B2257" s="4">
        <v>136.07</v>
      </c>
      <c r="C2257" s="4">
        <v>333.17</v>
      </c>
    </row>
    <row r="2258" spans="2:3">
      <c r="B2258" s="4">
        <v>254.98</v>
      </c>
      <c r="C2258" s="4">
        <v>338</v>
      </c>
    </row>
    <row r="2259" spans="2:3">
      <c r="B2259" s="4">
        <v>225.22</v>
      </c>
      <c r="C2259" s="4">
        <v>191.85999999999999</v>
      </c>
    </row>
    <row r="2260" spans="2:3">
      <c r="B2260" s="4">
        <v>31.48</v>
      </c>
      <c r="C2260" s="4">
        <v>80.95</v>
      </c>
    </row>
    <row r="2261" spans="2:3">
      <c r="B2261" s="4">
        <v>15.75</v>
      </c>
      <c r="C2261" s="4">
        <v>49.879999999999995</v>
      </c>
    </row>
    <row r="2262" spans="2:3">
      <c r="B2262" s="4">
        <v>7.54</v>
      </c>
      <c r="C2262" s="4">
        <v>26.759999999999998</v>
      </c>
    </row>
    <row r="2263" spans="2:3">
      <c r="B2263" s="4">
        <v>95.91</v>
      </c>
      <c r="C2263" s="4">
        <v>287.76</v>
      </c>
    </row>
    <row r="2264" spans="2:3">
      <c r="B2264" s="4">
        <v>81.3</v>
      </c>
      <c r="C2264" s="4">
        <v>231.41999999999996</v>
      </c>
    </row>
    <row r="2265" spans="2:3">
      <c r="B2265" s="4">
        <v>6.91</v>
      </c>
      <c r="C2265" s="4">
        <v>684.17000000000007</v>
      </c>
    </row>
    <row r="2266" spans="2:3">
      <c r="B2266" s="4">
        <v>257.75</v>
      </c>
      <c r="C2266" s="4">
        <v>202.52999999999997</v>
      </c>
    </row>
    <row r="2267" spans="2:3">
      <c r="B2267" s="4">
        <v>97.69</v>
      </c>
      <c r="C2267" s="4">
        <v>476.96000000000009</v>
      </c>
    </row>
    <row r="2268" spans="2:3">
      <c r="B2268" s="4">
        <v>16.940000000000001</v>
      </c>
      <c r="C2268" s="4">
        <v>32.900000000000006</v>
      </c>
    </row>
    <row r="2269" spans="2:3">
      <c r="B2269" s="4">
        <v>20.58</v>
      </c>
      <c r="C2269" s="4">
        <v>150.94999999999999</v>
      </c>
    </row>
    <row r="2270" spans="2:3">
      <c r="B2270" s="4">
        <v>24.51</v>
      </c>
      <c r="C2270" s="4">
        <v>63.039999999999992</v>
      </c>
    </row>
    <row r="2271" spans="2:3">
      <c r="B2271" s="4">
        <v>8.2899999999999991</v>
      </c>
      <c r="C2271" s="4">
        <v>37.800000000000004</v>
      </c>
    </row>
    <row r="2272" spans="2:3">
      <c r="B2272" s="4">
        <v>61.57</v>
      </c>
      <c r="C2272" s="4">
        <v>41.050000000000004</v>
      </c>
    </row>
    <row r="2273" spans="2:3">
      <c r="B2273" s="4">
        <v>30.52</v>
      </c>
      <c r="C2273" s="4">
        <v>122.08999999999999</v>
      </c>
    </row>
    <row r="2274" spans="2:3">
      <c r="B2274" s="4">
        <v>30.85</v>
      </c>
      <c r="C2274" s="4">
        <v>52.550000000000004</v>
      </c>
    </row>
    <row r="2275" spans="2:3">
      <c r="B2275" s="4">
        <v>102.69</v>
      </c>
      <c r="C2275" s="4">
        <v>467.83</v>
      </c>
    </row>
    <row r="2276" spans="2:3">
      <c r="B2276" s="4">
        <v>3.91</v>
      </c>
      <c r="C2276" s="4">
        <v>61.370000000000005</v>
      </c>
    </row>
    <row r="2277" spans="2:3">
      <c r="B2277" s="4">
        <v>134.30000000000001</v>
      </c>
      <c r="C2277" s="4">
        <v>97.259999999999991</v>
      </c>
    </row>
    <row r="2278" spans="2:3">
      <c r="B2278" s="4">
        <v>14.05</v>
      </c>
      <c r="C2278" s="4">
        <v>126.49</v>
      </c>
    </row>
    <row r="2279" spans="2:3">
      <c r="B2279" s="4">
        <v>11.99</v>
      </c>
      <c r="C2279" s="4">
        <v>26.71</v>
      </c>
    </row>
    <row r="2280" spans="2:3">
      <c r="B2280" s="4">
        <v>0.44</v>
      </c>
      <c r="C2280" s="4">
        <v>44.2</v>
      </c>
    </row>
    <row r="2281" spans="2:3">
      <c r="B2281" s="4">
        <v>63.57</v>
      </c>
      <c r="C2281" s="4">
        <v>77.710000000000008</v>
      </c>
    </row>
    <row r="2282" spans="2:3">
      <c r="B2282" s="4">
        <v>14.48</v>
      </c>
      <c r="C2282" s="4">
        <v>89.009999999999991</v>
      </c>
    </row>
    <row r="2283" spans="2:3">
      <c r="B2283" s="4">
        <v>49.35</v>
      </c>
      <c r="C2283" s="4">
        <v>68.150000000000006</v>
      </c>
    </row>
    <row r="2284" spans="2:3">
      <c r="B2284" s="4">
        <v>65.94</v>
      </c>
      <c r="C2284" s="4">
        <v>133.88</v>
      </c>
    </row>
    <row r="2285" spans="2:3">
      <c r="B2285" s="4">
        <v>55.32</v>
      </c>
      <c r="C2285" s="4">
        <v>90.28</v>
      </c>
    </row>
    <row r="2286" spans="2:3">
      <c r="B2286" s="4">
        <v>2</v>
      </c>
      <c r="C2286" s="4">
        <v>38.17</v>
      </c>
    </row>
    <row r="2287" spans="2:3">
      <c r="B2287" s="4">
        <v>35.4</v>
      </c>
      <c r="C2287" s="4">
        <v>36.860000000000007</v>
      </c>
    </row>
    <row r="2288" spans="2:3">
      <c r="B2288" s="4">
        <v>19.91</v>
      </c>
      <c r="C2288" s="4">
        <v>312.04000000000002</v>
      </c>
    </row>
    <row r="2289" spans="2:3">
      <c r="B2289" s="4">
        <v>2.62</v>
      </c>
      <c r="C2289" s="4">
        <v>17.57</v>
      </c>
    </row>
    <row r="2290" spans="2:3">
      <c r="B2290" s="4">
        <v>42.53</v>
      </c>
      <c r="C2290" s="4">
        <v>54.150000000000006</v>
      </c>
    </row>
    <row r="2291" spans="2:3">
      <c r="B2291" s="4">
        <v>19.82</v>
      </c>
      <c r="C2291" s="4">
        <v>53.62</v>
      </c>
    </row>
    <row r="2292" spans="2:3">
      <c r="B2292" s="4">
        <v>11.89</v>
      </c>
      <c r="C2292" s="4">
        <v>384.55</v>
      </c>
    </row>
    <row r="2293" spans="2:3">
      <c r="B2293" s="4">
        <v>99.04</v>
      </c>
      <c r="C2293" s="4">
        <v>77.820000000000007</v>
      </c>
    </row>
    <row r="2294" spans="2:3">
      <c r="B2294" s="4">
        <v>8.31</v>
      </c>
      <c r="C2294" s="4">
        <v>268.95</v>
      </c>
    </row>
    <row r="2295" spans="2:3">
      <c r="B2295" s="4">
        <v>52.31</v>
      </c>
      <c r="C2295" s="4">
        <v>141.46</v>
      </c>
    </row>
    <row r="2296" spans="2:3">
      <c r="B2296" s="4">
        <v>7.97</v>
      </c>
      <c r="C2296" s="4">
        <v>80.680000000000007</v>
      </c>
    </row>
    <row r="2297" spans="2:3">
      <c r="B2297" s="4">
        <v>178.5</v>
      </c>
      <c r="C2297" s="4">
        <v>193.38</v>
      </c>
    </row>
    <row r="2298" spans="2:3">
      <c r="B2298" s="4">
        <v>239.26</v>
      </c>
      <c r="C2298" s="4">
        <v>280.88</v>
      </c>
    </row>
    <row r="2299" spans="2:3">
      <c r="B2299" s="4">
        <v>66.790000000000006</v>
      </c>
      <c r="C2299" s="4">
        <v>75.33</v>
      </c>
    </row>
    <row r="2300" spans="2:3">
      <c r="B2300" s="4">
        <v>250.72</v>
      </c>
      <c r="C2300" s="4">
        <v>332.36</v>
      </c>
    </row>
    <row r="2301" spans="2:3">
      <c r="B2301" s="4">
        <v>26.56</v>
      </c>
      <c r="C2301" s="4">
        <v>65.039999999999992</v>
      </c>
    </row>
    <row r="2302" spans="2:3">
      <c r="B2302" s="4">
        <v>56.03</v>
      </c>
      <c r="C2302" s="4">
        <v>95.419999999999987</v>
      </c>
    </row>
    <row r="2303" spans="2:3">
      <c r="B2303" s="4">
        <v>229.45</v>
      </c>
      <c r="C2303" s="4">
        <v>535.3900000000001</v>
      </c>
    </row>
    <row r="2304" spans="2:3">
      <c r="B2304" s="4">
        <v>129.97999999999999</v>
      </c>
      <c r="C2304" s="4">
        <v>140.82000000000002</v>
      </c>
    </row>
    <row r="2305" spans="2:3">
      <c r="B2305" s="4">
        <v>82.44</v>
      </c>
      <c r="C2305" s="4">
        <v>134.52000000000001</v>
      </c>
    </row>
    <row r="2306" spans="2:3">
      <c r="B2306" s="4">
        <v>55.3</v>
      </c>
      <c r="C2306" s="4">
        <v>76.38000000000001</v>
      </c>
    </row>
    <row r="2307" spans="2:3">
      <c r="B2307" s="4">
        <v>3.29</v>
      </c>
      <c r="C2307" s="4">
        <v>161.33000000000001</v>
      </c>
    </row>
    <row r="2308" spans="2:3">
      <c r="B2308" s="4">
        <v>22.24</v>
      </c>
      <c r="C2308" s="4">
        <v>34.81</v>
      </c>
    </row>
    <row r="2309" spans="2:3">
      <c r="B2309" s="4">
        <v>30.41</v>
      </c>
      <c r="C2309" s="4">
        <v>307.54999999999995</v>
      </c>
    </row>
    <row r="2310" spans="2:3">
      <c r="B2310" s="4">
        <v>62.97</v>
      </c>
      <c r="C2310" s="4">
        <v>188.91</v>
      </c>
    </row>
    <row r="2311" spans="2:3">
      <c r="B2311" s="4">
        <v>29.9</v>
      </c>
      <c r="C2311" s="4">
        <v>112.5</v>
      </c>
    </row>
    <row r="2312" spans="2:3">
      <c r="B2312" s="4">
        <v>11.38</v>
      </c>
      <c r="C2312" s="4">
        <v>27.879999999999995</v>
      </c>
    </row>
    <row r="2313" spans="2:3">
      <c r="B2313" s="4">
        <v>51.84</v>
      </c>
      <c r="C2313" s="4">
        <v>100.63999999999999</v>
      </c>
    </row>
    <row r="2314" spans="2:3">
      <c r="B2314" s="4">
        <v>44.22</v>
      </c>
      <c r="C2314" s="4">
        <v>58.64</v>
      </c>
    </row>
    <row r="2315" spans="2:3">
      <c r="B2315" s="4">
        <v>78.89</v>
      </c>
      <c r="C2315" s="4">
        <v>92.61</v>
      </c>
    </row>
    <row r="2316" spans="2:3">
      <c r="B2316" s="4">
        <v>13.89</v>
      </c>
      <c r="C2316" s="4">
        <v>217.73000000000002</v>
      </c>
    </row>
    <row r="2317" spans="2:3">
      <c r="B2317" s="4">
        <v>102.71</v>
      </c>
      <c r="C2317" s="4">
        <v>136.17000000000002</v>
      </c>
    </row>
    <row r="2318" spans="2:3">
      <c r="B2318" s="4">
        <v>44.72</v>
      </c>
      <c r="C2318" s="4">
        <v>67.099999999999994</v>
      </c>
    </row>
    <row r="2319" spans="2:3">
      <c r="B2319" s="4">
        <v>19.73</v>
      </c>
      <c r="C2319" s="4">
        <v>199.53</v>
      </c>
    </row>
    <row r="2320" spans="2:3">
      <c r="B2320" s="4">
        <v>176.33</v>
      </c>
      <c r="C2320" s="4">
        <v>176.33</v>
      </c>
    </row>
    <row r="2321" spans="2:3">
      <c r="B2321" s="4">
        <v>31.83</v>
      </c>
      <c r="C2321" s="4">
        <v>167.12</v>
      </c>
    </row>
    <row r="2322" spans="2:3">
      <c r="B2322" s="4">
        <v>346.63</v>
      </c>
      <c r="C2322" s="4">
        <v>240.89</v>
      </c>
    </row>
    <row r="2323" spans="2:3">
      <c r="B2323" s="4">
        <v>42.29</v>
      </c>
      <c r="C2323" s="4">
        <v>51.690000000000005</v>
      </c>
    </row>
    <row r="2324" spans="2:3">
      <c r="B2324" s="4">
        <v>59.58</v>
      </c>
      <c r="C2324" s="4">
        <v>93.2</v>
      </c>
    </row>
    <row r="2325" spans="2:3">
      <c r="B2325" s="4">
        <v>7.6</v>
      </c>
      <c r="C2325" s="4">
        <v>752.88</v>
      </c>
    </row>
    <row r="2326" spans="2:3">
      <c r="B2326" s="4">
        <v>18.8</v>
      </c>
      <c r="C2326" s="4">
        <v>98.740000000000009</v>
      </c>
    </row>
    <row r="2327" spans="2:3">
      <c r="B2327" s="4">
        <v>4.49</v>
      </c>
      <c r="C2327" s="4">
        <v>444.96999999999997</v>
      </c>
    </row>
    <row r="2328" spans="2:3">
      <c r="B2328" s="4">
        <v>172.22</v>
      </c>
      <c r="C2328" s="4">
        <v>158.98000000000005</v>
      </c>
    </row>
    <row r="2329" spans="2:3">
      <c r="B2329" s="4">
        <v>86.74</v>
      </c>
      <c r="C2329" s="4">
        <v>65.440000000000012</v>
      </c>
    </row>
    <row r="2330" spans="2:3">
      <c r="B2330" s="4">
        <v>8.07</v>
      </c>
      <c r="C2330" s="4">
        <v>107.31</v>
      </c>
    </row>
    <row r="2331" spans="2:3">
      <c r="B2331" s="4">
        <v>38.729999999999997</v>
      </c>
      <c r="C2331" s="4">
        <v>75.19</v>
      </c>
    </row>
    <row r="2332" spans="2:3">
      <c r="B2332" s="4">
        <v>45.36</v>
      </c>
      <c r="C2332" s="4">
        <v>34.22</v>
      </c>
    </row>
    <row r="2333" spans="2:3">
      <c r="B2333" s="4">
        <v>38.479999999999997</v>
      </c>
      <c r="C2333" s="4">
        <v>236.44000000000003</v>
      </c>
    </row>
    <row r="2334" spans="2:3">
      <c r="B2334" s="4">
        <v>150.4</v>
      </c>
      <c r="C2334" s="4">
        <v>235.25000000000003</v>
      </c>
    </row>
    <row r="2335" spans="2:3">
      <c r="B2335" s="4">
        <v>74.41</v>
      </c>
      <c r="C2335" s="4">
        <v>363.35</v>
      </c>
    </row>
    <row r="2336" spans="2:3">
      <c r="B2336" s="4">
        <v>0.2</v>
      </c>
      <c r="C2336" s="4">
        <v>9.98</v>
      </c>
    </row>
    <row r="2337" spans="2:3">
      <c r="B2337" s="4">
        <v>21.84</v>
      </c>
      <c r="C2337" s="4">
        <v>62.19</v>
      </c>
    </row>
    <row r="2338" spans="2:3">
      <c r="B2338" s="4">
        <v>41.29</v>
      </c>
      <c r="C2338" s="4">
        <v>176.03</v>
      </c>
    </row>
    <row r="2339" spans="2:3">
      <c r="B2339" s="4">
        <v>125.65</v>
      </c>
      <c r="C2339" s="4">
        <v>376.95000000000005</v>
      </c>
    </row>
    <row r="2340" spans="2:3">
      <c r="B2340" s="4">
        <v>9.0399999999999991</v>
      </c>
      <c r="C2340" s="4">
        <v>16.09</v>
      </c>
    </row>
    <row r="2341" spans="2:3">
      <c r="B2341" s="4">
        <v>17.16</v>
      </c>
      <c r="C2341" s="4">
        <v>554.84</v>
      </c>
    </row>
    <row r="2342" spans="2:3">
      <c r="B2342" s="4">
        <v>53.64</v>
      </c>
      <c r="C2342" s="4">
        <v>74.08</v>
      </c>
    </row>
    <row r="2343" spans="2:3">
      <c r="B2343" s="4">
        <v>76.400000000000006</v>
      </c>
      <c r="C2343" s="4">
        <v>70.539999999999992</v>
      </c>
    </row>
    <row r="2344" spans="2:3">
      <c r="B2344" s="4">
        <v>360.08</v>
      </c>
      <c r="C2344" s="4">
        <v>360.08</v>
      </c>
    </row>
    <row r="2345" spans="2:3">
      <c r="B2345" s="4">
        <v>90.68</v>
      </c>
      <c r="C2345" s="4">
        <v>77.259999999999991</v>
      </c>
    </row>
    <row r="2346" spans="2:3">
      <c r="B2346" s="4">
        <v>90.5</v>
      </c>
      <c r="C2346" s="4">
        <v>232.74</v>
      </c>
    </row>
    <row r="2347" spans="2:3">
      <c r="B2347" s="4">
        <v>183.5</v>
      </c>
      <c r="C2347" s="4">
        <v>132.88</v>
      </c>
    </row>
    <row r="2348" spans="2:3">
      <c r="B2348" s="4">
        <v>97.21</v>
      </c>
      <c r="C2348" s="4">
        <v>79.55</v>
      </c>
    </row>
    <row r="2349" spans="2:3">
      <c r="B2349" s="4">
        <v>335.44</v>
      </c>
      <c r="C2349" s="4">
        <v>242.92000000000002</v>
      </c>
    </row>
    <row r="2350" spans="2:3">
      <c r="B2350" s="4">
        <v>248.35</v>
      </c>
      <c r="C2350" s="4">
        <v>269.04999999999995</v>
      </c>
    </row>
    <row r="2351" spans="2:3">
      <c r="B2351" s="4">
        <v>39.08</v>
      </c>
      <c r="C2351" s="4">
        <v>45.879999999999995</v>
      </c>
    </row>
    <row r="2352" spans="2:3">
      <c r="B2352" s="4">
        <v>436.29</v>
      </c>
      <c r="C2352" s="4">
        <v>315.95</v>
      </c>
    </row>
    <row r="2353" spans="2:3">
      <c r="B2353" s="4">
        <v>155.29</v>
      </c>
      <c r="C2353" s="4">
        <v>149.21</v>
      </c>
    </row>
    <row r="2354" spans="2:3">
      <c r="B2354" s="4">
        <v>32.47</v>
      </c>
      <c r="C2354" s="4">
        <v>328.31000000000006</v>
      </c>
    </row>
    <row r="2355" spans="2:3">
      <c r="B2355" s="4">
        <v>32.299999999999997</v>
      </c>
      <c r="C2355" s="4">
        <v>236.94</v>
      </c>
    </row>
    <row r="2356" spans="2:3">
      <c r="B2356" s="4">
        <v>62.72</v>
      </c>
      <c r="C2356" s="4">
        <v>267.39999999999998</v>
      </c>
    </row>
    <row r="2357" spans="2:3">
      <c r="B2357" s="4">
        <v>55.71</v>
      </c>
      <c r="C2357" s="4">
        <v>176.45</v>
      </c>
    </row>
    <row r="2358" spans="2:3">
      <c r="B2358" s="4">
        <v>152.52000000000001</v>
      </c>
      <c r="C2358" s="4">
        <v>271.15999999999997</v>
      </c>
    </row>
    <row r="2359" spans="2:3">
      <c r="B2359" s="4">
        <v>160.13999999999999</v>
      </c>
      <c r="C2359" s="4">
        <v>195.74</v>
      </c>
    </row>
    <row r="2360" spans="2:3">
      <c r="B2360" s="4">
        <v>265.02</v>
      </c>
      <c r="C2360" s="4">
        <v>381.38</v>
      </c>
    </row>
    <row r="2361" spans="2:3">
      <c r="B2361" s="4">
        <v>1.22</v>
      </c>
      <c r="C2361" s="4">
        <v>121.63</v>
      </c>
    </row>
    <row r="2362" spans="2:3">
      <c r="B2362" s="4">
        <v>78.569999999999993</v>
      </c>
      <c r="C2362" s="4">
        <v>128.21</v>
      </c>
    </row>
    <row r="2363" spans="2:3">
      <c r="B2363" s="4">
        <v>231.79</v>
      </c>
      <c r="C2363" s="4">
        <v>295.01</v>
      </c>
    </row>
    <row r="2364" spans="2:3">
      <c r="B2364" s="4">
        <v>21.56</v>
      </c>
      <c r="C2364" s="4">
        <v>174.45</v>
      </c>
    </row>
    <row r="2365" spans="2:3">
      <c r="B2365" s="4">
        <v>7.7</v>
      </c>
      <c r="C2365" s="4">
        <v>17.150000000000002</v>
      </c>
    </row>
    <row r="2366" spans="2:3">
      <c r="B2366" s="4">
        <v>29.39</v>
      </c>
      <c r="C2366" s="4">
        <v>125.33</v>
      </c>
    </row>
    <row r="2367" spans="2:3">
      <c r="B2367" s="4">
        <v>15.82</v>
      </c>
      <c r="C2367" s="4">
        <v>10.559999999999999</v>
      </c>
    </row>
    <row r="2368" spans="2:3">
      <c r="B2368" s="4">
        <v>44.85</v>
      </c>
      <c r="C2368" s="4">
        <v>59.469999999999992</v>
      </c>
    </row>
    <row r="2369" spans="2:3">
      <c r="B2369" s="4">
        <v>69.849999999999994</v>
      </c>
      <c r="C2369" s="4">
        <v>118.95000000000002</v>
      </c>
    </row>
    <row r="2370" spans="2:3">
      <c r="B2370" s="4">
        <v>104.62</v>
      </c>
      <c r="C2370" s="4">
        <v>117.97999999999999</v>
      </c>
    </row>
    <row r="2371" spans="2:3">
      <c r="B2371" s="4">
        <v>76.59</v>
      </c>
      <c r="C2371" s="4">
        <v>51.06</v>
      </c>
    </row>
    <row r="2372" spans="2:3">
      <c r="B2372" s="4">
        <v>12.21</v>
      </c>
      <c r="C2372" s="4">
        <v>81.72999999999999</v>
      </c>
    </row>
    <row r="2373" spans="2:3">
      <c r="B2373" s="4">
        <v>182.2</v>
      </c>
      <c r="C2373" s="4">
        <v>518.59999999999991</v>
      </c>
    </row>
    <row r="2374" spans="2:3">
      <c r="B2374" s="4">
        <v>132.28</v>
      </c>
      <c r="C2374" s="4">
        <v>357.67999999999995</v>
      </c>
    </row>
    <row r="2375" spans="2:3">
      <c r="B2375" s="4">
        <v>53.85</v>
      </c>
      <c r="C2375" s="4">
        <v>68.549999999999983</v>
      </c>
    </row>
    <row r="2376" spans="2:3">
      <c r="B2376" s="4">
        <v>113.4</v>
      </c>
      <c r="C2376" s="4">
        <v>306.63</v>
      </c>
    </row>
    <row r="2377" spans="2:3">
      <c r="B2377" s="4">
        <v>194.77</v>
      </c>
      <c r="C2377" s="4">
        <v>141.04999999999998</v>
      </c>
    </row>
    <row r="2378" spans="2:3">
      <c r="B2378" s="4">
        <v>29.2</v>
      </c>
      <c r="C2378" s="4">
        <v>700.83999999999992</v>
      </c>
    </row>
    <row r="2379" spans="2:3">
      <c r="B2379" s="4">
        <v>174.92</v>
      </c>
      <c r="C2379" s="4">
        <v>155.12000000000003</v>
      </c>
    </row>
    <row r="2380" spans="2:3">
      <c r="B2380" s="4">
        <v>108.42</v>
      </c>
      <c r="C2380" s="4">
        <v>104.17999999999999</v>
      </c>
    </row>
    <row r="2381" spans="2:3">
      <c r="B2381" s="4">
        <v>75.349999999999994</v>
      </c>
      <c r="C2381" s="4">
        <v>133.96</v>
      </c>
    </row>
    <row r="2382" spans="2:3">
      <c r="B2382" s="4">
        <v>7.08</v>
      </c>
      <c r="C2382" s="4">
        <v>229.20000000000002</v>
      </c>
    </row>
    <row r="2383" spans="2:3">
      <c r="B2383" s="4">
        <v>33.229999999999997</v>
      </c>
      <c r="C2383" s="4">
        <v>70.640000000000015</v>
      </c>
    </row>
    <row r="2384" spans="2:3">
      <c r="B2384" s="4">
        <v>106.07</v>
      </c>
      <c r="C2384" s="4">
        <v>424.29</v>
      </c>
    </row>
    <row r="2385" spans="2:3">
      <c r="B2385" s="4">
        <v>81.89</v>
      </c>
      <c r="C2385" s="4">
        <v>221.43</v>
      </c>
    </row>
    <row r="2386" spans="2:3">
      <c r="B2386" s="4">
        <v>40.75</v>
      </c>
      <c r="C2386" s="4">
        <v>115.99000000000001</v>
      </c>
    </row>
    <row r="2387" spans="2:3">
      <c r="B2387" s="4">
        <v>327.47000000000003</v>
      </c>
      <c r="C2387" s="4">
        <v>267.93999999999994</v>
      </c>
    </row>
    <row r="2388" spans="2:3">
      <c r="B2388" s="4">
        <v>241.21</v>
      </c>
      <c r="C2388" s="4">
        <v>167.63000000000002</v>
      </c>
    </row>
    <row r="2389" spans="2:3">
      <c r="B2389" s="4">
        <v>244.03</v>
      </c>
      <c r="C2389" s="4">
        <v>351.17000000000007</v>
      </c>
    </row>
    <row r="2390" spans="2:3">
      <c r="B2390" s="4">
        <v>101.2</v>
      </c>
      <c r="C2390" s="4">
        <v>179.93</v>
      </c>
    </row>
    <row r="2391" spans="2:3">
      <c r="B2391" s="4">
        <v>93.34</v>
      </c>
      <c r="C2391" s="4">
        <v>128.9</v>
      </c>
    </row>
    <row r="2392" spans="2:3">
      <c r="B2392" s="4">
        <v>20.9</v>
      </c>
      <c r="C2392" s="4">
        <v>501.70000000000005</v>
      </c>
    </row>
    <row r="2393" spans="2:3">
      <c r="B2393" s="4">
        <v>87.84</v>
      </c>
      <c r="C2393" s="4">
        <v>71.88</v>
      </c>
    </row>
    <row r="2394" spans="2:3">
      <c r="B2394" s="4">
        <v>51.03</v>
      </c>
      <c r="C2394" s="4">
        <v>79.84</v>
      </c>
    </row>
    <row r="2395" spans="2:3">
      <c r="B2395" s="4">
        <v>172.96</v>
      </c>
      <c r="C2395" s="4">
        <v>203.04</v>
      </c>
    </row>
    <row r="2396" spans="2:3">
      <c r="B2396" s="4">
        <v>261.08999999999997</v>
      </c>
      <c r="C2396" s="4">
        <v>241.02000000000004</v>
      </c>
    </row>
    <row r="2397" spans="2:3">
      <c r="B2397" s="4">
        <v>65.17</v>
      </c>
      <c r="C2397" s="4">
        <v>51.209999999999994</v>
      </c>
    </row>
    <row r="2398" spans="2:3">
      <c r="B2398" s="4">
        <v>46.3</v>
      </c>
      <c r="C2398" s="4">
        <v>125.19000000000001</v>
      </c>
    </row>
    <row r="2399" spans="2:3">
      <c r="B2399" s="4">
        <v>17.66</v>
      </c>
      <c r="C2399" s="4">
        <v>129.55000000000001</v>
      </c>
    </row>
    <row r="2400" spans="2:3">
      <c r="B2400" s="4">
        <v>77.14</v>
      </c>
      <c r="C2400" s="4">
        <v>258.28000000000003</v>
      </c>
    </row>
    <row r="2401" spans="2:3">
      <c r="B2401" s="4">
        <v>60.43</v>
      </c>
      <c r="C2401" s="4">
        <v>241.73000000000002</v>
      </c>
    </row>
    <row r="2402" spans="2:3">
      <c r="B2402" s="4">
        <v>55.3</v>
      </c>
      <c r="C2402" s="4">
        <v>165.91999999999996</v>
      </c>
    </row>
    <row r="2403" spans="2:3">
      <c r="B2403" s="4">
        <v>46.79</v>
      </c>
      <c r="C2403" s="4">
        <v>538.15</v>
      </c>
    </row>
    <row r="2404" spans="2:3">
      <c r="B2404" s="4">
        <v>26.88</v>
      </c>
      <c r="C2404" s="4">
        <v>22.01</v>
      </c>
    </row>
    <row r="2405" spans="2:3">
      <c r="B2405" s="4">
        <v>15.48</v>
      </c>
      <c r="C2405" s="4">
        <v>44.069999999999993</v>
      </c>
    </row>
    <row r="2406" spans="2:3">
      <c r="B2406" s="4">
        <v>169.41</v>
      </c>
      <c r="C2406" s="4">
        <v>191.04999999999998</v>
      </c>
    </row>
    <row r="2407" spans="2:3">
      <c r="B2407" s="4">
        <v>30.03</v>
      </c>
      <c r="C2407" s="4">
        <v>23.61</v>
      </c>
    </row>
    <row r="2408" spans="2:3">
      <c r="B2408" s="4">
        <v>36.229999999999997</v>
      </c>
      <c r="C2408" s="4">
        <v>27.340000000000011</v>
      </c>
    </row>
    <row r="2409" spans="2:3">
      <c r="B2409" s="4">
        <v>155.25</v>
      </c>
      <c r="C2409" s="4">
        <v>161.58999999999997</v>
      </c>
    </row>
    <row r="2410" spans="2:3">
      <c r="B2410" s="4">
        <v>59.81</v>
      </c>
      <c r="C2410" s="4">
        <v>604.75</v>
      </c>
    </row>
    <row r="2411" spans="2:3">
      <c r="B2411" s="4">
        <v>40.98</v>
      </c>
      <c r="C2411" s="4">
        <v>544.47</v>
      </c>
    </row>
    <row r="2412" spans="2:3">
      <c r="B2412" s="4">
        <v>71.97</v>
      </c>
      <c r="C2412" s="4">
        <v>240.95000000000002</v>
      </c>
    </row>
    <row r="2413" spans="2:3">
      <c r="B2413" s="4">
        <v>24.84</v>
      </c>
      <c r="C2413" s="4">
        <v>67.19</v>
      </c>
    </row>
    <row r="2414" spans="2:3">
      <c r="B2414" s="4">
        <v>46.51</v>
      </c>
      <c r="C2414" s="4">
        <v>125.77000000000001</v>
      </c>
    </row>
    <row r="2415" spans="2:3">
      <c r="B2415" s="4">
        <v>91.41</v>
      </c>
      <c r="C2415" s="4">
        <v>177.47</v>
      </c>
    </row>
    <row r="2416" spans="2:3">
      <c r="B2416" s="4">
        <v>71.88</v>
      </c>
      <c r="C2416" s="4">
        <v>377.4</v>
      </c>
    </row>
    <row r="2417" spans="2:3">
      <c r="B2417" s="4">
        <v>166.57</v>
      </c>
      <c r="C2417" s="4">
        <v>309.34999999999997</v>
      </c>
    </row>
    <row r="2418" spans="2:3">
      <c r="B2418" s="4">
        <v>120.41</v>
      </c>
      <c r="C2418" s="4">
        <v>403.12</v>
      </c>
    </row>
    <row r="2419" spans="2:3">
      <c r="B2419" s="4">
        <v>32.15</v>
      </c>
      <c r="C2419" s="4">
        <v>325.13</v>
      </c>
    </row>
    <row r="2420" spans="2:3">
      <c r="B2420" s="4">
        <v>375.34</v>
      </c>
      <c r="C2420" s="4">
        <v>319.74000000000007</v>
      </c>
    </row>
    <row r="2421" spans="2:3">
      <c r="B2421" s="4">
        <v>17.59</v>
      </c>
      <c r="C2421" s="4">
        <v>70.37</v>
      </c>
    </row>
    <row r="2422" spans="2:3">
      <c r="B2422" s="4">
        <v>31.23</v>
      </c>
      <c r="C2422" s="4">
        <v>39.759999999999991</v>
      </c>
    </row>
    <row r="2423" spans="2:3">
      <c r="B2423" s="4">
        <v>130.26</v>
      </c>
      <c r="C2423" s="4">
        <v>146.91000000000003</v>
      </c>
    </row>
    <row r="2424" spans="2:3">
      <c r="B2424" s="4">
        <v>155.26</v>
      </c>
      <c r="C2424" s="4">
        <v>197.62</v>
      </c>
    </row>
    <row r="2425" spans="2:3">
      <c r="B2425" s="4">
        <v>38.15</v>
      </c>
      <c r="C2425" s="4">
        <v>200.29</v>
      </c>
    </row>
    <row r="2426" spans="2:3">
      <c r="B2426" s="4">
        <v>53.77</v>
      </c>
      <c r="C2426" s="4">
        <v>282.32000000000005</v>
      </c>
    </row>
    <row r="2427" spans="2:3">
      <c r="B2427" s="4">
        <v>109.49</v>
      </c>
      <c r="C2427" s="4">
        <v>232.69</v>
      </c>
    </row>
    <row r="2428" spans="2:3">
      <c r="B2428" s="4">
        <v>5.8</v>
      </c>
      <c r="C2428" s="4">
        <v>284.27999999999997</v>
      </c>
    </row>
    <row r="2429" spans="2:3">
      <c r="B2429" s="4">
        <v>84.66</v>
      </c>
      <c r="C2429" s="4">
        <v>300.18000000000006</v>
      </c>
    </row>
    <row r="2430" spans="2:3">
      <c r="B2430" s="4">
        <v>205.94</v>
      </c>
      <c r="C2430" s="4">
        <v>529.57999999999993</v>
      </c>
    </row>
    <row r="2431" spans="2:3">
      <c r="B2431" s="4">
        <v>56.96</v>
      </c>
      <c r="C2431" s="4">
        <v>61.720000000000006</v>
      </c>
    </row>
    <row r="2432" spans="2:3">
      <c r="B2432" s="4">
        <v>353.87</v>
      </c>
      <c r="C2432" s="4">
        <v>340.01</v>
      </c>
    </row>
    <row r="2433" spans="2:3">
      <c r="B2433" s="4">
        <v>65.62</v>
      </c>
      <c r="C2433" s="4">
        <v>47.53</v>
      </c>
    </row>
    <row r="2434" spans="2:3">
      <c r="B2434" s="4">
        <v>2.65</v>
      </c>
      <c r="C2434" s="4">
        <v>262.85000000000002</v>
      </c>
    </row>
    <row r="2435" spans="2:3">
      <c r="B2435" s="4">
        <v>59.34</v>
      </c>
      <c r="C2435" s="4">
        <v>237.38000000000002</v>
      </c>
    </row>
    <row r="2436" spans="2:3">
      <c r="B2436" s="4">
        <v>148.83000000000001</v>
      </c>
      <c r="C2436" s="4">
        <v>214.18999999999997</v>
      </c>
    </row>
    <row r="2437" spans="2:3">
      <c r="B2437" s="4">
        <v>32.549999999999997</v>
      </c>
      <c r="C2437" s="4">
        <v>115.41000000000001</v>
      </c>
    </row>
    <row r="2438" spans="2:3">
      <c r="B2438" s="4">
        <v>32.35</v>
      </c>
      <c r="C2438" s="4">
        <v>121.72999999999999</v>
      </c>
    </row>
    <row r="2439" spans="2:3">
      <c r="B2439" s="4">
        <v>22.64</v>
      </c>
      <c r="C2439" s="4">
        <v>90.58</v>
      </c>
    </row>
    <row r="2440" spans="2:3">
      <c r="B2440" s="4">
        <v>9.08</v>
      </c>
      <c r="C2440" s="4">
        <v>11.1</v>
      </c>
    </row>
    <row r="2441" spans="2:3">
      <c r="B2441" s="4">
        <v>128.34</v>
      </c>
      <c r="C2441" s="4">
        <v>89.190000000000026</v>
      </c>
    </row>
    <row r="2442" spans="2:3">
      <c r="B2442" s="4">
        <v>14.49</v>
      </c>
      <c r="C2442" s="4">
        <v>117.29</v>
      </c>
    </row>
    <row r="2443" spans="2:3">
      <c r="B2443" s="4">
        <v>56.27</v>
      </c>
      <c r="C2443" s="4">
        <v>63.469999999999992</v>
      </c>
    </row>
    <row r="2444" spans="2:3">
      <c r="B2444" s="4">
        <v>5.37</v>
      </c>
      <c r="C2444" s="4">
        <v>532.27</v>
      </c>
    </row>
    <row r="2445" spans="2:3">
      <c r="B2445" s="4">
        <v>68.010000000000005</v>
      </c>
      <c r="C2445" s="4">
        <v>126.30999999999999</v>
      </c>
    </row>
    <row r="2446" spans="2:3">
      <c r="B2446" s="4">
        <v>86.38</v>
      </c>
      <c r="C2446" s="4">
        <v>147.08000000000001</v>
      </c>
    </row>
    <row r="2447" spans="2:3">
      <c r="B2447" s="4">
        <v>16.78</v>
      </c>
      <c r="C2447" s="4">
        <v>37.379999999999995</v>
      </c>
    </row>
    <row r="2448" spans="2:3">
      <c r="B2448" s="4">
        <v>3.79</v>
      </c>
      <c r="C2448" s="4">
        <v>18.52</v>
      </c>
    </row>
    <row r="2449" spans="2:3">
      <c r="B2449" s="4">
        <v>218.41</v>
      </c>
      <c r="C2449" s="4">
        <v>193.70000000000002</v>
      </c>
    </row>
    <row r="2450" spans="2:3">
      <c r="B2450" s="4">
        <v>22.23</v>
      </c>
      <c r="C2450" s="4">
        <v>70.429999999999993</v>
      </c>
    </row>
    <row r="2451" spans="2:3">
      <c r="B2451" s="4">
        <v>210.8</v>
      </c>
      <c r="C2451" s="4">
        <v>165.64</v>
      </c>
    </row>
    <row r="2452" spans="2:3">
      <c r="B2452" s="4">
        <v>210.55</v>
      </c>
      <c r="C2452" s="4">
        <v>358.51999999999992</v>
      </c>
    </row>
    <row r="2453" spans="2:3">
      <c r="B2453" s="4">
        <v>34.97</v>
      </c>
      <c r="C2453" s="4">
        <v>57.08</v>
      </c>
    </row>
    <row r="2454" spans="2:3">
      <c r="B2454" s="4">
        <v>7.87</v>
      </c>
      <c r="C2454" s="4">
        <v>123.32</v>
      </c>
    </row>
    <row r="2455" spans="2:3">
      <c r="B2455" s="4">
        <v>146.18</v>
      </c>
      <c r="C2455" s="4">
        <v>210.36</v>
      </c>
    </row>
    <row r="2456" spans="2:3">
      <c r="B2456" s="4">
        <v>32.369999999999997</v>
      </c>
      <c r="C2456" s="4">
        <v>291.35000000000002</v>
      </c>
    </row>
    <row r="2457" spans="2:3">
      <c r="B2457" s="4">
        <v>162.47</v>
      </c>
      <c r="C2457" s="4">
        <v>149.98999999999998</v>
      </c>
    </row>
    <row r="2458" spans="2:3">
      <c r="B2458" s="4">
        <v>139.37</v>
      </c>
      <c r="C2458" s="4">
        <v>358.39</v>
      </c>
    </row>
    <row r="2459" spans="2:3">
      <c r="B2459" s="4">
        <v>64.17</v>
      </c>
      <c r="C2459" s="4">
        <v>313.34999999999997</v>
      </c>
    </row>
    <row r="2460" spans="2:3">
      <c r="B2460" s="4">
        <v>166.16</v>
      </c>
      <c r="C2460" s="4">
        <v>147.35999999999999</v>
      </c>
    </row>
    <row r="2461" spans="2:3">
      <c r="B2461" s="4">
        <v>89.05</v>
      </c>
      <c r="C2461" s="4">
        <v>151.63999999999999</v>
      </c>
    </row>
    <row r="2462" spans="2:3">
      <c r="B2462" s="4">
        <v>4.9800000000000004</v>
      </c>
      <c r="C2462" s="4">
        <v>16.7</v>
      </c>
    </row>
    <row r="2463" spans="2:3">
      <c r="B2463" s="4">
        <v>31.52</v>
      </c>
      <c r="C2463" s="4">
        <v>153.94999999999999</v>
      </c>
    </row>
    <row r="2464" spans="2:3">
      <c r="B2464" s="4">
        <v>162.79</v>
      </c>
      <c r="C2464" s="4">
        <v>122.81000000000003</v>
      </c>
    </row>
    <row r="2465" spans="2:3">
      <c r="B2465" s="4">
        <v>89.17</v>
      </c>
      <c r="C2465" s="4">
        <v>67.279999999999987</v>
      </c>
    </row>
    <row r="2466" spans="2:3">
      <c r="B2466" s="4">
        <v>9.2100000000000009</v>
      </c>
      <c r="C2466" s="4">
        <v>21.5</v>
      </c>
    </row>
    <row r="2467" spans="2:3">
      <c r="B2467" s="4">
        <v>55.21</v>
      </c>
      <c r="C2467" s="4">
        <v>86.37</v>
      </c>
    </row>
    <row r="2468" spans="2:3">
      <c r="B2468" s="4">
        <v>110.21</v>
      </c>
      <c r="C2468" s="4">
        <v>93.89</v>
      </c>
    </row>
    <row r="2469" spans="2:3">
      <c r="B2469" s="4">
        <v>174.73</v>
      </c>
      <c r="C2469" s="4">
        <v>407.72</v>
      </c>
    </row>
    <row r="2470" spans="2:3">
      <c r="B2470" s="4">
        <v>130.71</v>
      </c>
      <c r="C2470" s="4">
        <v>130.71</v>
      </c>
    </row>
    <row r="2471" spans="2:3">
      <c r="B2471" s="4">
        <v>16.72</v>
      </c>
      <c r="C2471" s="4">
        <v>52.97</v>
      </c>
    </row>
    <row r="2472" spans="2:3">
      <c r="B2472" s="4">
        <v>40.33</v>
      </c>
      <c r="C2472" s="4">
        <v>631.94999999999993</v>
      </c>
    </row>
    <row r="2473" spans="2:3">
      <c r="B2473" s="4">
        <v>107.34</v>
      </c>
      <c r="C2473" s="4">
        <v>457.65</v>
      </c>
    </row>
    <row r="2474" spans="2:3">
      <c r="B2474" s="4">
        <v>78.45</v>
      </c>
      <c r="C2474" s="4">
        <v>81.67</v>
      </c>
    </row>
    <row r="2475" spans="2:3">
      <c r="B2475" s="4">
        <v>113.12</v>
      </c>
      <c r="C2475" s="4">
        <v>401.08000000000004</v>
      </c>
    </row>
    <row r="2476" spans="2:3">
      <c r="B2476" s="4">
        <v>183.69</v>
      </c>
      <c r="C2476" s="4">
        <v>162.90000000000003</v>
      </c>
    </row>
    <row r="2477" spans="2:3">
      <c r="B2477" s="4">
        <v>116.32</v>
      </c>
      <c r="C2477" s="4">
        <v>95.18</v>
      </c>
    </row>
    <row r="2478" spans="2:3">
      <c r="B2478" s="4">
        <v>77.62</v>
      </c>
      <c r="C2478" s="4">
        <v>190.03999999999996</v>
      </c>
    </row>
    <row r="2479" spans="2:3">
      <c r="B2479" s="4">
        <v>75.25</v>
      </c>
      <c r="C2479" s="4">
        <v>103.93</v>
      </c>
    </row>
    <row r="2480" spans="2:3">
      <c r="B2480" s="4">
        <v>28.46</v>
      </c>
      <c r="C2480" s="4">
        <v>63.35</v>
      </c>
    </row>
    <row r="2481" spans="2:3">
      <c r="B2481" s="4">
        <v>156.51</v>
      </c>
      <c r="C2481" s="4">
        <v>255.36</v>
      </c>
    </row>
    <row r="2482" spans="2:3">
      <c r="B2482" s="4">
        <v>66.58</v>
      </c>
      <c r="C2482" s="4">
        <v>81.39</v>
      </c>
    </row>
    <row r="2483" spans="2:3">
      <c r="B2483" s="4">
        <v>210.78</v>
      </c>
      <c r="C2483" s="4">
        <v>219.38999999999996</v>
      </c>
    </row>
    <row r="2484" spans="2:3">
      <c r="B2484" s="4">
        <v>21.21</v>
      </c>
      <c r="C2484" s="4">
        <v>332.37</v>
      </c>
    </row>
    <row r="2485" spans="2:3">
      <c r="B2485" s="4">
        <v>147.65</v>
      </c>
      <c r="C2485" s="4">
        <v>523.51</v>
      </c>
    </row>
    <row r="2486" spans="2:3">
      <c r="B2486" s="4">
        <v>24.64</v>
      </c>
      <c r="C2486" s="4">
        <v>129.42000000000002</v>
      </c>
    </row>
    <row r="2487" spans="2:3">
      <c r="B2487" s="4">
        <v>11.92</v>
      </c>
      <c r="C2487" s="4">
        <v>33.96</v>
      </c>
    </row>
    <row r="2488" spans="2:3">
      <c r="B2488" s="4">
        <v>218.52</v>
      </c>
      <c r="C2488" s="4">
        <v>443.68000000000006</v>
      </c>
    </row>
    <row r="2489" spans="2:3">
      <c r="B2489" s="4">
        <v>57.58</v>
      </c>
      <c r="C2489" s="4">
        <v>216.65000000000003</v>
      </c>
    </row>
    <row r="2490" spans="2:3">
      <c r="B2490" s="4">
        <v>123.22</v>
      </c>
      <c r="C2490" s="4">
        <v>412.54999999999995</v>
      </c>
    </row>
    <row r="2491" spans="2:3">
      <c r="B2491" s="4">
        <v>150.32</v>
      </c>
      <c r="C2491" s="4">
        <v>123</v>
      </c>
    </row>
    <row r="2492" spans="2:3">
      <c r="B2492" s="4">
        <v>24.55</v>
      </c>
      <c r="C2492" s="4">
        <v>77.77</v>
      </c>
    </row>
    <row r="2493" spans="2:3">
      <c r="B2493" s="4">
        <v>93.51</v>
      </c>
      <c r="C2493" s="4">
        <v>398.7</v>
      </c>
    </row>
    <row r="2494" spans="2:3">
      <c r="B2494" s="4">
        <v>128.5</v>
      </c>
      <c r="C2494" s="4">
        <v>218.81</v>
      </c>
    </row>
    <row r="2495" spans="2:3">
      <c r="B2495" s="4">
        <v>13.11</v>
      </c>
      <c r="C2495" s="4">
        <v>68.88</v>
      </c>
    </row>
    <row r="2496" spans="2:3">
      <c r="B2496" s="4">
        <v>3.84</v>
      </c>
      <c r="C2496" s="4">
        <v>124.29999999999998</v>
      </c>
    </row>
    <row r="2497" spans="2:3">
      <c r="B2497" s="4">
        <v>64.959999999999994</v>
      </c>
      <c r="C2497" s="4">
        <v>51.040000000000006</v>
      </c>
    </row>
    <row r="2498" spans="2:3">
      <c r="B2498" s="4">
        <v>171.26</v>
      </c>
      <c r="C2498" s="4">
        <v>158.10000000000002</v>
      </c>
    </row>
    <row r="2499" spans="2:3">
      <c r="B2499" s="4">
        <v>82.94</v>
      </c>
      <c r="C2499" s="4">
        <v>671.1400000000001</v>
      </c>
    </row>
    <row r="2500" spans="2:3">
      <c r="B2500" s="4">
        <v>23.38</v>
      </c>
      <c r="C2500" s="4">
        <v>156.48000000000002</v>
      </c>
    </row>
    <row r="2501" spans="2:3">
      <c r="B2501" s="4">
        <v>27.62</v>
      </c>
      <c r="C2501" s="4">
        <v>110.51999999999998</v>
      </c>
    </row>
    <row r="2502" spans="2:3">
      <c r="B2502" s="4">
        <v>272.39999999999998</v>
      </c>
      <c r="C2502" s="4">
        <v>261.72000000000003</v>
      </c>
    </row>
    <row r="2503" spans="2:3">
      <c r="B2503" s="4">
        <v>43.95</v>
      </c>
      <c r="C2503" s="4">
        <v>33.17</v>
      </c>
    </row>
    <row r="2504" spans="2:3">
      <c r="B2504" s="4">
        <v>6.89</v>
      </c>
      <c r="C2504" s="4">
        <v>165.59</v>
      </c>
    </row>
    <row r="2505" spans="2:3">
      <c r="B2505" s="4">
        <v>29.03</v>
      </c>
      <c r="C2505" s="4">
        <v>25.759999999999998</v>
      </c>
    </row>
    <row r="2506" spans="2:3">
      <c r="B2506" s="4">
        <v>291.33999999999997</v>
      </c>
      <c r="C2506" s="4">
        <v>291.33999999999997</v>
      </c>
    </row>
    <row r="2507" spans="2:3">
      <c r="B2507" s="4">
        <v>2.68</v>
      </c>
      <c r="C2507" s="4">
        <v>64.339999999999989</v>
      </c>
    </row>
    <row r="2508" spans="2:3">
      <c r="B2508" s="4">
        <v>11.01</v>
      </c>
      <c r="C2508" s="4">
        <v>111.38999999999999</v>
      </c>
    </row>
    <row r="2509" spans="2:3">
      <c r="B2509" s="4">
        <v>196.71</v>
      </c>
      <c r="C2509" s="4">
        <v>131.15</v>
      </c>
    </row>
    <row r="2510" spans="2:3">
      <c r="B2510" s="4">
        <v>35.56</v>
      </c>
      <c r="C2510" s="4">
        <v>37.03</v>
      </c>
    </row>
    <row r="2511" spans="2:3">
      <c r="B2511" s="4">
        <v>35.11</v>
      </c>
      <c r="C2511" s="4">
        <v>38.040000000000006</v>
      </c>
    </row>
    <row r="2512" spans="2:3">
      <c r="B2512" s="4">
        <v>60.28</v>
      </c>
      <c r="C2512" s="4">
        <v>190.92</v>
      </c>
    </row>
    <row r="2513" spans="2:3">
      <c r="B2513" s="4">
        <v>112.74</v>
      </c>
      <c r="C2513" s="4">
        <v>263.06</v>
      </c>
    </row>
    <row r="2514" spans="2:3">
      <c r="B2514" s="4">
        <v>1</v>
      </c>
      <c r="C2514" s="4">
        <v>99.33</v>
      </c>
    </row>
    <row r="2515" spans="2:3">
      <c r="B2515" s="4">
        <v>109.76</v>
      </c>
      <c r="C2515" s="4">
        <v>76.279999999999987</v>
      </c>
    </row>
    <row r="2516" spans="2:3">
      <c r="B2516" s="4">
        <v>6.68</v>
      </c>
      <c r="C2516" s="4">
        <v>32.65</v>
      </c>
    </row>
    <row r="2517" spans="2:3">
      <c r="B2517" s="4">
        <v>157.87</v>
      </c>
      <c r="C2517" s="4">
        <v>109.70999999999998</v>
      </c>
    </row>
    <row r="2518" spans="2:3">
      <c r="B2518" s="4">
        <v>4.16</v>
      </c>
      <c r="C2518" s="4">
        <v>412.33</v>
      </c>
    </row>
    <row r="2519" spans="2:3">
      <c r="B2519" s="4">
        <v>70.349999999999994</v>
      </c>
      <c r="C2519" s="4">
        <v>172.26000000000002</v>
      </c>
    </row>
    <row r="2520" spans="2:3">
      <c r="B2520" s="4">
        <v>48.23</v>
      </c>
      <c r="C2520" s="4">
        <v>181.47</v>
      </c>
    </row>
    <row r="2521" spans="2:3">
      <c r="B2521" s="4">
        <v>256.41000000000003</v>
      </c>
      <c r="C2521" s="4">
        <v>218.43</v>
      </c>
    </row>
    <row r="2522" spans="2:3">
      <c r="B2522" s="4">
        <v>270.12</v>
      </c>
      <c r="C2522" s="4">
        <v>212.24</v>
      </c>
    </row>
    <row r="2523" spans="2:3">
      <c r="B2523" s="4">
        <v>49.99</v>
      </c>
      <c r="C2523" s="4">
        <v>101.51999999999998</v>
      </c>
    </row>
    <row r="2524" spans="2:3">
      <c r="B2524" s="4">
        <v>29.07</v>
      </c>
      <c r="C2524" s="4">
        <v>164.76</v>
      </c>
    </row>
    <row r="2525" spans="2:3">
      <c r="B2525" s="4">
        <v>5.65</v>
      </c>
      <c r="C2525" s="4">
        <v>182.87</v>
      </c>
    </row>
    <row r="2526" spans="2:3">
      <c r="B2526" s="4">
        <v>133.38</v>
      </c>
      <c r="C2526" s="4">
        <v>96.6</v>
      </c>
    </row>
    <row r="2527" spans="2:3">
      <c r="B2527" s="4">
        <v>82.21</v>
      </c>
      <c r="C2527" s="4">
        <v>72.910000000000011</v>
      </c>
    </row>
    <row r="2528" spans="2:3">
      <c r="B2528" s="4">
        <v>111.53</v>
      </c>
      <c r="C2528" s="4">
        <v>84.15</v>
      </c>
    </row>
    <row r="2529" spans="2:3">
      <c r="B2529" s="4">
        <v>99.85</v>
      </c>
      <c r="C2529" s="4">
        <v>232.98999999999998</v>
      </c>
    </row>
    <row r="2530" spans="2:3">
      <c r="B2530" s="4">
        <v>26.83</v>
      </c>
      <c r="C2530" s="4">
        <v>80.510000000000005</v>
      </c>
    </row>
    <row r="2531" spans="2:3">
      <c r="B2531" s="4">
        <v>51.34</v>
      </c>
      <c r="C2531" s="4">
        <v>68.06</v>
      </c>
    </row>
    <row r="2532" spans="2:3">
      <c r="B2532" s="4">
        <v>162.33000000000001</v>
      </c>
      <c r="C2532" s="4">
        <v>143.97</v>
      </c>
    </row>
    <row r="2533" spans="2:3">
      <c r="B2533" s="4">
        <v>11.91</v>
      </c>
      <c r="C2533" s="4">
        <v>54.31</v>
      </c>
    </row>
    <row r="2534" spans="2:3">
      <c r="B2534" s="4">
        <v>28.65</v>
      </c>
      <c r="C2534" s="4">
        <v>24.410000000000004</v>
      </c>
    </row>
    <row r="2535" spans="2:3">
      <c r="B2535" s="4">
        <v>364.19</v>
      </c>
      <c r="C2535" s="4">
        <v>253.08999999999997</v>
      </c>
    </row>
    <row r="2536" spans="2:3">
      <c r="B2536" s="4">
        <v>9.65</v>
      </c>
      <c r="C2536" s="4">
        <v>473.27000000000004</v>
      </c>
    </row>
    <row r="2537" spans="2:3">
      <c r="B2537" s="4">
        <v>113.65</v>
      </c>
      <c r="C2537" s="4">
        <v>144.64999999999995</v>
      </c>
    </row>
    <row r="2538" spans="2:3">
      <c r="B2538" s="4">
        <v>89.01</v>
      </c>
      <c r="C2538" s="4">
        <v>356.07</v>
      </c>
    </row>
    <row r="2539" spans="2:3">
      <c r="B2539" s="4">
        <v>92.79</v>
      </c>
      <c r="C2539" s="4">
        <v>100.52999999999999</v>
      </c>
    </row>
    <row r="2540" spans="2:3">
      <c r="B2540" s="4">
        <v>34.590000000000003</v>
      </c>
      <c r="C2540" s="4">
        <v>130.13999999999999</v>
      </c>
    </row>
    <row r="2541" spans="2:3">
      <c r="B2541" s="4">
        <v>132.72</v>
      </c>
      <c r="C2541" s="4">
        <v>295.44000000000005</v>
      </c>
    </row>
    <row r="2542" spans="2:3">
      <c r="B2542" s="4">
        <v>12.95</v>
      </c>
      <c r="C2542" s="4">
        <v>202.99</v>
      </c>
    </row>
    <row r="2543" spans="2:3">
      <c r="B2543" s="4">
        <v>117.58</v>
      </c>
      <c r="C2543" s="4">
        <v>138.04000000000002</v>
      </c>
    </row>
    <row r="2544" spans="2:3">
      <c r="B2544" s="4">
        <v>2.2000000000000002</v>
      </c>
      <c r="C2544" s="4">
        <v>218.64000000000001</v>
      </c>
    </row>
    <row r="2545" spans="2:3">
      <c r="B2545" s="4">
        <v>50.68</v>
      </c>
      <c r="C2545" s="4">
        <v>36.71</v>
      </c>
    </row>
    <row r="2546" spans="2:3">
      <c r="B2546" s="4">
        <v>48.86</v>
      </c>
      <c r="C2546" s="4">
        <v>73.3</v>
      </c>
    </row>
    <row r="2547" spans="2:3">
      <c r="B2547" s="4">
        <v>117.15</v>
      </c>
      <c r="C2547" s="4">
        <v>126.93</v>
      </c>
    </row>
    <row r="2548" spans="2:3">
      <c r="B2548" s="4">
        <v>13.36</v>
      </c>
      <c r="C2548" s="4">
        <v>70.19</v>
      </c>
    </row>
    <row r="2549" spans="2:3">
      <c r="B2549" s="4">
        <v>128.80000000000001</v>
      </c>
      <c r="C2549" s="4">
        <v>89.519999999999982</v>
      </c>
    </row>
    <row r="2550" spans="2:3">
      <c r="B2550" s="4">
        <v>55.38</v>
      </c>
      <c r="C2550" s="4">
        <v>313.86</v>
      </c>
    </row>
    <row r="2551" spans="2:3">
      <c r="B2551" s="4">
        <v>62.34</v>
      </c>
      <c r="C2551" s="4">
        <v>62.34</v>
      </c>
    </row>
    <row r="2552" spans="2:3">
      <c r="B2552" s="4">
        <v>92.71</v>
      </c>
      <c r="C2552" s="4">
        <v>85.590000000000018</v>
      </c>
    </row>
    <row r="2553" spans="2:3">
      <c r="B2553" s="4">
        <v>4.46</v>
      </c>
      <c r="C2553" s="4">
        <v>12.059999999999999</v>
      </c>
    </row>
    <row r="2554" spans="2:3">
      <c r="B2554" s="4">
        <v>48.85</v>
      </c>
      <c r="C2554" s="4">
        <v>90.730000000000018</v>
      </c>
    </row>
    <row r="2555" spans="2:3">
      <c r="B2555" s="4">
        <v>10.050000000000001</v>
      </c>
      <c r="C2555" s="4">
        <v>42.870000000000005</v>
      </c>
    </row>
    <row r="2556" spans="2:3">
      <c r="B2556" s="4">
        <v>24.15</v>
      </c>
      <c r="C2556" s="4">
        <v>126.78999999999999</v>
      </c>
    </row>
    <row r="2557" spans="2:3">
      <c r="B2557" s="4">
        <v>3.43</v>
      </c>
      <c r="C2557" s="4">
        <v>111.08999999999999</v>
      </c>
    </row>
    <row r="2558" spans="2:3">
      <c r="B2558" s="4">
        <v>100.61</v>
      </c>
      <c r="C2558" s="4">
        <v>223.95999999999998</v>
      </c>
    </row>
    <row r="2559" spans="2:3">
      <c r="B2559" s="4">
        <v>164.34</v>
      </c>
      <c r="C2559" s="4">
        <v>383.45999999999992</v>
      </c>
    </row>
    <row r="2560" spans="2:3">
      <c r="B2560" s="4">
        <v>151.02000000000001</v>
      </c>
      <c r="C2560" s="4">
        <v>184.58</v>
      </c>
    </row>
    <row r="2561" spans="2:3">
      <c r="B2561" s="4">
        <v>8.69</v>
      </c>
      <c r="C2561" s="4">
        <v>115.49000000000001</v>
      </c>
    </row>
    <row r="2562" spans="2:3">
      <c r="B2562" s="4">
        <v>143.04</v>
      </c>
      <c r="C2562" s="4">
        <v>189.63000000000002</v>
      </c>
    </row>
    <row r="2563" spans="2:3">
      <c r="B2563" s="4">
        <v>20.98</v>
      </c>
      <c r="C2563" s="4">
        <v>74.399999999999991</v>
      </c>
    </row>
    <row r="2564" spans="2:3">
      <c r="B2564" s="4">
        <v>42.78</v>
      </c>
      <c r="C2564" s="4">
        <v>104.75999999999999</v>
      </c>
    </row>
    <row r="2565" spans="2:3">
      <c r="B2565" s="4">
        <v>135.71</v>
      </c>
      <c r="C2565" s="4">
        <v>302.09000000000003</v>
      </c>
    </row>
    <row r="2566" spans="2:3">
      <c r="B2566" s="4">
        <v>2.67</v>
      </c>
      <c r="C2566" s="4">
        <v>30.809999999999995</v>
      </c>
    </row>
    <row r="2567" spans="2:3">
      <c r="B2567" s="4">
        <v>14.26</v>
      </c>
      <c r="C2567" s="4">
        <v>31.75</v>
      </c>
    </row>
    <row r="2568" spans="2:3">
      <c r="B2568" s="4">
        <v>117.95</v>
      </c>
      <c r="C2568" s="4">
        <v>104.61</v>
      </c>
    </row>
    <row r="2569" spans="2:3">
      <c r="B2569" s="4">
        <v>134.11000000000001</v>
      </c>
      <c r="C2569" s="4">
        <v>402.33000000000004</v>
      </c>
    </row>
    <row r="2570" spans="2:3">
      <c r="B2570" s="4">
        <v>12.54</v>
      </c>
      <c r="C2570" s="4">
        <v>57.140000000000008</v>
      </c>
    </row>
    <row r="2571" spans="2:3">
      <c r="B2571" s="4">
        <v>96.97</v>
      </c>
      <c r="C2571" s="4">
        <v>118.52000000000001</v>
      </c>
    </row>
    <row r="2572" spans="2:3">
      <c r="B2572" s="4">
        <v>56.93</v>
      </c>
      <c r="C2572" s="4">
        <v>96.949999999999989</v>
      </c>
    </row>
    <row r="2573" spans="2:3">
      <c r="B2573" s="4">
        <v>207.37</v>
      </c>
      <c r="C2573" s="4">
        <v>421.03</v>
      </c>
    </row>
    <row r="2574" spans="2:3">
      <c r="B2574" s="4">
        <v>54.84</v>
      </c>
      <c r="C2574" s="4">
        <v>134.28</v>
      </c>
    </row>
    <row r="2575" spans="2:3">
      <c r="B2575" s="4">
        <v>62.79</v>
      </c>
      <c r="C2575" s="4">
        <v>111.63</v>
      </c>
    </row>
    <row r="2576" spans="2:3">
      <c r="B2576" s="4">
        <v>29.7</v>
      </c>
      <c r="C2576" s="4">
        <v>341.67</v>
      </c>
    </row>
    <row r="2577" spans="2:3">
      <c r="B2577" s="4">
        <v>153.09</v>
      </c>
      <c r="C2577" s="4">
        <v>106.39000000000001</v>
      </c>
    </row>
    <row r="2578" spans="2:3">
      <c r="B2578" s="4">
        <v>42.55</v>
      </c>
      <c r="C2578" s="4">
        <v>150.87</v>
      </c>
    </row>
    <row r="2579" spans="2:3">
      <c r="B2579" s="4">
        <v>148.25</v>
      </c>
      <c r="C2579" s="4">
        <v>329.98</v>
      </c>
    </row>
    <row r="2580" spans="2:3">
      <c r="B2580" s="4">
        <v>47.71</v>
      </c>
      <c r="C2580" s="4">
        <v>203.42999999999998</v>
      </c>
    </row>
    <row r="2581" spans="2:3">
      <c r="B2581" s="4">
        <v>10.46</v>
      </c>
      <c r="C2581" s="4">
        <v>54.970000000000006</v>
      </c>
    </row>
    <row r="2582" spans="2:3">
      <c r="B2582" s="4">
        <v>91.36</v>
      </c>
      <c r="C2582" s="4">
        <v>177.36</v>
      </c>
    </row>
    <row r="2583" spans="2:3">
      <c r="B2583" s="4">
        <v>38.99</v>
      </c>
      <c r="C2583" s="4">
        <v>30.65</v>
      </c>
    </row>
    <row r="2584" spans="2:3">
      <c r="B2584" s="4">
        <v>113.89</v>
      </c>
      <c r="C2584" s="4">
        <v>455.57000000000005</v>
      </c>
    </row>
    <row r="2585" spans="2:3">
      <c r="B2585" s="4">
        <v>197.72</v>
      </c>
      <c r="C2585" s="4">
        <v>336.66999999999996</v>
      </c>
    </row>
    <row r="2586" spans="2:3">
      <c r="B2586" s="4">
        <v>58.49</v>
      </c>
      <c r="C2586" s="4">
        <v>118.75999999999999</v>
      </c>
    </row>
    <row r="2587" spans="2:3">
      <c r="B2587" s="4">
        <v>88.47</v>
      </c>
      <c r="C2587" s="4">
        <v>88.47</v>
      </c>
    </row>
    <row r="2588" spans="2:3">
      <c r="B2588" s="4">
        <v>53.38</v>
      </c>
      <c r="C2588" s="4">
        <v>431.98</v>
      </c>
    </row>
    <row r="2589" spans="2:3">
      <c r="B2589" s="4">
        <v>67.55</v>
      </c>
      <c r="C2589" s="4">
        <v>157.63</v>
      </c>
    </row>
    <row r="2590" spans="2:3">
      <c r="B2590" s="4">
        <v>85.16</v>
      </c>
      <c r="C2590" s="4">
        <v>66.920000000000016</v>
      </c>
    </row>
    <row r="2591" spans="2:3">
      <c r="B2591" s="4">
        <v>20.38</v>
      </c>
      <c r="C2591" s="4">
        <v>270.88</v>
      </c>
    </row>
    <row r="2592" spans="2:3">
      <c r="B2592" s="4">
        <v>5.53</v>
      </c>
      <c r="C2592" s="4">
        <v>23.599999999999998</v>
      </c>
    </row>
    <row r="2593" spans="2:3">
      <c r="B2593" s="4">
        <v>4.99</v>
      </c>
      <c r="C2593" s="4">
        <v>15.839999999999998</v>
      </c>
    </row>
    <row r="2594" spans="2:3">
      <c r="B2594" s="4">
        <v>8.58</v>
      </c>
      <c r="C2594" s="4">
        <v>134.57</v>
      </c>
    </row>
    <row r="2595" spans="2:3">
      <c r="B2595" s="4">
        <v>32.799999999999997</v>
      </c>
      <c r="C2595" s="4">
        <v>295.21999999999997</v>
      </c>
    </row>
    <row r="2596" spans="2:3">
      <c r="B2596" s="4">
        <v>212.17</v>
      </c>
      <c r="C2596" s="4">
        <v>195.85999999999999</v>
      </c>
    </row>
    <row r="2597" spans="2:3">
      <c r="B2597" s="4">
        <v>76.27</v>
      </c>
      <c r="C2597" s="4">
        <v>241.53000000000003</v>
      </c>
    </row>
    <row r="2598" spans="2:3">
      <c r="B2598" s="4">
        <v>314.43</v>
      </c>
      <c r="C2598" s="4">
        <v>369.12999999999994</v>
      </c>
    </row>
    <row r="2599" spans="2:3">
      <c r="B2599" s="4">
        <v>230.38</v>
      </c>
      <c r="C2599" s="4">
        <v>153.60000000000002</v>
      </c>
    </row>
    <row r="2600" spans="2:3">
      <c r="B2600" s="4">
        <v>8.9700000000000006</v>
      </c>
      <c r="C2600" s="4">
        <v>290.33999999999997</v>
      </c>
    </row>
    <row r="2601" spans="2:3">
      <c r="B2601" s="4">
        <v>13.38</v>
      </c>
      <c r="C2601" s="4">
        <v>321.26</v>
      </c>
    </row>
    <row r="2602" spans="2:3">
      <c r="B2602" s="4">
        <v>13.64</v>
      </c>
      <c r="C2602" s="4">
        <v>100.04</v>
      </c>
    </row>
    <row r="2603" spans="2:3">
      <c r="B2603" s="4">
        <v>11.17</v>
      </c>
      <c r="C2603" s="4">
        <v>33.51</v>
      </c>
    </row>
    <row r="2604" spans="2:3">
      <c r="B2604" s="4">
        <v>15.72</v>
      </c>
      <c r="C2604" s="4">
        <v>246.35999999999999</v>
      </c>
    </row>
    <row r="2605" spans="2:3">
      <c r="B2605" s="4">
        <v>176.58</v>
      </c>
      <c r="C2605" s="4">
        <v>122.72</v>
      </c>
    </row>
    <row r="2606" spans="2:3">
      <c r="B2606" s="4">
        <v>7.49</v>
      </c>
      <c r="C2606" s="4">
        <v>741.99</v>
      </c>
    </row>
    <row r="2607" spans="2:3">
      <c r="B2607" s="4">
        <v>18.05</v>
      </c>
      <c r="C2607" s="4">
        <v>102.34</v>
      </c>
    </row>
    <row r="2608" spans="2:3">
      <c r="B2608" s="4">
        <v>69.400000000000006</v>
      </c>
      <c r="C2608" s="4">
        <v>246.08</v>
      </c>
    </row>
    <row r="2609" spans="2:3">
      <c r="B2609" s="4">
        <v>8.07</v>
      </c>
      <c r="C2609" s="4">
        <v>59.199999999999996</v>
      </c>
    </row>
    <row r="2610" spans="2:3">
      <c r="B2610" s="4">
        <v>96.4</v>
      </c>
      <c r="C2610" s="4">
        <v>150.78</v>
      </c>
    </row>
    <row r="2611" spans="2:3">
      <c r="B2611" s="4">
        <v>9.1300000000000008</v>
      </c>
      <c r="C2611" s="4">
        <v>26.009999999999998</v>
      </c>
    </row>
    <row r="2612" spans="2:3">
      <c r="B2612" s="4">
        <v>206.69</v>
      </c>
      <c r="C2612" s="4">
        <v>176.07</v>
      </c>
    </row>
    <row r="2613" spans="2:3">
      <c r="B2613" s="4">
        <v>418.52</v>
      </c>
      <c r="C2613" s="4">
        <v>290.84000000000003</v>
      </c>
    </row>
    <row r="2614" spans="2:3">
      <c r="B2614" s="4">
        <v>50.63</v>
      </c>
      <c r="C2614" s="4">
        <v>179.53</v>
      </c>
    </row>
    <row r="2615" spans="2:3">
      <c r="B2615" s="4">
        <v>362.26</v>
      </c>
      <c r="C2615" s="4">
        <v>392.46000000000004</v>
      </c>
    </row>
    <row r="2616" spans="2:3">
      <c r="B2616" s="4">
        <v>72.14</v>
      </c>
      <c r="C2616" s="4">
        <v>176.64</v>
      </c>
    </row>
    <row r="2617" spans="2:3">
      <c r="B2617" s="4">
        <v>140.33000000000001</v>
      </c>
      <c r="C2617" s="4">
        <v>119.54999999999998</v>
      </c>
    </row>
    <row r="2618" spans="2:3">
      <c r="B2618" s="4">
        <v>172.34</v>
      </c>
      <c r="C2618" s="4">
        <v>130.02000000000001</v>
      </c>
    </row>
    <row r="2619" spans="2:3">
      <c r="B2619" s="4">
        <v>3.54</v>
      </c>
      <c r="C2619" s="4">
        <v>21.75</v>
      </c>
    </row>
    <row r="2620" spans="2:3">
      <c r="B2620" s="4">
        <v>55.54</v>
      </c>
      <c r="C2620" s="4">
        <v>70.699999999999989</v>
      </c>
    </row>
    <row r="2621" spans="2:3">
      <c r="B2621" s="4">
        <v>189.5</v>
      </c>
      <c r="C2621" s="4">
        <v>402.70000000000005</v>
      </c>
    </row>
    <row r="2622" spans="2:3">
      <c r="B2622" s="4">
        <v>32.340000000000003</v>
      </c>
      <c r="C2622" s="4">
        <v>97.02000000000001</v>
      </c>
    </row>
    <row r="2623" spans="2:3">
      <c r="B2623" s="4">
        <v>56.19</v>
      </c>
      <c r="C2623" s="4">
        <v>42.39</v>
      </c>
    </row>
    <row r="2624" spans="2:3">
      <c r="B2624" s="4">
        <v>25.55</v>
      </c>
      <c r="C2624" s="4">
        <v>35.299999999999997</v>
      </c>
    </row>
    <row r="2625" spans="2:3">
      <c r="B2625" s="4">
        <v>16.5</v>
      </c>
      <c r="C2625" s="4">
        <v>86.64</v>
      </c>
    </row>
    <row r="2626" spans="2:3">
      <c r="B2626" s="4">
        <v>111.78</v>
      </c>
      <c r="C2626" s="4">
        <v>148.17999999999998</v>
      </c>
    </row>
    <row r="2627" spans="2:3">
      <c r="B2627" s="4">
        <v>123.85</v>
      </c>
      <c r="C2627" s="4">
        <v>178.23</v>
      </c>
    </row>
    <row r="2628" spans="2:3">
      <c r="B2628" s="4">
        <v>128.13999999999999</v>
      </c>
      <c r="C2628" s="4">
        <v>299.02000000000004</v>
      </c>
    </row>
    <row r="2629" spans="2:3">
      <c r="B2629" s="4">
        <v>43.8</v>
      </c>
      <c r="C2629" s="4">
        <v>45.600000000000009</v>
      </c>
    </row>
    <row r="2630" spans="2:3">
      <c r="B2630" s="4">
        <v>37.590000000000003</v>
      </c>
      <c r="C2630" s="4">
        <v>25.059999999999995</v>
      </c>
    </row>
    <row r="2631" spans="2:3">
      <c r="B2631" s="4">
        <v>167.47</v>
      </c>
      <c r="C2631" s="4">
        <v>430.66999999999996</v>
      </c>
    </row>
    <row r="2632" spans="2:3">
      <c r="B2632" s="4">
        <v>20.99</v>
      </c>
      <c r="C2632" s="4">
        <v>46.730000000000004</v>
      </c>
    </row>
    <row r="2633" spans="2:3">
      <c r="B2633" s="4">
        <v>171.54</v>
      </c>
      <c r="C2633" s="4">
        <v>209.66</v>
      </c>
    </row>
    <row r="2634" spans="2:3">
      <c r="B2634" s="4">
        <v>77.95</v>
      </c>
      <c r="C2634" s="4">
        <v>246.85000000000002</v>
      </c>
    </row>
    <row r="2635" spans="2:3">
      <c r="B2635" s="4">
        <v>236.97</v>
      </c>
      <c r="C2635" s="4">
        <v>157.98999999999998</v>
      </c>
    </row>
    <row r="2636" spans="2:3">
      <c r="B2636" s="4">
        <v>111.66</v>
      </c>
      <c r="C2636" s="4">
        <v>586.22</v>
      </c>
    </row>
    <row r="2637" spans="2:3">
      <c r="B2637" s="4">
        <v>16.91</v>
      </c>
      <c r="C2637" s="4">
        <v>43.510000000000005</v>
      </c>
    </row>
    <row r="2638" spans="2:3">
      <c r="B2638" s="4">
        <v>25.96</v>
      </c>
      <c r="C2638" s="4">
        <v>21.240000000000002</v>
      </c>
    </row>
    <row r="2639" spans="2:3">
      <c r="B2639" s="4">
        <v>10.76</v>
      </c>
      <c r="C2639" s="4">
        <v>34.1</v>
      </c>
    </row>
    <row r="2640" spans="2:3">
      <c r="B2640" s="4">
        <v>32.6</v>
      </c>
      <c r="C2640" s="4">
        <v>63.300000000000004</v>
      </c>
    </row>
    <row r="2641" spans="2:3">
      <c r="B2641" s="4">
        <v>20.309999999999999</v>
      </c>
      <c r="C2641" s="4">
        <v>49.75</v>
      </c>
    </row>
    <row r="2642" spans="2:3">
      <c r="B2642" s="4">
        <v>82.09</v>
      </c>
      <c r="C2642" s="4">
        <v>67.169999999999987</v>
      </c>
    </row>
    <row r="2643" spans="2:3">
      <c r="B2643" s="4">
        <v>105.6</v>
      </c>
      <c r="C2643" s="4">
        <v>82.980000000000018</v>
      </c>
    </row>
    <row r="2644" spans="2:3">
      <c r="B2644" s="4">
        <v>9.26</v>
      </c>
      <c r="C2644" s="4">
        <v>175.96</v>
      </c>
    </row>
    <row r="2645" spans="2:3">
      <c r="B2645" s="4">
        <v>79.03</v>
      </c>
      <c r="C2645" s="4">
        <v>297.35000000000002</v>
      </c>
    </row>
    <row r="2646" spans="2:3">
      <c r="B2646" s="4">
        <v>8.84</v>
      </c>
      <c r="C2646" s="4">
        <v>20.63</v>
      </c>
    </row>
    <row r="2647" spans="2:3">
      <c r="B2647" s="4">
        <v>14.94</v>
      </c>
      <c r="C2647" s="4">
        <v>24.400000000000006</v>
      </c>
    </row>
    <row r="2648" spans="2:3">
      <c r="B2648" s="4">
        <v>105.49</v>
      </c>
      <c r="C2648" s="4">
        <v>224.17000000000002</v>
      </c>
    </row>
    <row r="2649" spans="2:3">
      <c r="B2649" s="4">
        <v>51.21</v>
      </c>
      <c r="C2649" s="4">
        <v>290.22000000000003</v>
      </c>
    </row>
    <row r="2650" spans="2:3">
      <c r="B2650" s="4">
        <v>250.82</v>
      </c>
      <c r="C2650" s="4">
        <v>205.22000000000003</v>
      </c>
    </row>
    <row r="2651" spans="2:3">
      <c r="B2651" s="4">
        <v>60.78</v>
      </c>
      <c r="C2651" s="4">
        <v>141.82</v>
      </c>
    </row>
    <row r="2652" spans="2:3">
      <c r="B2652" s="4">
        <v>66.72</v>
      </c>
      <c r="C2652" s="4">
        <v>163.38</v>
      </c>
    </row>
    <row r="2653" spans="2:3">
      <c r="B2653" s="4">
        <v>197.33</v>
      </c>
      <c r="C2653" s="4">
        <v>400.65999999999997</v>
      </c>
    </row>
    <row r="2654" spans="2:3">
      <c r="B2654" s="4">
        <v>135.59</v>
      </c>
      <c r="C2654" s="4">
        <v>480.77</v>
      </c>
    </row>
    <row r="2655" spans="2:3">
      <c r="B2655" s="4">
        <v>6.82</v>
      </c>
      <c r="C2655" s="4">
        <v>61.440000000000005</v>
      </c>
    </row>
    <row r="2656" spans="2:3">
      <c r="B2656" s="4">
        <v>160.38999999999999</v>
      </c>
      <c r="C2656" s="4">
        <v>106.93</v>
      </c>
    </row>
    <row r="2657" spans="2:3">
      <c r="B2657" s="4">
        <v>43.06</v>
      </c>
      <c r="C2657" s="4">
        <v>91.52000000000001</v>
      </c>
    </row>
    <row r="2658" spans="2:3">
      <c r="B2658" s="4">
        <v>33.26</v>
      </c>
      <c r="C2658" s="4">
        <v>64.59</v>
      </c>
    </row>
    <row r="2659" spans="2:3">
      <c r="B2659" s="4">
        <v>61.32</v>
      </c>
      <c r="C2659" s="4">
        <v>58.919999999999995</v>
      </c>
    </row>
    <row r="2660" spans="2:3">
      <c r="B2660" s="4">
        <v>91.35</v>
      </c>
      <c r="C2660" s="4">
        <v>95.09</v>
      </c>
    </row>
    <row r="2661" spans="2:3">
      <c r="B2661" s="4">
        <v>85.3</v>
      </c>
      <c r="C2661" s="4">
        <v>255.89999999999998</v>
      </c>
    </row>
    <row r="2662" spans="2:3">
      <c r="B2662" s="4">
        <v>6.28</v>
      </c>
      <c r="C2662" s="4">
        <v>150.9</v>
      </c>
    </row>
    <row r="2663" spans="2:3">
      <c r="B2663" s="4">
        <v>127.73</v>
      </c>
      <c r="C2663" s="4">
        <v>328.47999999999996</v>
      </c>
    </row>
    <row r="2664" spans="2:3">
      <c r="B2664" s="4">
        <v>45.25</v>
      </c>
      <c r="C2664" s="4">
        <v>80.449999999999989</v>
      </c>
    </row>
    <row r="2665" spans="2:3">
      <c r="B2665" s="4">
        <v>33.119999999999997</v>
      </c>
      <c r="C2665" s="4">
        <v>33.130000000000003</v>
      </c>
    </row>
    <row r="2666" spans="2:3">
      <c r="B2666" s="4">
        <v>144.77000000000001</v>
      </c>
      <c r="C2666" s="4">
        <v>96.52000000000001</v>
      </c>
    </row>
    <row r="2667" spans="2:3">
      <c r="B2667" s="4">
        <v>288.12</v>
      </c>
      <c r="C2667" s="4">
        <v>255.51999999999998</v>
      </c>
    </row>
    <row r="2668" spans="2:3">
      <c r="B2668" s="4">
        <v>9.2100000000000009</v>
      </c>
      <c r="C2668" s="4">
        <v>175.03</v>
      </c>
    </row>
    <row r="2669" spans="2:3">
      <c r="B2669" s="4">
        <v>187.22</v>
      </c>
      <c r="C2669" s="4">
        <v>172.82000000000002</v>
      </c>
    </row>
    <row r="2670" spans="2:3">
      <c r="B2670" s="4">
        <v>25.96</v>
      </c>
      <c r="C2670" s="4">
        <v>46.169999999999995</v>
      </c>
    </row>
    <row r="2671" spans="2:3">
      <c r="B2671" s="4">
        <v>0.6</v>
      </c>
      <c r="C2671" s="4">
        <v>60.26</v>
      </c>
    </row>
    <row r="2672" spans="2:3">
      <c r="B2672" s="4">
        <v>10.3</v>
      </c>
      <c r="C2672" s="4">
        <v>15.469999999999999</v>
      </c>
    </row>
    <row r="2673" spans="2:3">
      <c r="B2673" s="4">
        <v>5.53</v>
      </c>
      <c r="C2673" s="4">
        <v>105.09</v>
      </c>
    </row>
    <row r="2674" spans="2:3">
      <c r="B2674" s="4">
        <v>6.69</v>
      </c>
      <c r="C2674" s="4">
        <v>60.260000000000005</v>
      </c>
    </row>
    <row r="2675" spans="2:3">
      <c r="B2675" s="4">
        <v>17.350000000000001</v>
      </c>
      <c r="C2675" s="4">
        <v>116.13</v>
      </c>
    </row>
    <row r="2676" spans="2:3">
      <c r="B2676" s="4">
        <v>222.48</v>
      </c>
      <c r="C2676" s="4">
        <v>197.31000000000003</v>
      </c>
    </row>
    <row r="2677" spans="2:3">
      <c r="B2677" s="4">
        <v>70.489999999999995</v>
      </c>
      <c r="C2677" s="4">
        <v>70.500000000000014</v>
      </c>
    </row>
    <row r="2678" spans="2:3">
      <c r="B2678" s="4">
        <v>46.16</v>
      </c>
      <c r="C2678" s="4">
        <v>242.38000000000002</v>
      </c>
    </row>
    <row r="2679" spans="2:3">
      <c r="B2679" s="4">
        <v>327.77</v>
      </c>
      <c r="C2679" s="4">
        <v>247.26999999999998</v>
      </c>
    </row>
    <row r="2680" spans="2:3">
      <c r="B2680" s="4">
        <v>159.24</v>
      </c>
      <c r="C2680" s="4">
        <v>115.32</v>
      </c>
    </row>
    <row r="2681" spans="2:3">
      <c r="B2681" s="4">
        <v>8.9700000000000006</v>
      </c>
      <c r="C2681" s="4">
        <v>290.08999999999997</v>
      </c>
    </row>
    <row r="2682" spans="2:3">
      <c r="B2682" s="4">
        <v>45</v>
      </c>
      <c r="C2682" s="4">
        <v>169.32</v>
      </c>
    </row>
    <row r="2683" spans="2:3">
      <c r="B2683" s="4">
        <v>19.21</v>
      </c>
      <c r="C2683" s="4">
        <v>47.059999999999995</v>
      </c>
    </row>
    <row r="2684" spans="2:3">
      <c r="B2684" s="4">
        <v>95.18</v>
      </c>
      <c r="C2684" s="4">
        <v>499.75000000000006</v>
      </c>
    </row>
    <row r="2685" spans="2:3">
      <c r="B2685" s="4">
        <v>11.71</v>
      </c>
      <c r="C2685" s="4">
        <v>57.23</v>
      </c>
    </row>
    <row r="2686" spans="2:3">
      <c r="B2686" s="4">
        <v>4.4800000000000004</v>
      </c>
      <c r="C2686" s="4">
        <v>443.9</v>
      </c>
    </row>
    <row r="2687" spans="2:3">
      <c r="B2687" s="4">
        <v>9.44</v>
      </c>
      <c r="C2687" s="4">
        <v>13.040000000000001</v>
      </c>
    </row>
    <row r="2688" spans="2:3">
      <c r="B2688" s="4">
        <v>51.43</v>
      </c>
      <c r="C2688" s="4">
        <v>146.41</v>
      </c>
    </row>
    <row r="2689" spans="2:3">
      <c r="B2689" s="4">
        <v>23.78</v>
      </c>
      <c r="C2689" s="4">
        <v>46.19</v>
      </c>
    </row>
    <row r="2690" spans="2:3">
      <c r="B2690" s="4">
        <v>124.09</v>
      </c>
      <c r="C2690" s="4">
        <v>240.89000000000001</v>
      </c>
    </row>
    <row r="2691" spans="2:3">
      <c r="B2691" s="4">
        <v>135.94999999999999</v>
      </c>
      <c r="C2691" s="4">
        <v>263.93</v>
      </c>
    </row>
    <row r="2692" spans="2:3">
      <c r="B2692" s="4">
        <v>145.41999999999999</v>
      </c>
      <c r="C2692" s="4">
        <v>373.97</v>
      </c>
    </row>
    <row r="2693" spans="2:3">
      <c r="B2693" s="4">
        <v>31</v>
      </c>
      <c r="C2693" s="4">
        <v>36.400000000000006</v>
      </c>
    </row>
    <row r="2694" spans="2:3">
      <c r="B2694" s="4">
        <v>32.950000000000003</v>
      </c>
      <c r="C2694" s="4">
        <v>220.58000000000004</v>
      </c>
    </row>
    <row r="2695" spans="2:3">
      <c r="B2695" s="4">
        <v>36.79</v>
      </c>
      <c r="C2695" s="4">
        <v>110.39000000000001</v>
      </c>
    </row>
    <row r="2696" spans="2:3">
      <c r="B2696" s="4">
        <v>22.72</v>
      </c>
      <c r="C2696" s="4">
        <v>32.71</v>
      </c>
    </row>
    <row r="2697" spans="2:3">
      <c r="B2697" s="4">
        <v>7.72</v>
      </c>
      <c r="C2697" s="4">
        <v>9.4500000000000028</v>
      </c>
    </row>
    <row r="2698" spans="2:3">
      <c r="B2698" s="4">
        <v>129.51</v>
      </c>
      <c r="C2698" s="4">
        <v>178.85000000000002</v>
      </c>
    </row>
    <row r="2699" spans="2:3">
      <c r="B2699" s="4">
        <v>89.96</v>
      </c>
      <c r="C2699" s="4">
        <v>269.90000000000003</v>
      </c>
    </row>
    <row r="2700" spans="2:3">
      <c r="B2700" s="4">
        <v>33.729999999999997</v>
      </c>
      <c r="C2700" s="4">
        <v>341.10999999999996</v>
      </c>
    </row>
    <row r="2701" spans="2:3">
      <c r="B2701" s="4">
        <v>53.26</v>
      </c>
      <c r="C2701" s="4">
        <v>213.06</v>
      </c>
    </row>
    <row r="2702" spans="2:3">
      <c r="B2702" s="4">
        <v>8.33</v>
      </c>
      <c r="C2702" s="4">
        <v>199.97</v>
      </c>
    </row>
    <row r="2703" spans="2:3">
      <c r="B2703" s="4">
        <v>7.47</v>
      </c>
      <c r="C2703" s="4">
        <v>85.97</v>
      </c>
    </row>
    <row r="2704" spans="2:3">
      <c r="B2704" s="4">
        <v>94.79</v>
      </c>
      <c r="C2704" s="4">
        <v>68.649999999999991</v>
      </c>
    </row>
    <row r="2705" spans="2:3">
      <c r="B2705" s="4">
        <v>7.31</v>
      </c>
      <c r="C2705" s="4">
        <v>84.09</v>
      </c>
    </row>
    <row r="2706" spans="2:3">
      <c r="B2706" s="4">
        <v>7.62</v>
      </c>
      <c r="C2706" s="4">
        <v>55.900000000000006</v>
      </c>
    </row>
    <row r="2707" spans="2:3">
      <c r="B2707" s="4">
        <v>3.02</v>
      </c>
      <c r="C2707" s="4">
        <v>148.38999999999999</v>
      </c>
    </row>
    <row r="2708" spans="2:3">
      <c r="B2708" s="4">
        <v>14.15</v>
      </c>
      <c r="C2708" s="4">
        <v>16.630000000000003</v>
      </c>
    </row>
    <row r="2709" spans="2:3">
      <c r="B2709" s="4">
        <v>21.56</v>
      </c>
      <c r="C2709" s="4">
        <v>697.36</v>
      </c>
    </row>
    <row r="2710" spans="2:3">
      <c r="B2710" s="4">
        <v>20.34</v>
      </c>
      <c r="C2710" s="4">
        <v>61.03</v>
      </c>
    </row>
    <row r="2711" spans="2:3">
      <c r="B2711" s="4">
        <v>108.6</v>
      </c>
      <c r="C2711" s="4">
        <v>309.12</v>
      </c>
    </row>
    <row r="2712" spans="2:3">
      <c r="B2712" s="4">
        <v>214.48</v>
      </c>
      <c r="C2712" s="4">
        <v>272.99</v>
      </c>
    </row>
    <row r="2713" spans="2:3">
      <c r="B2713" s="4">
        <v>74.03</v>
      </c>
      <c r="C2713" s="4">
        <v>111.05000000000001</v>
      </c>
    </row>
    <row r="2714" spans="2:3">
      <c r="B2714" s="4">
        <v>80.25</v>
      </c>
      <c r="C2714" s="4">
        <v>342.15</v>
      </c>
    </row>
    <row r="2715" spans="2:3">
      <c r="B2715" s="4">
        <v>286.79000000000002</v>
      </c>
      <c r="C2715" s="4">
        <v>350.53000000000003</v>
      </c>
    </row>
    <row r="2716" spans="2:3">
      <c r="B2716" s="4">
        <v>54.56</v>
      </c>
      <c r="C2716" s="4">
        <v>39.509999999999991</v>
      </c>
    </row>
    <row r="2717" spans="2:3">
      <c r="B2717" s="4">
        <v>399.72</v>
      </c>
      <c r="C2717" s="4">
        <v>354.48</v>
      </c>
    </row>
    <row r="2718" spans="2:3">
      <c r="B2718" s="4">
        <v>92.41</v>
      </c>
      <c r="C2718" s="4">
        <v>104.22</v>
      </c>
    </row>
    <row r="2719" spans="2:3">
      <c r="B2719" s="4">
        <v>140.06</v>
      </c>
      <c r="C2719" s="4">
        <v>249</v>
      </c>
    </row>
    <row r="2720" spans="2:3">
      <c r="B2720" s="4">
        <v>107.53</v>
      </c>
      <c r="C2720" s="4">
        <v>340.54999999999995</v>
      </c>
    </row>
    <row r="2721" spans="2:3">
      <c r="B2721" s="4">
        <v>66.92</v>
      </c>
      <c r="C2721" s="4">
        <v>52.58</v>
      </c>
    </row>
    <row r="2722" spans="2:3">
      <c r="B2722" s="4">
        <v>62.98</v>
      </c>
      <c r="C2722" s="4">
        <v>122.28</v>
      </c>
    </row>
    <row r="2723" spans="2:3">
      <c r="B2723" s="4">
        <v>1.34</v>
      </c>
      <c r="C2723" s="4">
        <v>25.580000000000002</v>
      </c>
    </row>
    <row r="2724" spans="2:3">
      <c r="B2724" s="4">
        <v>33.630000000000003</v>
      </c>
      <c r="C2724" s="4">
        <v>446.91</v>
      </c>
    </row>
    <row r="2725" spans="2:3">
      <c r="B2725" s="4">
        <v>53.17</v>
      </c>
      <c r="C2725" s="4">
        <v>53.180000000000007</v>
      </c>
    </row>
    <row r="2726" spans="2:3">
      <c r="B2726" s="4">
        <v>280.86</v>
      </c>
      <c r="C2726" s="4">
        <v>229.79999999999995</v>
      </c>
    </row>
    <row r="2727" spans="2:3">
      <c r="B2727" s="4">
        <v>11.73</v>
      </c>
      <c r="C2727" s="4">
        <v>41.629999999999995</v>
      </c>
    </row>
    <row r="2728" spans="2:3">
      <c r="B2728" s="4">
        <v>35.090000000000003</v>
      </c>
      <c r="C2728" s="4">
        <v>68.11999999999999</v>
      </c>
    </row>
    <row r="2729" spans="2:3">
      <c r="B2729" s="4">
        <v>44.1</v>
      </c>
      <c r="C2729" s="4">
        <v>215.32000000000002</v>
      </c>
    </row>
    <row r="2730" spans="2:3">
      <c r="B2730" s="4">
        <v>107.39</v>
      </c>
      <c r="C2730" s="4">
        <v>404.01</v>
      </c>
    </row>
    <row r="2731" spans="2:3">
      <c r="B2731" s="4">
        <v>82.17</v>
      </c>
      <c r="C2731" s="4">
        <v>139.92000000000002</v>
      </c>
    </row>
    <row r="2732" spans="2:3">
      <c r="B2732" s="4">
        <v>67.650000000000006</v>
      </c>
      <c r="C2732" s="4">
        <v>165.63</v>
      </c>
    </row>
    <row r="2733" spans="2:3">
      <c r="B2733" s="4">
        <v>37.22</v>
      </c>
      <c r="C2733" s="4">
        <v>376.41999999999996</v>
      </c>
    </row>
    <row r="2734" spans="2:3">
      <c r="B2734" s="4">
        <v>8.11</v>
      </c>
      <c r="C2734" s="4">
        <v>32.450000000000003</v>
      </c>
    </row>
    <row r="2735" spans="2:3">
      <c r="B2735" s="4">
        <v>28.27</v>
      </c>
      <c r="C2735" s="4">
        <v>128.80999999999997</v>
      </c>
    </row>
    <row r="2736" spans="2:3">
      <c r="B2736" s="4">
        <v>157.22</v>
      </c>
      <c r="C2736" s="4">
        <v>177.29999999999998</v>
      </c>
    </row>
    <row r="2737" spans="2:3">
      <c r="B2737" s="4">
        <v>7.95</v>
      </c>
      <c r="C2737" s="4">
        <v>257.16000000000003</v>
      </c>
    </row>
    <row r="2738" spans="2:3">
      <c r="B2738" s="4">
        <v>8.89</v>
      </c>
      <c r="C2738" s="4">
        <v>287.69</v>
      </c>
    </row>
    <row r="2739" spans="2:3">
      <c r="B2739" s="4">
        <v>103.84</v>
      </c>
      <c r="C2739" s="4">
        <v>126.91999999999999</v>
      </c>
    </row>
    <row r="2740" spans="2:3">
      <c r="B2740" s="4">
        <v>41.66</v>
      </c>
      <c r="C2740" s="4">
        <v>34.090000000000003</v>
      </c>
    </row>
    <row r="2741" spans="2:3">
      <c r="B2741" s="4">
        <v>121.84</v>
      </c>
      <c r="C2741" s="4">
        <v>81.240000000000009</v>
      </c>
    </row>
    <row r="2742" spans="2:3">
      <c r="B2742" s="4">
        <v>144.97999999999999</v>
      </c>
      <c r="C2742" s="4">
        <v>434.93999999999994</v>
      </c>
    </row>
    <row r="2743" spans="2:3">
      <c r="B2743" s="4">
        <v>237.15</v>
      </c>
      <c r="C2743" s="4">
        <v>314.37</v>
      </c>
    </row>
    <row r="2744" spans="2:3">
      <c r="B2744" s="4">
        <v>45.27</v>
      </c>
      <c r="C2744" s="4">
        <v>135.81</v>
      </c>
    </row>
    <row r="2745" spans="2:3">
      <c r="B2745" s="4">
        <v>206.13</v>
      </c>
      <c r="C2745" s="4">
        <v>400.15</v>
      </c>
    </row>
    <row r="2746" spans="2:3">
      <c r="B2746" s="4">
        <v>177.69</v>
      </c>
      <c r="C2746" s="4">
        <v>170.73000000000002</v>
      </c>
    </row>
    <row r="2747" spans="2:3">
      <c r="B2747" s="4">
        <v>80.58</v>
      </c>
      <c r="C2747" s="4">
        <v>83.88000000000001</v>
      </c>
    </row>
    <row r="2748" spans="2:3">
      <c r="B2748" s="4">
        <v>231.57</v>
      </c>
      <c r="C2748" s="4">
        <v>394.31</v>
      </c>
    </row>
    <row r="2749" spans="2:3">
      <c r="B2749" s="4">
        <v>4.21</v>
      </c>
      <c r="C2749" s="4">
        <v>80.080000000000013</v>
      </c>
    </row>
    <row r="2750" spans="2:3">
      <c r="B2750" s="4">
        <v>18.93</v>
      </c>
      <c r="C2750" s="4">
        <v>67.16</v>
      </c>
    </row>
    <row r="2751" spans="2:3">
      <c r="B2751" s="4">
        <v>4.6500000000000004</v>
      </c>
      <c r="C2751" s="4">
        <v>111.64</v>
      </c>
    </row>
    <row r="2752" spans="2:3">
      <c r="B2752" s="4">
        <v>0.35</v>
      </c>
      <c r="C2752" s="4">
        <v>35.089999999999996</v>
      </c>
    </row>
    <row r="2753" spans="2:3">
      <c r="B2753" s="4">
        <v>22.35</v>
      </c>
      <c r="C2753" s="4">
        <v>101.83000000000001</v>
      </c>
    </row>
    <row r="2754" spans="2:3">
      <c r="B2754" s="4">
        <v>131.15</v>
      </c>
      <c r="C2754" s="4">
        <v>173.85</v>
      </c>
    </row>
    <row r="2755" spans="2:3">
      <c r="B2755" s="4">
        <v>8.19</v>
      </c>
      <c r="C2755" s="4">
        <v>32.770000000000003</v>
      </c>
    </row>
    <row r="2756" spans="2:3">
      <c r="B2756" s="4">
        <v>45.34</v>
      </c>
      <c r="C2756" s="4">
        <v>31.509999999999991</v>
      </c>
    </row>
    <row r="2757" spans="2:3">
      <c r="B2757" s="4">
        <v>25.52</v>
      </c>
      <c r="C2757" s="4">
        <v>258.14000000000004</v>
      </c>
    </row>
    <row r="2758" spans="2:3">
      <c r="B2758" s="4">
        <v>138.22999999999999</v>
      </c>
      <c r="C2758" s="4">
        <v>373.75</v>
      </c>
    </row>
    <row r="2759" spans="2:3">
      <c r="B2759" s="4">
        <v>45.65</v>
      </c>
      <c r="C2759" s="4">
        <v>43.860000000000007</v>
      </c>
    </row>
    <row r="2760" spans="2:3">
      <c r="B2760" s="4">
        <v>32.07</v>
      </c>
      <c r="C2760" s="4">
        <v>21.380000000000003</v>
      </c>
    </row>
    <row r="2761" spans="2:3">
      <c r="B2761" s="4">
        <v>5.33</v>
      </c>
      <c r="C2761" s="4">
        <v>39.11</v>
      </c>
    </row>
    <row r="2762" spans="2:3">
      <c r="B2762" s="4">
        <v>138.37</v>
      </c>
      <c r="C2762" s="4">
        <v>393.83000000000004</v>
      </c>
    </row>
    <row r="2763" spans="2:3">
      <c r="B2763" s="4">
        <v>7.28</v>
      </c>
      <c r="C2763" s="4">
        <v>58.94</v>
      </c>
    </row>
    <row r="2764" spans="2:3">
      <c r="B2764" s="4">
        <v>56.53</v>
      </c>
      <c r="C2764" s="4">
        <v>42.66</v>
      </c>
    </row>
    <row r="2765" spans="2:3">
      <c r="B2765" s="4">
        <v>31.63</v>
      </c>
      <c r="C2765" s="4">
        <v>194.3</v>
      </c>
    </row>
    <row r="2766" spans="2:3">
      <c r="B2766" s="4">
        <v>387.69</v>
      </c>
      <c r="C2766" s="4">
        <v>304.63000000000005</v>
      </c>
    </row>
    <row r="2767" spans="2:3">
      <c r="B2767" s="4">
        <v>75.97</v>
      </c>
      <c r="C2767" s="4">
        <v>254.35999999999999</v>
      </c>
    </row>
    <row r="2768" spans="2:3">
      <c r="B2768" s="4">
        <v>162.22</v>
      </c>
      <c r="C2768" s="4">
        <v>329.38</v>
      </c>
    </row>
    <row r="2769" spans="2:3">
      <c r="B2769" s="4">
        <v>58.6</v>
      </c>
      <c r="C2769" s="4">
        <v>56.309999999999995</v>
      </c>
    </row>
    <row r="2770" spans="2:3">
      <c r="B2770" s="4">
        <v>20.059999999999999</v>
      </c>
      <c r="C2770" s="4">
        <v>51.599999999999994</v>
      </c>
    </row>
    <row r="2771" spans="2:3">
      <c r="B2771" s="4">
        <v>35.840000000000003</v>
      </c>
      <c r="C2771" s="4">
        <v>87.75</v>
      </c>
    </row>
    <row r="2772" spans="2:3">
      <c r="B2772" s="4">
        <v>71.7</v>
      </c>
      <c r="C2772" s="4">
        <v>84.179999999999993</v>
      </c>
    </row>
    <row r="2773" spans="2:3">
      <c r="B2773" s="4">
        <v>40.17</v>
      </c>
      <c r="C2773" s="4">
        <v>98.36999999999999</v>
      </c>
    </row>
    <row r="2774" spans="2:3">
      <c r="B2774" s="4">
        <v>24.65</v>
      </c>
      <c r="C2774" s="4">
        <v>63.400000000000013</v>
      </c>
    </row>
    <row r="2775" spans="2:3">
      <c r="B2775" s="4">
        <v>26.85</v>
      </c>
      <c r="C2775" s="4">
        <v>25.809999999999995</v>
      </c>
    </row>
    <row r="2776" spans="2:3">
      <c r="B2776" s="4">
        <v>52.93</v>
      </c>
      <c r="C2776" s="4">
        <v>428.33</v>
      </c>
    </row>
    <row r="2777" spans="2:3">
      <c r="B2777" s="4">
        <v>1.83</v>
      </c>
      <c r="C2777" s="4">
        <v>59.35</v>
      </c>
    </row>
    <row r="2778" spans="2:3">
      <c r="B2778" s="4">
        <v>10.43</v>
      </c>
      <c r="C2778" s="4">
        <v>511.17</v>
      </c>
    </row>
    <row r="2779" spans="2:3">
      <c r="B2779" s="4">
        <v>18.760000000000002</v>
      </c>
      <c r="C2779" s="4">
        <v>53.399999999999991</v>
      </c>
    </row>
    <row r="2780" spans="2:3">
      <c r="B2780" s="4">
        <v>23.29</v>
      </c>
      <c r="C2780" s="4">
        <v>235.54999999999998</v>
      </c>
    </row>
    <row r="2781" spans="2:3">
      <c r="B2781" s="4">
        <v>64.69</v>
      </c>
      <c r="C2781" s="4">
        <v>97.050000000000011</v>
      </c>
    </row>
    <row r="2782" spans="2:3">
      <c r="B2782" s="4">
        <v>39.479999999999997</v>
      </c>
      <c r="C2782" s="4">
        <v>148.52000000000001</v>
      </c>
    </row>
    <row r="2783" spans="2:3">
      <c r="B2783" s="4">
        <v>7.51</v>
      </c>
      <c r="C2783" s="4">
        <v>243.05</v>
      </c>
    </row>
    <row r="2784" spans="2:3">
      <c r="B2784" s="4">
        <v>130.88</v>
      </c>
      <c r="C2784" s="4">
        <v>147.60000000000002</v>
      </c>
    </row>
    <row r="2785" spans="2:3">
      <c r="B2785" s="4">
        <v>44.65</v>
      </c>
      <c r="C2785" s="4">
        <v>178.64000000000001</v>
      </c>
    </row>
    <row r="2786" spans="2:3">
      <c r="B2786" s="4">
        <v>10.93</v>
      </c>
      <c r="C2786" s="4">
        <v>98.37</v>
      </c>
    </row>
    <row r="2787" spans="2:3">
      <c r="B2787" s="4">
        <v>30.32</v>
      </c>
      <c r="C2787" s="4">
        <v>26.89</v>
      </c>
    </row>
    <row r="2788" spans="2:3">
      <c r="B2788" s="4">
        <v>46.63</v>
      </c>
      <c r="C2788" s="4">
        <v>36.65</v>
      </c>
    </row>
    <row r="2789" spans="2:3">
      <c r="B2789" s="4">
        <v>29.69</v>
      </c>
      <c r="C2789" s="4">
        <v>111.69999999999999</v>
      </c>
    </row>
    <row r="2790" spans="2:3">
      <c r="B2790" s="4">
        <v>37.64</v>
      </c>
      <c r="C2790" s="4">
        <v>101.8</v>
      </c>
    </row>
    <row r="2791" spans="2:3">
      <c r="B2791" s="4">
        <v>16.760000000000002</v>
      </c>
      <c r="C2791" s="4">
        <v>169.56</v>
      </c>
    </row>
    <row r="2792" spans="2:3">
      <c r="B2792" s="4">
        <v>60.53</v>
      </c>
      <c r="C2792" s="4">
        <v>42.069999999999993</v>
      </c>
    </row>
    <row r="2793" spans="2:3">
      <c r="B2793" s="4">
        <v>58.58</v>
      </c>
      <c r="C2793" s="4">
        <v>286.06</v>
      </c>
    </row>
    <row r="2794" spans="2:3">
      <c r="B2794" s="4">
        <v>35.9</v>
      </c>
      <c r="C2794" s="4">
        <v>61.140000000000008</v>
      </c>
    </row>
    <row r="2795" spans="2:3">
      <c r="B2795" s="4">
        <v>48.3</v>
      </c>
      <c r="C2795" s="4">
        <v>235.85999999999996</v>
      </c>
    </row>
    <row r="2796" spans="2:3">
      <c r="B2796" s="4">
        <v>186.3</v>
      </c>
      <c r="C2796" s="4">
        <v>210.09999999999997</v>
      </c>
    </row>
    <row r="2797" spans="2:3">
      <c r="B2797" s="4">
        <v>31.48</v>
      </c>
      <c r="C2797" s="4">
        <v>283.39999999999998</v>
      </c>
    </row>
    <row r="2798" spans="2:3">
      <c r="B2798" s="4">
        <v>31.39</v>
      </c>
      <c r="C2798" s="4">
        <v>753.53</v>
      </c>
    </row>
    <row r="2799" spans="2:3">
      <c r="B2799" s="4">
        <v>88.08</v>
      </c>
      <c r="C2799" s="4">
        <v>116.76</v>
      </c>
    </row>
    <row r="2800" spans="2:3">
      <c r="B2800" s="4">
        <v>39.119999999999997</v>
      </c>
      <c r="C2800" s="4">
        <v>117.35999999999999</v>
      </c>
    </row>
    <row r="2801" spans="2:3">
      <c r="B2801" s="4">
        <v>62.61</v>
      </c>
      <c r="C2801" s="4">
        <v>506.59000000000003</v>
      </c>
    </row>
    <row r="2802" spans="2:3">
      <c r="B2802" s="4">
        <v>99.43</v>
      </c>
      <c r="C2802" s="4">
        <v>176.76999999999998</v>
      </c>
    </row>
    <row r="2803" spans="2:3">
      <c r="B2803" s="4">
        <v>27.18</v>
      </c>
      <c r="C2803" s="4">
        <v>73.5</v>
      </c>
    </row>
    <row r="2804" spans="2:3">
      <c r="B2804" s="4">
        <v>256.64</v>
      </c>
      <c r="C2804" s="4">
        <v>521.08000000000004</v>
      </c>
    </row>
    <row r="2805" spans="2:3">
      <c r="B2805" s="4">
        <v>102.46</v>
      </c>
      <c r="C2805" s="4">
        <v>307.38</v>
      </c>
    </row>
    <row r="2806" spans="2:3">
      <c r="B2806" s="4">
        <v>86.66</v>
      </c>
      <c r="C2806" s="4">
        <v>105.92000000000002</v>
      </c>
    </row>
    <row r="2807" spans="2:3">
      <c r="B2807" s="4">
        <v>5.85</v>
      </c>
      <c r="C2807" s="4">
        <v>140.49</v>
      </c>
    </row>
    <row r="2808" spans="2:3">
      <c r="B2808" s="4">
        <v>74</v>
      </c>
      <c r="C2808" s="4">
        <v>190.3</v>
      </c>
    </row>
    <row r="2809" spans="2:3">
      <c r="B2809" s="4">
        <v>151.37</v>
      </c>
      <c r="C2809" s="4">
        <v>123.84999999999997</v>
      </c>
    </row>
    <row r="2810" spans="2:3">
      <c r="B2810" s="4">
        <v>76.38</v>
      </c>
      <c r="C2810" s="4">
        <v>270.83999999999997</v>
      </c>
    </row>
    <row r="2811" spans="2:3">
      <c r="B2811" s="4">
        <v>305.02999999999997</v>
      </c>
      <c r="C2811" s="4">
        <v>343.97</v>
      </c>
    </row>
    <row r="2812" spans="2:3">
      <c r="B2812" s="4">
        <v>318.67</v>
      </c>
      <c r="C2812" s="4">
        <v>359.36999999999995</v>
      </c>
    </row>
    <row r="2813" spans="2:3">
      <c r="B2813" s="4">
        <v>117.33</v>
      </c>
      <c r="C2813" s="4">
        <v>104.05</v>
      </c>
    </row>
    <row r="2814" spans="2:3">
      <c r="B2814" s="4">
        <v>52.17</v>
      </c>
      <c r="C2814" s="4">
        <v>422.16</v>
      </c>
    </row>
    <row r="2815" spans="2:3">
      <c r="B2815" s="4">
        <v>20.78</v>
      </c>
      <c r="C2815" s="4">
        <v>498.94000000000005</v>
      </c>
    </row>
    <row r="2816" spans="2:3">
      <c r="B2816" s="4">
        <v>157.46</v>
      </c>
      <c r="C2816" s="4">
        <v>170.6</v>
      </c>
    </row>
    <row r="2817" spans="2:3">
      <c r="B2817" s="4">
        <v>192.66</v>
      </c>
      <c r="C2817" s="4">
        <v>328.06000000000006</v>
      </c>
    </row>
    <row r="2818" spans="2:3">
      <c r="B2818" s="4">
        <v>33.35</v>
      </c>
      <c r="C2818" s="4">
        <v>337.29999999999995</v>
      </c>
    </row>
    <row r="2819" spans="2:3">
      <c r="B2819" s="4">
        <v>54.99</v>
      </c>
      <c r="C2819" s="4">
        <v>75.95999999999998</v>
      </c>
    </row>
    <row r="2820" spans="2:3">
      <c r="B2820" s="4">
        <v>50.48</v>
      </c>
      <c r="C2820" s="4">
        <v>265.03999999999996</v>
      </c>
    </row>
    <row r="2821" spans="2:3">
      <c r="B2821" s="4">
        <v>96.75</v>
      </c>
      <c r="C2821" s="4">
        <v>290.25</v>
      </c>
    </row>
    <row r="2822" spans="2:3">
      <c r="B2822" s="4">
        <v>10.48</v>
      </c>
      <c r="C2822" s="4">
        <v>199.16</v>
      </c>
    </row>
    <row r="2823" spans="2:3">
      <c r="B2823" s="4">
        <v>65.92</v>
      </c>
      <c r="C2823" s="4">
        <v>83.899999999999991</v>
      </c>
    </row>
    <row r="2824" spans="2:3">
      <c r="B2824" s="4">
        <v>144.94999999999999</v>
      </c>
      <c r="C2824" s="4">
        <v>144.94999999999999</v>
      </c>
    </row>
    <row r="2825" spans="2:3">
      <c r="B2825" s="4">
        <v>68.03</v>
      </c>
      <c r="C2825" s="4">
        <v>687.89</v>
      </c>
    </row>
    <row r="2826" spans="2:3">
      <c r="B2826" s="4">
        <v>10.78</v>
      </c>
      <c r="C2826" s="4">
        <v>97.08</v>
      </c>
    </row>
    <row r="2827" spans="2:3">
      <c r="B2827" s="4">
        <v>71.53</v>
      </c>
      <c r="C2827" s="4">
        <v>63.449999999999989</v>
      </c>
    </row>
    <row r="2828" spans="2:3">
      <c r="B2828" s="4">
        <v>302.94</v>
      </c>
      <c r="C2828" s="4">
        <v>247.85999999999996</v>
      </c>
    </row>
    <row r="2829" spans="2:3">
      <c r="B2829" s="4">
        <v>10.28</v>
      </c>
      <c r="C2829" s="4">
        <v>161.12</v>
      </c>
    </row>
    <row r="2830" spans="2:3">
      <c r="B2830" s="4">
        <v>25.91</v>
      </c>
      <c r="C2830" s="4">
        <v>37.290000000000006</v>
      </c>
    </row>
    <row r="2831" spans="2:3">
      <c r="B2831" s="4">
        <v>91.01</v>
      </c>
      <c r="C2831" s="4">
        <v>559.07000000000005</v>
      </c>
    </row>
    <row r="2832" spans="2:3">
      <c r="B2832" s="4">
        <v>50.72</v>
      </c>
      <c r="C2832" s="4">
        <v>41.510000000000005</v>
      </c>
    </row>
    <row r="2833" spans="2:3">
      <c r="B2833" s="4">
        <v>33.74</v>
      </c>
      <c r="C2833" s="4">
        <v>303.74</v>
      </c>
    </row>
    <row r="2834" spans="2:3">
      <c r="B2834" s="4">
        <v>17.23</v>
      </c>
      <c r="C2834" s="4">
        <v>97.66</v>
      </c>
    </row>
    <row r="2835" spans="2:3">
      <c r="B2835" s="4">
        <v>200.56</v>
      </c>
      <c r="C2835" s="4">
        <v>164.10000000000002</v>
      </c>
    </row>
    <row r="2836" spans="2:3">
      <c r="B2836" s="4">
        <v>69.819999999999993</v>
      </c>
      <c r="C2836" s="4">
        <v>54.860000000000014</v>
      </c>
    </row>
    <row r="2837" spans="2:3">
      <c r="B2837" s="4">
        <v>59.2</v>
      </c>
      <c r="C2837" s="4">
        <v>114.93999999999998</v>
      </c>
    </row>
    <row r="2838" spans="2:3">
      <c r="B2838" s="4">
        <v>27.09</v>
      </c>
      <c r="C2838" s="4">
        <v>166.46</v>
      </c>
    </row>
    <row r="2839" spans="2:3">
      <c r="B2839" s="4">
        <v>8.2899999999999991</v>
      </c>
      <c r="C2839" s="4">
        <v>23.630000000000003</v>
      </c>
    </row>
    <row r="2840" spans="2:3">
      <c r="B2840" s="4">
        <v>12.44</v>
      </c>
      <c r="C2840" s="4">
        <v>8.2999999999999989</v>
      </c>
    </row>
    <row r="2841" spans="2:3">
      <c r="B2841" s="4">
        <v>5.53</v>
      </c>
      <c r="C2841" s="4">
        <v>34.01</v>
      </c>
    </row>
    <row r="2842" spans="2:3">
      <c r="B2842" s="4">
        <v>262.69</v>
      </c>
      <c r="C2842" s="4">
        <v>252.39000000000004</v>
      </c>
    </row>
    <row r="2843" spans="2:3">
      <c r="B2843" s="4">
        <v>16.43</v>
      </c>
      <c r="C2843" s="4">
        <v>531.45000000000005</v>
      </c>
    </row>
    <row r="2844" spans="2:3">
      <c r="B2844" s="4">
        <v>41.45</v>
      </c>
      <c r="C2844" s="4">
        <v>476.77000000000004</v>
      </c>
    </row>
    <row r="2845" spans="2:3">
      <c r="B2845" s="4">
        <v>65.209999999999994</v>
      </c>
      <c r="C2845" s="4">
        <v>73.55</v>
      </c>
    </row>
    <row r="2846" spans="2:3">
      <c r="B2846" s="4">
        <v>22.91</v>
      </c>
      <c r="C2846" s="4">
        <v>304.48999999999995</v>
      </c>
    </row>
    <row r="2847" spans="2:3">
      <c r="B2847" s="4">
        <v>158.76</v>
      </c>
      <c r="C2847" s="4">
        <v>179.04000000000002</v>
      </c>
    </row>
    <row r="2848" spans="2:3">
      <c r="B2848" s="4">
        <v>20.92</v>
      </c>
      <c r="C2848" s="4">
        <v>128.51999999999998</v>
      </c>
    </row>
    <row r="2849" spans="2:3">
      <c r="B2849" s="4">
        <v>107.29</v>
      </c>
      <c r="C2849" s="4">
        <v>457.43</v>
      </c>
    </row>
    <row r="2850" spans="2:3">
      <c r="B2850" s="4">
        <v>67.930000000000007</v>
      </c>
      <c r="C2850" s="4">
        <v>70.70999999999998</v>
      </c>
    </row>
    <row r="2851" spans="2:3">
      <c r="B2851" s="4">
        <v>78.34</v>
      </c>
      <c r="C2851" s="4">
        <v>103.85999999999999</v>
      </c>
    </row>
    <row r="2852" spans="2:3">
      <c r="B2852" s="4">
        <v>4.8</v>
      </c>
      <c r="C2852" s="4">
        <v>16.079999999999998</v>
      </c>
    </row>
    <row r="2853" spans="2:3">
      <c r="B2853" s="4">
        <v>144.18</v>
      </c>
      <c r="C2853" s="4">
        <v>482.7</v>
      </c>
    </row>
    <row r="2854" spans="2:3">
      <c r="B2854" s="4">
        <v>34.159999999999997</v>
      </c>
      <c r="C2854" s="4">
        <v>155.62</v>
      </c>
    </row>
    <row r="2855" spans="2:3">
      <c r="B2855" s="4">
        <v>179.83</v>
      </c>
      <c r="C2855" s="4">
        <v>194.83</v>
      </c>
    </row>
    <row r="2856" spans="2:3">
      <c r="B2856" s="4">
        <v>41.03</v>
      </c>
      <c r="C2856" s="4">
        <v>200.37</v>
      </c>
    </row>
    <row r="2857" spans="2:3">
      <c r="B2857" s="4">
        <v>50.69</v>
      </c>
      <c r="C2857" s="4">
        <v>86.31</v>
      </c>
    </row>
    <row r="2858" spans="2:3">
      <c r="B2858" s="4">
        <v>17.73</v>
      </c>
      <c r="C2858" s="4">
        <v>21.669999999999998</v>
      </c>
    </row>
    <row r="2859" spans="2:3">
      <c r="B2859" s="4">
        <v>19.059999999999999</v>
      </c>
      <c r="C2859" s="4">
        <v>26.34</v>
      </c>
    </row>
    <row r="2860" spans="2:3">
      <c r="B2860" s="4">
        <v>32.14</v>
      </c>
      <c r="C2860" s="4">
        <v>128.57999999999998</v>
      </c>
    </row>
    <row r="2861" spans="2:3">
      <c r="B2861" s="4">
        <v>26.17</v>
      </c>
      <c r="C2861" s="4">
        <v>92.81</v>
      </c>
    </row>
    <row r="2862" spans="2:3">
      <c r="B2862" s="4">
        <v>75.52</v>
      </c>
      <c r="C2862" s="4">
        <v>52.480000000000004</v>
      </c>
    </row>
    <row r="2863" spans="2:3">
      <c r="B2863" s="4">
        <v>374.46</v>
      </c>
      <c r="C2863" s="4">
        <v>374.46</v>
      </c>
    </row>
    <row r="2864" spans="2:3">
      <c r="B2864" s="4">
        <v>59.44</v>
      </c>
      <c r="C2864" s="4">
        <v>41.31</v>
      </c>
    </row>
    <row r="2865" spans="2:3">
      <c r="B2865" s="4">
        <v>72.959999999999994</v>
      </c>
      <c r="C2865" s="4">
        <v>258.68</v>
      </c>
    </row>
    <row r="2866" spans="2:3">
      <c r="B2866" s="4">
        <v>57.24</v>
      </c>
      <c r="C2866" s="4">
        <v>127.41999999999999</v>
      </c>
    </row>
    <row r="2867" spans="2:3">
      <c r="B2867" s="4">
        <v>33.26</v>
      </c>
      <c r="C2867" s="4">
        <v>24.1</v>
      </c>
    </row>
    <row r="2868" spans="2:3">
      <c r="B2868" s="4">
        <v>158.84</v>
      </c>
      <c r="C2868" s="4">
        <v>563.19999999999993</v>
      </c>
    </row>
    <row r="2869" spans="2:3">
      <c r="B2869" s="4">
        <v>55.52</v>
      </c>
      <c r="C2869" s="4">
        <v>499.72</v>
      </c>
    </row>
    <row r="2870" spans="2:3">
      <c r="B2870" s="4">
        <v>39.07</v>
      </c>
      <c r="C2870" s="4">
        <v>105.67000000000002</v>
      </c>
    </row>
    <row r="2871" spans="2:3">
      <c r="B2871" s="4">
        <v>55.62</v>
      </c>
      <c r="C2871" s="4">
        <v>129.79999999999998</v>
      </c>
    </row>
    <row r="2872" spans="2:3">
      <c r="B2872" s="4">
        <v>105.23</v>
      </c>
      <c r="C2872" s="4">
        <v>164.60999999999996</v>
      </c>
    </row>
    <row r="2873" spans="2:3">
      <c r="B2873" s="4">
        <v>136.22</v>
      </c>
      <c r="C2873" s="4">
        <v>242.17999999999998</v>
      </c>
    </row>
    <row r="2874" spans="2:3">
      <c r="B2874" s="4">
        <v>114.83</v>
      </c>
      <c r="C2874" s="4">
        <v>124.41000000000001</v>
      </c>
    </row>
    <row r="2875" spans="2:3">
      <c r="B2875" s="4">
        <v>192.32</v>
      </c>
      <c r="C2875" s="4">
        <v>151.12</v>
      </c>
    </row>
    <row r="2876" spans="2:3">
      <c r="B2876" s="4">
        <v>190.16</v>
      </c>
      <c r="C2876" s="4">
        <v>137.71</v>
      </c>
    </row>
    <row r="2877" spans="2:3">
      <c r="B2877" s="4">
        <v>0.49</v>
      </c>
      <c r="C2877" s="4">
        <v>49.07</v>
      </c>
    </row>
    <row r="2878" spans="2:3">
      <c r="B2878" s="4">
        <v>44.48</v>
      </c>
      <c r="C2878" s="4">
        <v>86.360000000000014</v>
      </c>
    </row>
    <row r="2879" spans="2:3">
      <c r="B2879" s="4">
        <v>78.900000000000006</v>
      </c>
      <c r="C2879" s="4">
        <v>82.13</v>
      </c>
    </row>
    <row r="2880" spans="2:3">
      <c r="B2880" s="4">
        <v>195.69</v>
      </c>
      <c r="C2880" s="4">
        <v>147.63</v>
      </c>
    </row>
    <row r="2881" spans="2:3">
      <c r="B2881" s="4">
        <v>41.58</v>
      </c>
      <c r="C2881" s="4">
        <v>77.22</v>
      </c>
    </row>
    <row r="2882" spans="2:3">
      <c r="B2882" s="4">
        <v>190.47</v>
      </c>
      <c r="C2882" s="4">
        <v>444.44999999999993</v>
      </c>
    </row>
    <row r="2883" spans="2:3">
      <c r="B2883" s="4">
        <v>27.16</v>
      </c>
      <c r="C2883" s="4">
        <v>77.31</v>
      </c>
    </row>
    <row r="2884" spans="2:3">
      <c r="B2884" s="4">
        <v>26.02</v>
      </c>
      <c r="C2884" s="4">
        <v>70.38000000000001</v>
      </c>
    </row>
    <row r="2885" spans="2:3">
      <c r="B2885" s="4">
        <v>115.6</v>
      </c>
      <c r="C2885" s="4">
        <v>196.84</v>
      </c>
    </row>
    <row r="2886" spans="2:3">
      <c r="B2886" s="4">
        <v>120.93</v>
      </c>
      <c r="C2886" s="4">
        <v>550.95000000000005</v>
      </c>
    </row>
    <row r="2887" spans="2:3">
      <c r="B2887" s="4">
        <v>7.94</v>
      </c>
      <c r="C2887" s="4">
        <v>8.6199999999999974</v>
      </c>
    </row>
    <row r="2888" spans="2:3">
      <c r="B2888" s="4">
        <v>90.81</v>
      </c>
      <c r="C2888" s="4">
        <v>77.37</v>
      </c>
    </row>
    <row r="2889" spans="2:3">
      <c r="B2889" s="4">
        <v>184.36</v>
      </c>
      <c r="C2889" s="4">
        <v>157.06</v>
      </c>
    </row>
    <row r="2890" spans="2:3">
      <c r="B2890" s="4">
        <v>184.21</v>
      </c>
      <c r="C2890" s="4">
        <v>138.97</v>
      </c>
    </row>
    <row r="2891" spans="2:3">
      <c r="B2891" s="4">
        <v>61.05</v>
      </c>
      <c r="C2891" s="4">
        <v>61.05</v>
      </c>
    </row>
    <row r="2892" spans="2:3">
      <c r="B2892" s="4">
        <v>21.83</v>
      </c>
      <c r="C2892" s="4">
        <v>19.370000000000005</v>
      </c>
    </row>
    <row r="2893" spans="2:3">
      <c r="B2893" s="4">
        <v>20.99</v>
      </c>
      <c r="C2893" s="4">
        <v>34.269999999999996</v>
      </c>
    </row>
    <row r="2894" spans="2:3">
      <c r="B2894" s="4">
        <v>56.42</v>
      </c>
      <c r="C2894" s="4">
        <v>66.25</v>
      </c>
    </row>
    <row r="2895" spans="2:3">
      <c r="B2895" s="4">
        <v>342.91</v>
      </c>
      <c r="C2895" s="4">
        <v>371.48999999999995</v>
      </c>
    </row>
    <row r="2896" spans="2:3">
      <c r="B2896" s="4">
        <v>100.1</v>
      </c>
      <c r="C2896" s="4">
        <v>127.42000000000002</v>
      </c>
    </row>
    <row r="2897" spans="2:3">
      <c r="B2897" s="4">
        <v>368.34</v>
      </c>
      <c r="C2897" s="4">
        <v>368.34</v>
      </c>
    </row>
    <row r="2898" spans="2:3">
      <c r="B2898" s="4">
        <v>72.12</v>
      </c>
      <c r="C2898" s="4">
        <v>88.16</v>
      </c>
    </row>
    <row r="2899" spans="2:3">
      <c r="B2899" s="4">
        <v>14.01</v>
      </c>
      <c r="C2899" s="4">
        <v>16.450000000000003</v>
      </c>
    </row>
    <row r="2900" spans="2:3">
      <c r="B2900" s="4">
        <v>43.86</v>
      </c>
      <c r="C2900" s="4">
        <v>321.71999999999997</v>
      </c>
    </row>
    <row r="2901" spans="2:3">
      <c r="B2901" s="4">
        <v>17.28</v>
      </c>
      <c r="C2901" s="4">
        <v>328.46000000000004</v>
      </c>
    </row>
    <row r="2902" spans="2:3">
      <c r="B2902" s="4">
        <v>6.35</v>
      </c>
      <c r="C2902" s="4">
        <v>311.25</v>
      </c>
    </row>
    <row r="2903" spans="2:3">
      <c r="B2903" s="4">
        <v>370.72</v>
      </c>
      <c r="C2903" s="4">
        <v>356.19999999999993</v>
      </c>
    </row>
    <row r="2904" spans="2:3">
      <c r="B2904" s="4">
        <v>193.49</v>
      </c>
      <c r="C2904" s="4">
        <v>193.49</v>
      </c>
    </row>
    <row r="2905" spans="2:3">
      <c r="B2905" s="4">
        <v>69.819999999999993</v>
      </c>
      <c r="C2905" s="4">
        <v>209.45999999999998</v>
      </c>
    </row>
    <row r="2906" spans="2:3">
      <c r="B2906" s="4">
        <v>398.08</v>
      </c>
      <c r="C2906" s="4">
        <v>339.12000000000006</v>
      </c>
    </row>
    <row r="2907" spans="2:3">
      <c r="B2907" s="4">
        <v>4.92</v>
      </c>
      <c r="C2907" s="4">
        <v>487.49999999999994</v>
      </c>
    </row>
    <row r="2908" spans="2:3">
      <c r="B2908" s="4">
        <v>32.28</v>
      </c>
      <c r="C2908" s="4">
        <v>42.81</v>
      </c>
    </row>
    <row r="2909" spans="2:3">
      <c r="B2909" s="4">
        <v>90.12</v>
      </c>
      <c r="C2909" s="4">
        <v>603.16</v>
      </c>
    </row>
    <row r="2910" spans="2:3">
      <c r="B2910" s="4">
        <v>45.06</v>
      </c>
      <c r="C2910" s="4">
        <v>87.47</v>
      </c>
    </row>
    <row r="2911" spans="2:3">
      <c r="B2911" s="4">
        <v>187.47</v>
      </c>
      <c r="C2911" s="4">
        <v>380.65</v>
      </c>
    </row>
    <row r="2912" spans="2:3">
      <c r="B2912" s="4">
        <v>168.46</v>
      </c>
      <c r="C2912" s="4">
        <v>274.88</v>
      </c>
    </row>
    <row r="2913" spans="2:3">
      <c r="B2913" s="4">
        <v>21.09</v>
      </c>
      <c r="C2913" s="4">
        <v>103.02</v>
      </c>
    </row>
    <row r="2914" spans="2:3">
      <c r="B2914" s="4">
        <v>243.36</v>
      </c>
      <c r="C2914" s="4">
        <v>517.16</v>
      </c>
    </row>
    <row r="2915" spans="2:3">
      <c r="B2915" s="4">
        <v>120.42</v>
      </c>
      <c r="C2915" s="4">
        <v>381.34</v>
      </c>
    </row>
    <row r="2916" spans="2:3">
      <c r="B2916" s="4">
        <v>51.75</v>
      </c>
      <c r="C2916" s="4">
        <v>92.009999999999991</v>
      </c>
    </row>
    <row r="2917" spans="2:3">
      <c r="B2917" s="4">
        <v>205.33</v>
      </c>
      <c r="C2917" s="4">
        <v>142.70000000000002</v>
      </c>
    </row>
    <row r="2918" spans="2:3">
      <c r="B2918" s="4">
        <v>196.02</v>
      </c>
      <c r="C2918" s="4">
        <v>196.02</v>
      </c>
    </row>
    <row r="2919" spans="2:3">
      <c r="B2919" s="4">
        <v>181.59</v>
      </c>
      <c r="C2919" s="4">
        <v>231.11999999999998</v>
      </c>
    </row>
    <row r="2920" spans="2:3">
      <c r="B2920" s="4">
        <v>50.95</v>
      </c>
      <c r="C2920" s="4">
        <v>232.13</v>
      </c>
    </row>
    <row r="2921" spans="2:3">
      <c r="B2921" s="4">
        <v>113.4</v>
      </c>
      <c r="C2921" s="4">
        <v>240.99999999999997</v>
      </c>
    </row>
    <row r="2922" spans="2:3">
      <c r="B2922" s="4">
        <v>6.03</v>
      </c>
      <c r="C2922" s="4">
        <v>20.23</v>
      </c>
    </row>
    <row r="2923" spans="2:3">
      <c r="B2923" s="4">
        <v>260.19</v>
      </c>
      <c r="C2923" s="4">
        <v>462.57</v>
      </c>
    </row>
    <row r="2924" spans="2:3">
      <c r="B2924" s="4">
        <v>56.7</v>
      </c>
      <c r="C2924" s="4">
        <v>54.489999999999995</v>
      </c>
    </row>
    <row r="2925" spans="2:3">
      <c r="B2925" s="4">
        <v>105.2</v>
      </c>
      <c r="C2925" s="4">
        <v>420.8</v>
      </c>
    </row>
    <row r="2926" spans="2:3">
      <c r="B2926" s="4">
        <v>54.23</v>
      </c>
      <c r="C2926" s="4">
        <v>438.81</v>
      </c>
    </row>
    <row r="2927" spans="2:3">
      <c r="B2927" s="4">
        <v>72.67</v>
      </c>
      <c r="C2927" s="4">
        <v>78.73</v>
      </c>
    </row>
    <row r="2928" spans="2:3">
      <c r="B2928" s="4">
        <v>113.13</v>
      </c>
      <c r="C2928" s="4">
        <v>593.95000000000005</v>
      </c>
    </row>
    <row r="2929" spans="2:3">
      <c r="B2929" s="4">
        <v>1.58</v>
      </c>
      <c r="C2929" s="4">
        <v>77.78</v>
      </c>
    </row>
    <row r="2930" spans="2:3">
      <c r="B2930" s="4">
        <v>73.69</v>
      </c>
      <c r="C2930" s="4">
        <v>199.26999999999998</v>
      </c>
    </row>
    <row r="2931" spans="2:3">
      <c r="B2931" s="4">
        <v>33.19</v>
      </c>
      <c r="C2931" s="4">
        <v>162.07</v>
      </c>
    </row>
    <row r="2932" spans="2:3">
      <c r="B2932" s="4">
        <v>78.180000000000007</v>
      </c>
      <c r="C2932" s="4">
        <v>139</v>
      </c>
    </row>
    <row r="2933" spans="2:3">
      <c r="B2933" s="4">
        <v>40.51</v>
      </c>
      <c r="C2933" s="4">
        <v>172.75</v>
      </c>
    </row>
    <row r="2934" spans="2:3">
      <c r="B2934" s="4">
        <v>85.42</v>
      </c>
      <c r="C2934" s="4">
        <v>69.899999999999991</v>
      </c>
    </row>
    <row r="2935" spans="2:3">
      <c r="B2935" s="4">
        <v>187.04</v>
      </c>
      <c r="C2935" s="4">
        <v>397.48</v>
      </c>
    </row>
    <row r="2936" spans="2:3">
      <c r="B2936" s="4">
        <v>4.5999999999999996</v>
      </c>
      <c r="C2936" s="4">
        <v>87.48</v>
      </c>
    </row>
    <row r="2937" spans="2:3">
      <c r="B2937" s="4">
        <v>36.39</v>
      </c>
      <c r="C2937" s="4">
        <v>34.980000000000004</v>
      </c>
    </row>
    <row r="2938" spans="2:3">
      <c r="B2938" s="4">
        <v>19.3</v>
      </c>
      <c r="C2938" s="4">
        <v>141.57999999999998</v>
      </c>
    </row>
    <row r="2939" spans="2:3">
      <c r="B2939" s="4">
        <v>20.440000000000001</v>
      </c>
      <c r="C2939" s="4">
        <v>87.19</v>
      </c>
    </row>
    <row r="2940" spans="2:3">
      <c r="B2940" s="4">
        <v>76.58</v>
      </c>
      <c r="C2940" s="4">
        <v>60.179999999999993</v>
      </c>
    </row>
    <row r="2941" spans="2:3">
      <c r="B2941" s="4">
        <v>40.31</v>
      </c>
      <c r="C2941" s="4">
        <v>120.93</v>
      </c>
    </row>
    <row r="2942" spans="2:3">
      <c r="B2942" s="4">
        <v>10.56</v>
      </c>
      <c r="C2942" s="4">
        <v>14.019999999999998</v>
      </c>
    </row>
    <row r="2943" spans="2:3">
      <c r="B2943" s="4">
        <v>87.18</v>
      </c>
      <c r="C2943" s="4">
        <v>142.26</v>
      </c>
    </row>
    <row r="2944" spans="2:3">
      <c r="B2944" s="4">
        <v>1.88</v>
      </c>
      <c r="C2944" s="4">
        <v>186.96</v>
      </c>
    </row>
    <row r="2945" spans="2:3">
      <c r="B2945" s="4">
        <v>170.48</v>
      </c>
      <c r="C2945" s="4">
        <v>346.15</v>
      </c>
    </row>
    <row r="2946" spans="2:3">
      <c r="B2946" s="4">
        <v>166.57</v>
      </c>
      <c r="C2946" s="4">
        <v>120.63</v>
      </c>
    </row>
    <row r="2947" spans="2:3">
      <c r="B2947" s="4">
        <v>12.37</v>
      </c>
      <c r="C2947" s="4">
        <v>90.75</v>
      </c>
    </row>
    <row r="2948" spans="2:3">
      <c r="B2948" s="4">
        <v>19.45</v>
      </c>
      <c r="C2948" s="4">
        <v>95.009999999999991</v>
      </c>
    </row>
    <row r="2949" spans="2:3">
      <c r="B2949" s="4">
        <v>11.1</v>
      </c>
      <c r="C2949" s="4">
        <v>13.040000000000001</v>
      </c>
    </row>
    <row r="2950" spans="2:3">
      <c r="B2950" s="4">
        <v>88.44</v>
      </c>
      <c r="C2950" s="4">
        <v>69.5</v>
      </c>
    </row>
    <row r="2951" spans="2:3">
      <c r="B2951" s="4">
        <v>3.52</v>
      </c>
      <c r="C2951" s="4">
        <v>84.5</v>
      </c>
    </row>
    <row r="2952" spans="2:3">
      <c r="B2952" s="4">
        <v>21.38</v>
      </c>
      <c r="C2952" s="4">
        <v>23.169999999999998</v>
      </c>
    </row>
    <row r="2953" spans="2:3">
      <c r="B2953" s="4">
        <v>114.56</v>
      </c>
      <c r="C2953" s="4">
        <v>97.6</v>
      </c>
    </row>
    <row r="2954" spans="2:3">
      <c r="B2954" s="4">
        <v>9.68</v>
      </c>
      <c r="C2954" s="4">
        <v>313.08</v>
      </c>
    </row>
    <row r="2955" spans="2:3">
      <c r="B2955" s="4">
        <v>49.52</v>
      </c>
      <c r="C2955" s="4">
        <v>100.57</v>
      </c>
    </row>
    <row r="2956" spans="2:3">
      <c r="B2956" s="4">
        <v>158.36000000000001</v>
      </c>
      <c r="C2956" s="4">
        <v>321.52</v>
      </c>
    </row>
    <row r="2957" spans="2:3">
      <c r="B2957" s="4">
        <v>5.78</v>
      </c>
      <c r="C2957" s="4">
        <v>76.84</v>
      </c>
    </row>
    <row r="2958" spans="2:3">
      <c r="B2958" s="4">
        <v>36.18</v>
      </c>
      <c r="C2958" s="4">
        <v>70.240000000000009</v>
      </c>
    </row>
    <row r="2959" spans="2:3">
      <c r="B2959" s="4">
        <v>17.309999999999999</v>
      </c>
      <c r="C2959" s="4">
        <v>230.01</v>
      </c>
    </row>
    <row r="2960" spans="2:3">
      <c r="B2960" s="4">
        <v>132.49</v>
      </c>
      <c r="C2960" s="4">
        <v>207.25</v>
      </c>
    </row>
    <row r="2961" spans="2:3">
      <c r="B2961" s="4">
        <v>28.83</v>
      </c>
      <c r="C2961" s="4">
        <v>193.01</v>
      </c>
    </row>
    <row r="2962" spans="2:3">
      <c r="B2962" s="4">
        <v>154.25</v>
      </c>
      <c r="C2962" s="4">
        <v>121.20999999999998</v>
      </c>
    </row>
    <row r="2963" spans="2:3">
      <c r="B2963" s="4">
        <v>137.62</v>
      </c>
      <c r="C2963" s="4">
        <v>117.24000000000001</v>
      </c>
    </row>
    <row r="2964" spans="2:3">
      <c r="B2964" s="4">
        <v>338.06</v>
      </c>
      <c r="C2964" s="4">
        <v>312.06</v>
      </c>
    </row>
    <row r="2965" spans="2:3">
      <c r="B2965" s="4">
        <v>22.84</v>
      </c>
      <c r="C2965" s="4">
        <v>40.620000000000005</v>
      </c>
    </row>
    <row r="2966" spans="2:3">
      <c r="B2966" s="4">
        <v>107.25</v>
      </c>
      <c r="C2966" s="4">
        <v>523.66999999999996</v>
      </c>
    </row>
    <row r="2967" spans="2:3">
      <c r="B2967" s="4">
        <v>18.04</v>
      </c>
      <c r="C2967" s="4">
        <v>207.56</v>
      </c>
    </row>
    <row r="2968" spans="2:3">
      <c r="B2968" s="4">
        <v>53.83</v>
      </c>
      <c r="C2968" s="4">
        <v>45.870000000000005</v>
      </c>
    </row>
    <row r="2969" spans="2:3">
      <c r="B2969" s="4">
        <v>146.02000000000001</v>
      </c>
      <c r="C2969" s="4">
        <v>219.04999999999998</v>
      </c>
    </row>
    <row r="2970" spans="2:3">
      <c r="B2970" s="4">
        <v>84.09</v>
      </c>
      <c r="C2970" s="4">
        <v>196.23</v>
      </c>
    </row>
    <row r="2971" spans="2:3">
      <c r="B2971" s="4">
        <v>248.87</v>
      </c>
      <c r="C2971" s="4">
        <v>195.54999999999995</v>
      </c>
    </row>
    <row r="2972" spans="2:3">
      <c r="B2972" s="4">
        <v>350.66</v>
      </c>
      <c r="C2972" s="4">
        <v>446.3</v>
      </c>
    </row>
    <row r="2973" spans="2:3">
      <c r="B2973" s="4">
        <v>156.78</v>
      </c>
      <c r="C2973" s="4">
        <v>304.35000000000002</v>
      </c>
    </row>
    <row r="2974" spans="2:3">
      <c r="B2974" s="4">
        <v>255.94</v>
      </c>
      <c r="C2974" s="4">
        <v>201.10000000000002</v>
      </c>
    </row>
    <row r="2975" spans="2:3">
      <c r="B2975" s="4">
        <v>100.69</v>
      </c>
      <c r="C2975" s="4">
        <v>133.49</v>
      </c>
    </row>
    <row r="2976" spans="2:3">
      <c r="B2976" s="4">
        <v>31.71</v>
      </c>
      <c r="C2976" s="4">
        <v>256.65000000000003</v>
      </c>
    </row>
    <row r="2977" spans="2:3">
      <c r="B2977" s="4">
        <v>15.36</v>
      </c>
      <c r="C2977" s="4">
        <v>240.68999999999994</v>
      </c>
    </row>
    <row r="2978" spans="2:3">
      <c r="B2978" s="4">
        <v>66.790000000000006</v>
      </c>
      <c r="C2978" s="4">
        <v>69.52</v>
      </c>
    </row>
    <row r="2979" spans="2:3">
      <c r="B2979" s="4">
        <v>16.46</v>
      </c>
      <c r="C2979" s="4">
        <v>86.419999999999987</v>
      </c>
    </row>
    <row r="2980" spans="2:3">
      <c r="B2980" s="4">
        <v>13.72</v>
      </c>
      <c r="C2980" s="4">
        <v>329.44</v>
      </c>
    </row>
    <row r="2981" spans="2:3">
      <c r="B2981" s="4">
        <v>105.17</v>
      </c>
      <c r="C2981" s="4">
        <v>93.279999999999987</v>
      </c>
    </row>
    <row r="2982" spans="2:3">
      <c r="B2982" s="4">
        <v>108.65</v>
      </c>
      <c r="C2982" s="4">
        <v>92.559999999999974</v>
      </c>
    </row>
    <row r="2983" spans="2:3">
      <c r="B2983" s="4">
        <v>30.1</v>
      </c>
      <c r="C2983" s="4">
        <v>21.799999999999997</v>
      </c>
    </row>
    <row r="2984" spans="2:3">
      <c r="B2984" s="4">
        <v>156.47</v>
      </c>
      <c r="C2984" s="4">
        <v>225.17</v>
      </c>
    </row>
    <row r="2985" spans="2:3">
      <c r="B2985" s="4">
        <v>25.93</v>
      </c>
      <c r="C2985" s="4">
        <v>262.25</v>
      </c>
    </row>
    <row r="2986" spans="2:3">
      <c r="B2986" s="4">
        <v>68.27</v>
      </c>
      <c r="C2986" s="4">
        <v>204.81</v>
      </c>
    </row>
    <row r="2987" spans="2:3">
      <c r="B2987" s="4">
        <v>3.88</v>
      </c>
      <c r="C2987" s="4">
        <v>384.14</v>
      </c>
    </row>
    <row r="2988" spans="2:3">
      <c r="B2988" s="4">
        <v>3.95</v>
      </c>
      <c r="C2988" s="4">
        <v>391.45000000000005</v>
      </c>
    </row>
    <row r="2989" spans="2:3">
      <c r="B2989" s="4">
        <v>25.72</v>
      </c>
      <c r="C2989" s="4">
        <v>26.78</v>
      </c>
    </row>
    <row r="2990" spans="2:3">
      <c r="B2990" s="4">
        <v>142.99</v>
      </c>
      <c r="C2990" s="4">
        <v>318.28999999999996</v>
      </c>
    </row>
    <row r="2991" spans="2:3">
      <c r="B2991" s="4">
        <v>128.78</v>
      </c>
      <c r="C2991" s="4">
        <v>219.28</v>
      </c>
    </row>
    <row r="2992" spans="2:3">
      <c r="B2992" s="4">
        <v>22.86</v>
      </c>
      <c r="C2992" s="4">
        <v>19.480000000000004</v>
      </c>
    </row>
    <row r="2993" spans="2:3">
      <c r="B2993" s="4">
        <v>5.13</v>
      </c>
      <c r="C2993" s="4">
        <v>97.48</v>
      </c>
    </row>
    <row r="2994" spans="2:3">
      <c r="B2994" s="4">
        <v>174.82</v>
      </c>
      <c r="C2994" s="4">
        <v>181.95999999999998</v>
      </c>
    </row>
    <row r="2995" spans="2:3">
      <c r="B2995" s="4">
        <v>5.14</v>
      </c>
      <c r="C2995" s="4">
        <v>509</v>
      </c>
    </row>
    <row r="2996" spans="2:3">
      <c r="B2996" s="4">
        <v>36.549999999999997</v>
      </c>
      <c r="C2996" s="4">
        <v>81.37</v>
      </c>
    </row>
    <row r="2997" spans="2:3">
      <c r="B2997" s="4">
        <v>101.39</v>
      </c>
      <c r="C2997" s="4">
        <v>105.52999999999999</v>
      </c>
    </row>
    <row r="2998" spans="2:3">
      <c r="B2998" s="4">
        <v>17.04</v>
      </c>
      <c r="C2998" s="4">
        <v>96.580000000000013</v>
      </c>
    </row>
    <row r="2999" spans="2:3">
      <c r="B2999" s="4">
        <v>42.7</v>
      </c>
      <c r="C2999" s="4">
        <v>241.98000000000002</v>
      </c>
    </row>
    <row r="3000" spans="2:3">
      <c r="B3000" s="4">
        <v>43.52</v>
      </c>
      <c r="C3000" s="4">
        <v>51.1</v>
      </c>
    </row>
    <row r="3001" spans="2:3">
      <c r="B3001" s="4">
        <v>57.61</v>
      </c>
      <c r="C3001" s="4">
        <v>47.150000000000006</v>
      </c>
    </row>
    <row r="3002" spans="2:3">
      <c r="B3002" s="4">
        <v>24.48</v>
      </c>
      <c r="C3002" s="4">
        <v>220.38000000000002</v>
      </c>
    </row>
    <row r="3003" spans="2:3">
      <c r="B3003" s="4">
        <v>11.47</v>
      </c>
      <c r="C3003" s="4">
        <v>275.46999999999997</v>
      </c>
    </row>
    <row r="3004" spans="2:3">
      <c r="B3004" s="4">
        <v>12.99</v>
      </c>
      <c r="C3004" s="4">
        <v>41.14</v>
      </c>
    </row>
    <row r="3005" spans="2:3">
      <c r="B3005" s="4">
        <v>56.16</v>
      </c>
      <c r="C3005" s="4">
        <v>71.48</v>
      </c>
    </row>
    <row r="3006" spans="2:3">
      <c r="B3006" s="4">
        <v>61.43</v>
      </c>
      <c r="C3006" s="4">
        <v>166.09</v>
      </c>
    </row>
    <row r="3007" spans="2:3">
      <c r="B3007" s="4">
        <v>201.93</v>
      </c>
      <c r="C3007" s="4">
        <v>375.03000000000003</v>
      </c>
    </row>
    <row r="3008" spans="2:3">
      <c r="B3008" s="4">
        <v>185.82</v>
      </c>
      <c r="C3008" s="4">
        <v>256.61999999999995</v>
      </c>
    </row>
    <row r="3009" spans="2:3">
      <c r="B3009" s="4">
        <v>47.35</v>
      </c>
      <c r="C3009" s="4">
        <v>40.35</v>
      </c>
    </row>
    <row r="3010" spans="2:3">
      <c r="B3010" s="4">
        <v>180.73</v>
      </c>
      <c r="C3010" s="4">
        <v>166.83</v>
      </c>
    </row>
    <row r="3011" spans="2:3">
      <c r="B3011" s="4">
        <v>72.459999999999994</v>
      </c>
      <c r="C3011" s="4">
        <v>206.24000000000007</v>
      </c>
    </row>
    <row r="3012" spans="2:3">
      <c r="B3012" s="4">
        <v>99.99</v>
      </c>
      <c r="C3012" s="4">
        <v>81.810000000000016</v>
      </c>
    </row>
    <row r="3013" spans="2:3">
      <c r="B3013" s="4">
        <v>86.15</v>
      </c>
      <c r="C3013" s="4">
        <v>258.46000000000004</v>
      </c>
    </row>
    <row r="3014" spans="2:3">
      <c r="B3014" s="4">
        <v>31.03</v>
      </c>
      <c r="C3014" s="4">
        <v>41.150000000000006</v>
      </c>
    </row>
    <row r="3015" spans="2:3">
      <c r="B3015" s="4">
        <v>17.21</v>
      </c>
      <c r="C3015" s="4">
        <v>126.22</v>
      </c>
    </row>
    <row r="3016" spans="2:3">
      <c r="B3016" s="4">
        <v>200.78</v>
      </c>
      <c r="C3016" s="4">
        <v>185.34</v>
      </c>
    </row>
    <row r="3017" spans="2:3">
      <c r="B3017" s="4">
        <v>201.8</v>
      </c>
      <c r="C3017" s="4">
        <v>186.28000000000003</v>
      </c>
    </row>
    <row r="3018" spans="2:3">
      <c r="B3018" s="4">
        <v>147.25</v>
      </c>
      <c r="C3018" s="4">
        <v>298.97000000000003</v>
      </c>
    </row>
    <row r="3019" spans="2:3">
      <c r="B3019" s="4">
        <v>166.83</v>
      </c>
      <c r="C3019" s="4">
        <v>147.94999999999996</v>
      </c>
    </row>
    <row r="3020" spans="2:3">
      <c r="B3020" s="4">
        <v>59.96</v>
      </c>
      <c r="C3020" s="4">
        <v>485.2</v>
      </c>
    </row>
    <row r="3021" spans="2:3">
      <c r="B3021" s="4">
        <v>63.01</v>
      </c>
      <c r="C3021" s="4">
        <v>45.63</v>
      </c>
    </row>
    <row r="3022" spans="2:3">
      <c r="B3022" s="4">
        <v>112.21</v>
      </c>
      <c r="C3022" s="4">
        <v>81.27</v>
      </c>
    </row>
    <row r="3023" spans="2:3">
      <c r="B3023" s="4">
        <v>215.2</v>
      </c>
      <c r="C3023" s="4">
        <v>149.56</v>
      </c>
    </row>
    <row r="3024" spans="2:3">
      <c r="B3024" s="4">
        <v>361.1</v>
      </c>
      <c r="C3024" s="4">
        <v>261.5</v>
      </c>
    </row>
    <row r="3025" spans="2:3">
      <c r="B3025" s="4">
        <v>57.87</v>
      </c>
      <c r="C3025" s="4">
        <v>183.29</v>
      </c>
    </row>
    <row r="3026" spans="2:3">
      <c r="B3026" s="4">
        <v>83.41</v>
      </c>
      <c r="C3026" s="4">
        <v>472.71000000000004</v>
      </c>
    </row>
    <row r="3027" spans="2:3">
      <c r="B3027" s="4">
        <v>137.58000000000001</v>
      </c>
      <c r="C3027" s="4">
        <v>117.19999999999999</v>
      </c>
    </row>
    <row r="3028" spans="2:3">
      <c r="B3028" s="4">
        <v>61.07</v>
      </c>
      <c r="C3028" s="4">
        <v>204.47000000000003</v>
      </c>
    </row>
    <row r="3029" spans="2:3">
      <c r="B3029" s="4">
        <v>11.09</v>
      </c>
      <c r="C3029" s="4">
        <v>28.529999999999998</v>
      </c>
    </row>
    <row r="3030" spans="2:3">
      <c r="B3030" s="4">
        <v>62</v>
      </c>
      <c r="C3030" s="4">
        <v>75.789999999999992</v>
      </c>
    </row>
    <row r="3031" spans="2:3">
      <c r="B3031" s="4">
        <v>141.61000000000001</v>
      </c>
      <c r="C3031" s="4">
        <v>287.54000000000002</v>
      </c>
    </row>
    <row r="3032" spans="2:3">
      <c r="B3032" s="4">
        <v>98.59</v>
      </c>
      <c r="C3032" s="4">
        <v>191.39000000000001</v>
      </c>
    </row>
    <row r="3033" spans="2:3">
      <c r="B3033" s="4">
        <v>52.67</v>
      </c>
      <c r="C3033" s="4">
        <v>257.2</v>
      </c>
    </row>
    <row r="3034" spans="2:3">
      <c r="B3034" s="4">
        <v>45.72</v>
      </c>
      <c r="C3034" s="4">
        <v>130.13999999999999</v>
      </c>
    </row>
    <row r="3035" spans="2:3">
      <c r="B3035" s="4">
        <v>28.39</v>
      </c>
      <c r="C3035" s="4">
        <v>76.77</v>
      </c>
    </row>
    <row r="3036" spans="2:3">
      <c r="B3036" s="4">
        <v>12</v>
      </c>
      <c r="C3036" s="4">
        <v>188.14</v>
      </c>
    </row>
    <row r="3037" spans="2:3">
      <c r="B3037" s="4">
        <v>147.1</v>
      </c>
      <c r="C3037" s="4">
        <v>120.35999999999999</v>
      </c>
    </row>
    <row r="3038" spans="2:3">
      <c r="B3038" s="4">
        <v>34.159999999999997</v>
      </c>
      <c r="C3038" s="4">
        <v>97.259999999999991</v>
      </c>
    </row>
    <row r="3039" spans="2:3">
      <c r="B3039" s="4">
        <v>22.12</v>
      </c>
      <c r="C3039" s="4">
        <v>30.56</v>
      </c>
    </row>
    <row r="3040" spans="2:3">
      <c r="B3040" s="4">
        <v>126.73</v>
      </c>
      <c r="C3040" s="4">
        <v>257.31</v>
      </c>
    </row>
    <row r="3041" spans="2:3">
      <c r="B3041" s="4">
        <v>30.46</v>
      </c>
      <c r="C3041" s="4">
        <v>121.84</v>
      </c>
    </row>
    <row r="3042" spans="2:3">
      <c r="B3042" s="4">
        <v>149.19999999999999</v>
      </c>
      <c r="C3042" s="4">
        <v>99.470000000000027</v>
      </c>
    </row>
    <row r="3043" spans="2:3">
      <c r="B3043" s="4">
        <v>267.76</v>
      </c>
      <c r="C3043" s="4">
        <v>186.07999999999998</v>
      </c>
    </row>
    <row r="3044" spans="2:3">
      <c r="B3044" s="4">
        <v>227.2</v>
      </c>
      <c r="C3044" s="4">
        <v>301.19</v>
      </c>
    </row>
    <row r="3045" spans="2:3">
      <c r="B3045" s="4">
        <v>2.14</v>
      </c>
      <c r="C3045" s="4">
        <v>105.04</v>
      </c>
    </row>
    <row r="3046" spans="2:3">
      <c r="B3046" s="4">
        <v>47.45</v>
      </c>
      <c r="C3046" s="4">
        <v>45.599999999999994</v>
      </c>
    </row>
    <row r="3047" spans="2:3">
      <c r="B3047" s="4">
        <v>30.39</v>
      </c>
      <c r="C3047" s="4">
        <v>74.42</v>
      </c>
    </row>
    <row r="3048" spans="2:3">
      <c r="B3048" s="4">
        <v>52.19</v>
      </c>
      <c r="C3048" s="4">
        <v>600.25</v>
      </c>
    </row>
    <row r="3049" spans="2:3">
      <c r="B3049" s="4">
        <v>20.22</v>
      </c>
      <c r="C3049" s="4">
        <v>204.54</v>
      </c>
    </row>
    <row r="3050" spans="2:3">
      <c r="B3050" s="4">
        <v>174.85</v>
      </c>
      <c r="C3050" s="4">
        <v>121.51000000000002</v>
      </c>
    </row>
    <row r="3051" spans="2:3">
      <c r="B3051" s="4">
        <v>70.08</v>
      </c>
      <c r="C3051" s="4">
        <v>119.35000000000001</v>
      </c>
    </row>
    <row r="3052" spans="2:3">
      <c r="B3052" s="4">
        <v>158.81</v>
      </c>
      <c r="C3052" s="4">
        <v>597.43000000000006</v>
      </c>
    </row>
    <row r="3053" spans="2:3">
      <c r="B3053" s="4">
        <v>54.63</v>
      </c>
      <c r="C3053" s="4">
        <v>286.81</v>
      </c>
    </row>
    <row r="3054" spans="2:3">
      <c r="B3054" s="4">
        <v>91.76</v>
      </c>
      <c r="C3054" s="4">
        <v>107.71999999999998</v>
      </c>
    </row>
    <row r="3055" spans="2:3">
      <c r="B3055" s="4">
        <v>26.29</v>
      </c>
      <c r="C3055" s="4">
        <v>22.410000000000004</v>
      </c>
    </row>
    <row r="3056" spans="2:3">
      <c r="B3056" s="4">
        <v>151.36000000000001</v>
      </c>
      <c r="C3056" s="4">
        <v>605.43999999999994</v>
      </c>
    </row>
    <row r="3057" spans="2:3">
      <c r="B3057" s="4">
        <v>275.58999999999997</v>
      </c>
      <c r="C3057" s="4">
        <v>225.49</v>
      </c>
    </row>
    <row r="3058" spans="2:3">
      <c r="B3058" s="4">
        <v>179.08</v>
      </c>
      <c r="C3058" s="4">
        <v>438.43999999999994</v>
      </c>
    </row>
    <row r="3059" spans="2:3">
      <c r="B3059" s="4">
        <v>24.91</v>
      </c>
      <c r="C3059" s="4">
        <v>31.709999999999997</v>
      </c>
    </row>
    <row r="3060" spans="2:3">
      <c r="B3060" s="4">
        <v>208.83</v>
      </c>
      <c r="C3060" s="4">
        <v>139.22999999999999</v>
      </c>
    </row>
    <row r="3061" spans="2:3">
      <c r="B3061" s="4">
        <v>37.299999999999997</v>
      </c>
      <c r="C3061" s="4">
        <v>124.89</v>
      </c>
    </row>
    <row r="3062" spans="2:3">
      <c r="B3062" s="4">
        <v>45.51</v>
      </c>
      <c r="C3062" s="4">
        <v>409.67999999999995</v>
      </c>
    </row>
    <row r="3063" spans="2:3">
      <c r="B3063" s="4">
        <v>90.99</v>
      </c>
      <c r="C3063" s="4">
        <v>77.510000000000005</v>
      </c>
    </row>
    <row r="3064" spans="2:3">
      <c r="B3064" s="4">
        <v>212.03</v>
      </c>
      <c r="C3064" s="4">
        <v>305.14</v>
      </c>
    </row>
    <row r="3065" spans="2:3">
      <c r="B3065" s="4">
        <v>151.47999999999999</v>
      </c>
      <c r="C3065" s="4">
        <v>101</v>
      </c>
    </row>
    <row r="3066" spans="2:3">
      <c r="B3066" s="4">
        <v>64.31</v>
      </c>
      <c r="C3066" s="4">
        <v>48.53</v>
      </c>
    </row>
    <row r="3067" spans="2:3">
      <c r="B3067" s="4">
        <v>186.16</v>
      </c>
      <c r="C3067" s="4">
        <v>146.28</v>
      </c>
    </row>
    <row r="3068" spans="2:3">
      <c r="B3068" s="4">
        <v>6.38</v>
      </c>
      <c r="C3068" s="4">
        <v>84.79</v>
      </c>
    </row>
    <row r="3069" spans="2:3">
      <c r="B3069" s="4">
        <v>30.26</v>
      </c>
      <c r="C3069" s="4">
        <v>86.149999999999991</v>
      </c>
    </row>
    <row r="3070" spans="2:3">
      <c r="B3070" s="4">
        <v>74.16</v>
      </c>
      <c r="C3070" s="4">
        <v>496.36</v>
      </c>
    </row>
    <row r="3071" spans="2:3">
      <c r="B3071" s="4">
        <v>105.68</v>
      </c>
      <c r="C3071" s="4">
        <v>90.039999999999964</v>
      </c>
    </row>
    <row r="3072" spans="2:3">
      <c r="B3072" s="4">
        <v>45.53</v>
      </c>
      <c r="C3072" s="4">
        <v>129.62</v>
      </c>
    </row>
    <row r="3073" spans="2:3">
      <c r="B3073" s="4">
        <v>13.34</v>
      </c>
      <c r="C3073" s="4">
        <v>253.58</v>
      </c>
    </row>
    <row r="3074" spans="2:3">
      <c r="B3074" s="4">
        <v>27.47</v>
      </c>
      <c r="C3074" s="4">
        <v>168.81</v>
      </c>
    </row>
    <row r="3075" spans="2:3">
      <c r="B3075" s="4">
        <v>91.51</v>
      </c>
      <c r="C3075" s="4">
        <v>155.84000000000003</v>
      </c>
    </row>
    <row r="3076" spans="2:3">
      <c r="B3076" s="4">
        <v>23.37</v>
      </c>
      <c r="C3076" s="4">
        <v>87.949999999999989</v>
      </c>
    </row>
    <row r="3077" spans="2:3">
      <c r="B3077" s="4">
        <v>27.36</v>
      </c>
      <c r="C3077" s="4">
        <v>168.10000000000002</v>
      </c>
    </row>
    <row r="3078" spans="2:3">
      <c r="B3078" s="4">
        <v>7.36</v>
      </c>
      <c r="C3078" s="4">
        <v>41.72</v>
      </c>
    </row>
    <row r="3079" spans="2:3">
      <c r="B3079" s="4">
        <v>21.08</v>
      </c>
      <c r="C3079" s="4">
        <v>31.64</v>
      </c>
    </row>
    <row r="3080" spans="2:3">
      <c r="B3080" s="4">
        <v>40.44</v>
      </c>
      <c r="C3080" s="4">
        <v>184.24</v>
      </c>
    </row>
    <row r="3081" spans="2:3">
      <c r="B3081" s="4">
        <v>21.62</v>
      </c>
      <c r="C3081" s="4">
        <v>40.159999999999997</v>
      </c>
    </row>
    <row r="3082" spans="2:3">
      <c r="B3082" s="4">
        <v>157.34</v>
      </c>
      <c r="C3082" s="4">
        <v>208.58</v>
      </c>
    </row>
    <row r="3083" spans="2:3">
      <c r="B3083" s="4">
        <v>20.28</v>
      </c>
      <c r="C3083" s="4">
        <v>269.46000000000004</v>
      </c>
    </row>
    <row r="3084" spans="2:3">
      <c r="B3084" s="4">
        <v>10.19</v>
      </c>
      <c r="C3084" s="4">
        <v>244.67000000000002</v>
      </c>
    </row>
    <row r="3085" spans="2:3">
      <c r="B3085" s="4">
        <v>102.64</v>
      </c>
      <c r="C3085" s="4">
        <v>263.96000000000004</v>
      </c>
    </row>
    <row r="3086" spans="2:3">
      <c r="B3086" s="4">
        <v>70.069999999999993</v>
      </c>
      <c r="C3086" s="4">
        <v>100.85</v>
      </c>
    </row>
    <row r="3087" spans="2:3">
      <c r="B3087" s="4">
        <v>192.33</v>
      </c>
      <c r="C3087" s="4">
        <v>408.70999999999992</v>
      </c>
    </row>
    <row r="3088" spans="2:3">
      <c r="B3088" s="4">
        <v>19.440000000000001</v>
      </c>
      <c r="C3088" s="4">
        <v>45.36</v>
      </c>
    </row>
    <row r="3089" spans="2:3">
      <c r="B3089" s="4">
        <v>27.32</v>
      </c>
      <c r="C3089" s="4">
        <v>66.91</v>
      </c>
    </row>
    <row r="3090" spans="2:3">
      <c r="B3090" s="4">
        <v>89.96</v>
      </c>
      <c r="C3090" s="4">
        <v>439.27000000000004</v>
      </c>
    </row>
    <row r="3091" spans="2:3">
      <c r="B3091" s="4">
        <v>143.72</v>
      </c>
      <c r="C3091" s="4">
        <v>162.08000000000001</v>
      </c>
    </row>
    <row r="3092" spans="2:3">
      <c r="B3092" s="4">
        <v>24.21</v>
      </c>
      <c r="C3092" s="4">
        <v>22.36</v>
      </c>
    </row>
    <row r="3093" spans="2:3">
      <c r="B3093" s="4">
        <v>33.130000000000003</v>
      </c>
      <c r="C3093" s="4">
        <v>298.17</v>
      </c>
    </row>
    <row r="3094" spans="2:3">
      <c r="B3094" s="4">
        <v>85.67</v>
      </c>
      <c r="C3094" s="4">
        <v>257.01</v>
      </c>
    </row>
    <row r="3095" spans="2:3">
      <c r="B3095" s="4">
        <v>52.55</v>
      </c>
      <c r="C3095" s="4">
        <v>531.37</v>
      </c>
    </row>
    <row r="3096" spans="2:3">
      <c r="B3096" s="4">
        <v>38.840000000000003</v>
      </c>
      <c r="C3096" s="4">
        <v>314.27999999999997</v>
      </c>
    </row>
    <row r="3097" spans="2:3">
      <c r="B3097" s="4">
        <v>133.65</v>
      </c>
      <c r="C3097" s="4">
        <v>170.1</v>
      </c>
    </row>
    <row r="3098" spans="2:3">
      <c r="B3098" s="4">
        <v>168.46</v>
      </c>
      <c r="C3098" s="4">
        <v>393.07999999999993</v>
      </c>
    </row>
    <row r="3099" spans="2:3">
      <c r="B3099" s="4">
        <v>21.87</v>
      </c>
      <c r="C3099" s="4">
        <v>48.699999999999989</v>
      </c>
    </row>
    <row r="3100" spans="2:3">
      <c r="B3100" s="4">
        <v>28.68</v>
      </c>
      <c r="C3100" s="4">
        <v>122.28</v>
      </c>
    </row>
    <row r="3101" spans="2:3">
      <c r="B3101" s="4">
        <v>196.56</v>
      </c>
      <c r="C3101" s="4">
        <v>559.44000000000005</v>
      </c>
    </row>
    <row r="3102" spans="2:3">
      <c r="B3102" s="4">
        <v>8.9600000000000009</v>
      </c>
      <c r="C3102" s="4">
        <v>21.94</v>
      </c>
    </row>
    <row r="3103" spans="2:3">
      <c r="B3103" s="4">
        <v>17.739999999999998</v>
      </c>
      <c r="C3103" s="4">
        <v>337.25</v>
      </c>
    </row>
    <row r="3104" spans="2:3">
      <c r="B3104" s="4">
        <v>48.62</v>
      </c>
      <c r="C3104" s="4">
        <v>59.43</v>
      </c>
    </row>
    <row r="3105" spans="2:3">
      <c r="B3105" s="4">
        <v>25.86</v>
      </c>
      <c r="C3105" s="4">
        <v>405.29999999999995</v>
      </c>
    </row>
    <row r="3106" spans="2:3">
      <c r="B3106" s="4">
        <v>71.02</v>
      </c>
      <c r="C3106" s="4">
        <v>53.59</v>
      </c>
    </row>
    <row r="3107" spans="2:3">
      <c r="B3107" s="4">
        <v>323.60000000000002</v>
      </c>
      <c r="C3107" s="4">
        <v>446.88</v>
      </c>
    </row>
    <row r="3108" spans="2:3">
      <c r="B3108" s="4">
        <v>83.04</v>
      </c>
      <c r="C3108" s="4">
        <v>73.649999999999991</v>
      </c>
    </row>
    <row r="3109" spans="2:3">
      <c r="B3109" s="4">
        <v>41.4</v>
      </c>
      <c r="C3109" s="4">
        <v>165.6</v>
      </c>
    </row>
    <row r="3110" spans="2:3">
      <c r="B3110" s="4">
        <v>18.12</v>
      </c>
      <c r="C3110" s="4">
        <v>240.75</v>
      </c>
    </row>
    <row r="3111" spans="2:3">
      <c r="B3111" s="4">
        <v>22</v>
      </c>
      <c r="C3111" s="4">
        <v>18.009999999999998</v>
      </c>
    </row>
    <row r="3112" spans="2:3">
      <c r="B3112" s="4">
        <v>36.700000000000003</v>
      </c>
      <c r="C3112" s="4">
        <v>156.45999999999998</v>
      </c>
    </row>
    <row r="3113" spans="2:3">
      <c r="B3113" s="4">
        <v>42.09</v>
      </c>
      <c r="C3113" s="4">
        <v>238.51000000000002</v>
      </c>
    </row>
    <row r="3114" spans="2:3">
      <c r="B3114" s="4">
        <v>24.55</v>
      </c>
      <c r="C3114" s="4">
        <v>35.33</v>
      </c>
    </row>
    <row r="3115" spans="2:3">
      <c r="B3115" s="4">
        <v>21.25</v>
      </c>
      <c r="C3115" s="4">
        <v>142.27000000000001</v>
      </c>
    </row>
    <row r="3116" spans="2:3">
      <c r="B3116" s="4">
        <v>45.53</v>
      </c>
      <c r="C3116" s="4">
        <v>222.33</v>
      </c>
    </row>
    <row r="3117" spans="2:3">
      <c r="B3117" s="4">
        <v>39.43</v>
      </c>
      <c r="C3117" s="4">
        <v>52.279999999999994</v>
      </c>
    </row>
    <row r="3118" spans="2:3">
      <c r="B3118" s="4">
        <v>29.88</v>
      </c>
      <c r="C3118" s="4">
        <v>50.89</v>
      </c>
    </row>
    <row r="3119" spans="2:3">
      <c r="B3119" s="4">
        <v>76.92</v>
      </c>
      <c r="C3119" s="4">
        <v>435.92</v>
      </c>
    </row>
    <row r="3120" spans="2:3">
      <c r="B3120" s="4">
        <v>1.48</v>
      </c>
      <c r="C3120" s="4">
        <v>23.3</v>
      </c>
    </row>
    <row r="3121" spans="2:3">
      <c r="B3121" s="4">
        <v>31.37</v>
      </c>
      <c r="C3121" s="4">
        <v>66.69</v>
      </c>
    </row>
    <row r="3122" spans="2:3">
      <c r="B3122" s="4">
        <v>3.09</v>
      </c>
      <c r="C3122" s="4">
        <v>151.87</v>
      </c>
    </row>
    <row r="3123" spans="2:3">
      <c r="B3123" s="4">
        <v>16.920000000000002</v>
      </c>
      <c r="C3123" s="4">
        <v>67.72</v>
      </c>
    </row>
    <row r="3124" spans="2:3">
      <c r="B3124" s="4">
        <v>37.619999999999997</v>
      </c>
      <c r="C3124" s="4">
        <v>54.160000000000004</v>
      </c>
    </row>
    <row r="3125" spans="2:3">
      <c r="B3125" s="4">
        <v>71.28</v>
      </c>
      <c r="C3125" s="4">
        <v>132.4</v>
      </c>
    </row>
    <row r="3126" spans="2:3">
      <c r="B3126" s="4">
        <v>193.12</v>
      </c>
      <c r="C3126" s="4">
        <v>193.12</v>
      </c>
    </row>
    <row r="3127" spans="2:3">
      <c r="B3127" s="4">
        <v>13.25</v>
      </c>
      <c r="C3127" s="4">
        <v>60.370000000000005</v>
      </c>
    </row>
    <row r="3128" spans="2:3">
      <c r="B3128" s="4">
        <v>2.19</v>
      </c>
      <c r="C3128" s="4">
        <v>14.69</v>
      </c>
    </row>
    <row r="3129" spans="2:3">
      <c r="B3129" s="4">
        <v>59.24</v>
      </c>
      <c r="C3129" s="4">
        <v>168.64</v>
      </c>
    </row>
    <row r="3130" spans="2:3">
      <c r="B3130" s="4">
        <v>16.100000000000001</v>
      </c>
      <c r="C3130" s="4">
        <v>68.66</v>
      </c>
    </row>
    <row r="3131" spans="2:3">
      <c r="B3131" s="4">
        <v>7.56</v>
      </c>
      <c r="C3131" s="4">
        <v>244.66</v>
      </c>
    </row>
    <row r="3132" spans="2:3">
      <c r="B3132" s="4">
        <v>59.58</v>
      </c>
      <c r="C3132" s="4">
        <v>93.190000000000012</v>
      </c>
    </row>
    <row r="3133" spans="2:3">
      <c r="B3133" s="4">
        <v>27.98</v>
      </c>
      <c r="C3133" s="4">
        <v>43.78</v>
      </c>
    </row>
    <row r="3134" spans="2:3">
      <c r="B3134" s="4">
        <v>64.55</v>
      </c>
      <c r="C3134" s="4">
        <v>131.07999999999998</v>
      </c>
    </row>
    <row r="3135" spans="2:3">
      <c r="B3135" s="4">
        <v>19.649999999999999</v>
      </c>
      <c r="C3135" s="4">
        <v>198.69</v>
      </c>
    </row>
    <row r="3136" spans="2:3">
      <c r="B3136" s="4">
        <v>71.510000000000005</v>
      </c>
      <c r="C3136" s="4">
        <v>111.84999999999998</v>
      </c>
    </row>
    <row r="3137" spans="2:3">
      <c r="B3137" s="4">
        <v>24.36</v>
      </c>
      <c r="C3137" s="4">
        <v>97.440000000000012</v>
      </c>
    </row>
    <row r="3138" spans="2:3">
      <c r="B3138" s="4">
        <v>269.7</v>
      </c>
      <c r="C3138" s="4">
        <v>304.14000000000004</v>
      </c>
    </row>
    <row r="3139" spans="2:3">
      <c r="B3139" s="4">
        <v>15.27</v>
      </c>
      <c r="C3139" s="4">
        <v>112.04</v>
      </c>
    </row>
    <row r="3140" spans="2:3">
      <c r="B3140" s="4">
        <v>33.74</v>
      </c>
      <c r="C3140" s="4">
        <v>303.7</v>
      </c>
    </row>
    <row r="3141" spans="2:3">
      <c r="B3141" s="4">
        <v>26.96</v>
      </c>
      <c r="C3141" s="4">
        <v>152.79999999999998</v>
      </c>
    </row>
    <row r="3142" spans="2:3">
      <c r="B3142" s="4">
        <v>258.98</v>
      </c>
      <c r="C3142" s="4">
        <v>248.83000000000004</v>
      </c>
    </row>
    <row r="3143" spans="2:3">
      <c r="B3143" s="4">
        <v>38.200000000000003</v>
      </c>
      <c r="C3143" s="4">
        <v>143.72000000000003</v>
      </c>
    </row>
    <row r="3144" spans="2:3">
      <c r="B3144" s="4">
        <v>5.43</v>
      </c>
      <c r="C3144" s="4">
        <v>36.410000000000004</v>
      </c>
    </row>
    <row r="3145" spans="2:3">
      <c r="B3145" s="4">
        <v>220.47</v>
      </c>
      <c r="C3145" s="4">
        <v>173.23</v>
      </c>
    </row>
    <row r="3146" spans="2:3">
      <c r="B3146" s="4">
        <v>86.47</v>
      </c>
      <c r="C3146" s="4">
        <v>368.65</v>
      </c>
    </row>
    <row r="3147" spans="2:3">
      <c r="B3147" s="4">
        <v>6.6</v>
      </c>
      <c r="C3147" s="4">
        <v>59.449999999999996</v>
      </c>
    </row>
    <row r="3148" spans="2:3">
      <c r="B3148" s="4">
        <v>284.39999999999998</v>
      </c>
      <c r="C3148" s="4">
        <v>296.01</v>
      </c>
    </row>
    <row r="3149" spans="2:3">
      <c r="B3149" s="4">
        <v>55.9</v>
      </c>
      <c r="C3149" s="4">
        <v>272.93</v>
      </c>
    </row>
    <row r="3150" spans="2:3">
      <c r="B3150" s="4">
        <v>52.36</v>
      </c>
      <c r="C3150" s="4">
        <v>72.33</v>
      </c>
    </row>
    <row r="3151" spans="2:3">
      <c r="B3151" s="4">
        <v>63.6</v>
      </c>
      <c r="C3151" s="4">
        <v>190.82</v>
      </c>
    </row>
    <row r="3152" spans="2:3">
      <c r="B3152" s="4">
        <v>104.01</v>
      </c>
      <c r="C3152" s="4">
        <v>312.06</v>
      </c>
    </row>
    <row r="3153" spans="2:3">
      <c r="B3153" s="4">
        <v>33</v>
      </c>
      <c r="C3153" s="4">
        <v>267.09000000000003</v>
      </c>
    </row>
    <row r="3154" spans="2:3">
      <c r="B3154" s="4">
        <v>62.89</v>
      </c>
      <c r="C3154" s="4">
        <v>286.55</v>
      </c>
    </row>
    <row r="3155" spans="2:3">
      <c r="B3155" s="4">
        <v>2.11</v>
      </c>
      <c r="C3155" s="4">
        <v>209.59999999999997</v>
      </c>
    </row>
    <row r="3156" spans="2:3">
      <c r="B3156" s="4">
        <v>76.12</v>
      </c>
      <c r="C3156" s="4">
        <v>161.78</v>
      </c>
    </row>
    <row r="3157" spans="2:3">
      <c r="B3157" s="4">
        <v>52.05</v>
      </c>
      <c r="C3157" s="4">
        <v>294.96999999999997</v>
      </c>
    </row>
    <row r="3158" spans="2:3">
      <c r="B3158" s="4">
        <v>15.75</v>
      </c>
      <c r="C3158" s="4">
        <v>59.25</v>
      </c>
    </row>
    <row r="3159" spans="2:3">
      <c r="B3159" s="4">
        <v>24.58</v>
      </c>
      <c r="C3159" s="4">
        <v>98.34</v>
      </c>
    </row>
    <row r="3160" spans="2:3">
      <c r="B3160" s="4">
        <v>8.06</v>
      </c>
      <c r="C3160" s="4">
        <v>153.13999999999999</v>
      </c>
    </row>
    <row r="3161" spans="2:3">
      <c r="B3161" s="4">
        <v>62.28</v>
      </c>
      <c r="C3161" s="4">
        <v>283.77</v>
      </c>
    </row>
    <row r="3162" spans="2:3">
      <c r="B3162" s="4">
        <v>7.4</v>
      </c>
      <c r="C3162" s="4">
        <v>59.919999999999995</v>
      </c>
    </row>
    <row r="3163" spans="2:3">
      <c r="B3163" s="4">
        <v>196.36</v>
      </c>
      <c r="C3163" s="4">
        <v>320.39</v>
      </c>
    </row>
    <row r="3164" spans="2:3">
      <c r="B3164" s="4">
        <v>61.78</v>
      </c>
      <c r="C3164" s="4">
        <v>88.91</v>
      </c>
    </row>
    <row r="3165" spans="2:3">
      <c r="B3165" s="4">
        <v>199.34</v>
      </c>
      <c r="C3165" s="4">
        <v>184.02</v>
      </c>
    </row>
    <row r="3166" spans="2:3">
      <c r="B3166" s="4">
        <v>43.37</v>
      </c>
      <c r="C3166" s="4">
        <v>184.91</v>
      </c>
    </row>
    <row r="3167" spans="2:3">
      <c r="B3167" s="4">
        <v>2.35</v>
      </c>
      <c r="C3167" s="4">
        <v>21.229999999999997</v>
      </c>
    </row>
    <row r="3168" spans="2:3">
      <c r="B3168" s="4">
        <v>48.94</v>
      </c>
      <c r="C3168" s="4">
        <v>139.30000000000001</v>
      </c>
    </row>
    <row r="3169" spans="2:3">
      <c r="B3169" s="4">
        <v>206.48</v>
      </c>
      <c r="C3169" s="4">
        <v>183.12000000000003</v>
      </c>
    </row>
    <row r="3170" spans="2:3">
      <c r="B3170" s="4">
        <v>5.96</v>
      </c>
      <c r="C3170" s="4">
        <v>192.85999999999999</v>
      </c>
    </row>
    <row r="3171" spans="2:3">
      <c r="B3171" s="4">
        <v>81.209999999999994</v>
      </c>
      <c r="C3171" s="4">
        <v>369.99</v>
      </c>
    </row>
    <row r="3172" spans="2:3">
      <c r="B3172" s="4">
        <v>264.26</v>
      </c>
      <c r="C3172" s="4">
        <v>253.89999999999998</v>
      </c>
    </row>
    <row r="3173" spans="2:3">
      <c r="B3173" s="4">
        <v>5.0599999999999996</v>
      </c>
      <c r="C3173" s="4">
        <v>40.989999999999995</v>
      </c>
    </row>
    <row r="3174" spans="2:3">
      <c r="B3174" s="4">
        <v>22.53</v>
      </c>
      <c r="C3174" s="4">
        <v>45.769999999999996</v>
      </c>
    </row>
    <row r="3175" spans="2:3">
      <c r="B3175" s="4">
        <v>40.83</v>
      </c>
      <c r="C3175" s="4">
        <v>299.45</v>
      </c>
    </row>
    <row r="3176" spans="2:3">
      <c r="B3176" s="4">
        <v>180.82</v>
      </c>
      <c r="C3176" s="4">
        <v>260.20999999999998</v>
      </c>
    </row>
    <row r="3177" spans="2:3">
      <c r="B3177" s="4">
        <v>99.01</v>
      </c>
      <c r="C3177" s="4">
        <v>267.71000000000004</v>
      </c>
    </row>
    <row r="3178" spans="2:3">
      <c r="B3178" s="4">
        <v>166.49</v>
      </c>
      <c r="C3178" s="4">
        <v>136.23000000000002</v>
      </c>
    </row>
    <row r="3179" spans="2:3">
      <c r="B3179" s="4">
        <v>143.80000000000001</v>
      </c>
      <c r="C3179" s="4">
        <v>113</v>
      </c>
    </row>
    <row r="3180" spans="2:3">
      <c r="B3180" s="4">
        <v>9.91</v>
      </c>
      <c r="C3180" s="4">
        <v>42.269999999999996</v>
      </c>
    </row>
    <row r="3181" spans="2:3">
      <c r="B3181" s="4">
        <v>169.57</v>
      </c>
      <c r="C3181" s="4">
        <v>377.45</v>
      </c>
    </row>
    <row r="3182" spans="2:3">
      <c r="B3182" s="4">
        <v>96.04</v>
      </c>
      <c r="C3182" s="4">
        <v>304.15999999999997</v>
      </c>
    </row>
    <row r="3183" spans="2:3">
      <c r="B3183" s="4">
        <v>0.45</v>
      </c>
      <c r="C3183" s="4">
        <v>44.839999999999996</v>
      </c>
    </row>
    <row r="3184" spans="2:3">
      <c r="B3184" s="4">
        <v>62.66</v>
      </c>
      <c r="C3184" s="4">
        <v>209.78</v>
      </c>
    </row>
    <row r="3185" spans="2:3">
      <c r="B3185" s="4">
        <v>1.18</v>
      </c>
      <c r="C3185" s="4">
        <v>58.22</v>
      </c>
    </row>
    <row r="3186" spans="2:3">
      <c r="B3186" s="4">
        <v>8.35</v>
      </c>
      <c r="C3186" s="4">
        <v>409.55</v>
      </c>
    </row>
    <row r="3187" spans="2:3">
      <c r="B3187" s="4">
        <v>25.88</v>
      </c>
      <c r="C3187" s="4">
        <v>86.68</v>
      </c>
    </row>
    <row r="3188" spans="2:3">
      <c r="B3188" s="4">
        <v>29.71</v>
      </c>
      <c r="C3188" s="4">
        <v>155.98999999999998</v>
      </c>
    </row>
    <row r="3189" spans="2:3">
      <c r="B3189" s="4">
        <v>29.38</v>
      </c>
      <c r="C3189" s="4">
        <v>68.58</v>
      </c>
    </row>
    <row r="3190" spans="2:3">
      <c r="B3190" s="4">
        <v>394.68</v>
      </c>
      <c r="C3190" s="4">
        <v>274.28000000000003</v>
      </c>
    </row>
    <row r="3191" spans="2:3">
      <c r="B3191" s="4">
        <v>61.11</v>
      </c>
      <c r="C3191" s="4">
        <v>84.410000000000011</v>
      </c>
    </row>
    <row r="3192" spans="2:3">
      <c r="B3192" s="4">
        <v>31.58</v>
      </c>
      <c r="C3192" s="4">
        <v>89.89</v>
      </c>
    </row>
    <row r="3193" spans="2:3">
      <c r="B3193" s="4">
        <v>7.23</v>
      </c>
      <c r="C3193" s="4">
        <v>9.59</v>
      </c>
    </row>
    <row r="3194" spans="2:3">
      <c r="B3194" s="4">
        <v>2.48</v>
      </c>
      <c r="C3194" s="4">
        <v>246.3</v>
      </c>
    </row>
    <row r="3195" spans="2:3">
      <c r="B3195" s="4">
        <v>99.63</v>
      </c>
      <c r="C3195" s="4">
        <v>72.150000000000006</v>
      </c>
    </row>
    <row r="3196" spans="2:3">
      <c r="B3196" s="4">
        <v>90.65</v>
      </c>
      <c r="C3196" s="4">
        <v>74.169999999999987</v>
      </c>
    </row>
    <row r="3197" spans="2:3">
      <c r="B3197" s="4">
        <v>42.61</v>
      </c>
      <c r="C3197" s="4">
        <v>208.07</v>
      </c>
    </row>
    <row r="3198" spans="2:3">
      <c r="B3198" s="4">
        <v>22.35</v>
      </c>
      <c r="C3198" s="4">
        <v>19.050000000000004</v>
      </c>
    </row>
    <row r="3199" spans="2:3">
      <c r="B3199" s="4">
        <v>123.24</v>
      </c>
      <c r="C3199" s="4">
        <v>177.36</v>
      </c>
    </row>
    <row r="3200" spans="2:3">
      <c r="B3200" s="4">
        <v>69.61</v>
      </c>
      <c r="C3200" s="4">
        <v>54.709999999999994</v>
      </c>
    </row>
    <row r="3201" spans="2:3">
      <c r="B3201" s="4">
        <v>10.119999999999999</v>
      </c>
      <c r="C3201" s="4">
        <v>81.95</v>
      </c>
    </row>
    <row r="3202" spans="2:3">
      <c r="B3202" s="4">
        <v>64.849999999999994</v>
      </c>
      <c r="C3202" s="4">
        <v>53.06</v>
      </c>
    </row>
    <row r="3203" spans="2:3">
      <c r="B3203" s="4">
        <v>34.299999999999997</v>
      </c>
      <c r="C3203" s="4">
        <v>69.64</v>
      </c>
    </row>
    <row r="3204" spans="2:3">
      <c r="B3204" s="4">
        <v>122.69</v>
      </c>
      <c r="C3204" s="4">
        <v>127.71000000000001</v>
      </c>
    </row>
    <row r="3205" spans="2:3">
      <c r="B3205" s="4">
        <v>4.32</v>
      </c>
      <c r="C3205" s="4">
        <v>428.34</v>
      </c>
    </row>
    <row r="3206" spans="2:3">
      <c r="B3206" s="4">
        <v>116.25</v>
      </c>
      <c r="C3206" s="4">
        <v>348.75</v>
      </c>
    </row>
    <row r="3207" spans="2:3">
      <c r="B3207" s="4">
        <v>77.53</v>
      </c>
      <c r="C3207" s="4">
        <v>74.490000000000009</v>
      </c>
    </row>
    <row r="3208" spans="2:3">
      <c r="B3208" s="4">
        <v>4.63</v>
      </c>
      <c r="C3208" s="4">
        <v>53.25</v>
      </c>
    </row>
    <row r="3209" spans="2:3">
      <c r="B3209" s="4">
        <v>242.84</v>
      </c>
      <c r="C3209" s="4">
        <v>224.16</v>
      </c>
    </row>
    <row r="3210" spans="2:3">
      <c r="B3210" s="4">
        <v>108.42</v>
      </c>
      <c r="C3210" s="4">
        <v>132.51999999999998</v>
      </c>
    </row>
    <row r="3211" spans="2:3">
      <c r="B3211" s="4">
        <v>4.63</v>
      </c>
      <c r="C3211" s="4">
        <v>41.69</v>
      </c>
    </row>
    <row r="3212" spans="2:3">
      <c r="B3212" s="4">
        <v>299.04000000000002</v>
      </c>
      <c r="C3212" s="4">
        <v>287.32</v>
      </c>
    </row>
    <row r="3213" spans="2:3">
      <c r="B3213" s="4">
        <v>2.34</v>
      </c>
      <c r="C3213" s="4">
        <v>232.29999999999998</v>
      </c>
    </row>
    <row r="3214" spans="2:3">
      <c r="B3214" s="4">
        <v>6.53</v>
      </c>
      <c r="C3214" s="4">
        <v>37.059999999999995</v>
      </c>
    </row>
    <row r="3215" spans="2:3">
      <c r="B3215" s="4">
        <v>46.83</v>
      </c>
      <c r="C3215" s="4">
        <v>733.68999999999994</v>
      </c>
    </row>
    <row r="3216" spans="2:3">
      <c r="B3216" s="4">
        <v>6.34</v>
      </c>
      <c r="C3216" s="4">
        <v>152.30000000000001</v>
      </c>
    </row>
    <row r="3217" spans="2:3">
      <c r="B3217" s="4">
        <v>182.3</v>
      </c>
      <c r="C3217" s="4">
        <v>324.09999999999997</v>
      </c>
    </row>
    <row r="3218" spans="2:3">
      <c r="B3218" s="4">
        <v>152.88</v>
      </c>
      <c r="C3218" s="4">
        <v>575.12</v>
      </c>
    </row>
    <row r="3219" spans="2:3">
      <c r="B3219" s="4">
        <v>115.4</v>
      </c>
      <c r="C3219" s="4">
        <v>328.48</v>
      </c>
    </row>
    <row r="3220" spans="2:3">
      <c r="B3220" s="4">
        <v>60</v>
      </c>
      <c r="C3220" s="4">
        <v>200.88</v>
      </c>
    </row>
    <row r="3221" spans="2:3">
      <c r="B3221" s="4">
        <v>14.27</v>
      </c>
      <c r="C3221" s="4">
        <v>144.34</v>
      </c>
    </row>
    <row r="3222" spans="2:3">
      <c r="B3222" s="4">
        <v>5.28</v>
      </c>
      <c r="C3222" s="4">
        <v>32.44</v>
      </c>
    </row>
    <row r="3223" spans="2:3">
      <c r="B3223" s="4">
        <v>298.17</v>
      </c>
      <c r="C3223" s="4">
        <v>310.34999999999997</v>
      </c>
    </row>
    <row r="3224" spans="2:3">
      <c r="B3224" s="4">
        <v>17.36</v>
      </c>
      <c r="C3224" s="4">
        <v>272.09999999999997</v>
      </c>
    </row>
    <row r="3225" spans="2:3">
      <c r="B3225" s="4">
        <v>156.69999999999999</v>
      </c>
      <c r="C3225" s="4">
        <v>128.22000000000003</v>
      </c>
    </row>
    <row r="3226" spans="2:3">
      <c r="B3226" s="4">
        <v>265.77</v>
      </c>
      <c r="C3226" s="4">
        <v>255.36</v>
      </c>
    </row>
    <row r="3227" spans="2:3">
      <c r="B3227" s="4">
        <v>54.31</v>
      </c>
      <c r="C3227" s="4">
        <v>66.38</v>
      </c>
    </row>
    <row r="3228" spans="2:3">
      <c r="B3228" s="4">
        <v>22.39</v>
      </c>
      <c r="C3228" s="4">
        <v>36.549999999999997</v>
      </c>
    </row>
    <row r="3229" spans="2:3">
      <c r="B3229" s="4">
        <v>59.28</v>
      </c>
      <c r="C3229" s="4">
        <v>145.13999999999999</v>
      </c>
    </row>
    <row r="3230" spans="2:3">
      <c r="B3230" s="4">
        <v>196.59</v>
      </c>
      <c r="C3230" s="4">
        <v>505.53</v>
      </c>
    </row>
    <row r="3231" spans="2:3">
      <c r="B3231" s="4">
        <v>80.41</v>
      </c>
      <c r="C3231" s="4">
        <v>241.25000000000003</v>
      </c>
    </row>
    <row r="3232" spans="2:3">
      <c r="B3232" s="4">
        <v>1.06</v>
      </c>
      <c r="C3232" s="4">
        <v>105.64</v>
      </c>
    </row>
    <row r="3233" spans="2:3">
      <c r="B3233" s="4">
        <v>12.59</v>
      </c>
      <c r="C3233" s="4">
        <v>407.17</v>
      </c>
    </row>
    <row r="3234" spans="2:3">
      <c r="B3234" s="4">
        <v>196.21</v>
      </c>
      <c r="C3234" s="4">
        <v>160.54999999999998</v>
      </c>
    </row>
    <row r="3235" spans="2:3">
      <c r="B3235" s="4">
        <v>172.63</v>
      </c>
      <c r="C3235" s="4">
        <v>517.89</v>
      </c>
    </row>
    <row r="3236" spans="2:3">
      <c r="B3236" s="4">
        <v>7.87</v>
      </c>
      <c r="C3236" s="4">
        <v>188.9</v>
      </c>
    </row>
    <row r="3237" spans="2:3">
      <c r="B3237" s="4">
        <v>177.81</v>
      </c>
      <c r="C3237" s="4">
        <v>435.34999999999997</v>
      </c>
    </row>
    <row r="3238" spans="2:3">
      <c r="B3238" s="4">
        <v>43.36</v>
      </c>
      <c r="C3238" s="4">
        <v>498.65</v>
      </c>
    </row>
    <row r="3239" spans="2:3">
      <c r="B3239" s="4">
        <v>188.05</v>
      </c>
      <c r="C3239" s="4">
        <v>270.63</v>
      </c>
    </row>
    <row r="3240" spans="2:3">
      <c r="B3240" s="4">
        <v>55.18</v>
      </c>
      <c r="C3240" s="4">
        <v>38.35</v>
      </c>
    </row>
    <row r="3241" spans="2:3">
      <c r="B3241" s="4">
        <v>61</v>
      </c>
      <c r="C3241" s="4">
        <v>173.63</v>
      </c>
    </row>
    <row r="3242" spans="2:3">
      <c r="B3242" s="4">
        <v>69.86</v>
      </c>
      <c r="C3242" s="4">
        <v>209.57999999999998</v>
      </c>
    </row>
    <row r="3243" spans="2:3">
      <c r="B3243" s="4">
        <v>57.74</v>
      </c>
      <c r="C3243" s="4">
        <v>263.03999999999996</v>
      </c>
    </row>
    <row r="3244" spans="2:3">
      <c r="B3244" s="4">
        <v>97.19</v>
      </c>
      <c r="C3244" s="4">
        <v>93.390000000000015</v>
      </c>
    </row>
    <row r="3245" spans="2:3">
      <c r="B3245" s="4">
        <v>2.25</v>
      </c>
      <c r="C3245" s="4">
        <v>42.88</v>
      </c>
    </row>
    <row r="3246" spans="2:3">
      <c r="B3246" s="4">
        <v>133.93</v>
      </c>
      <c r="C3246" s="4">
        <v>448.39000000000004</v>
      </c>
    </row>
    <row r="3247" spans="2:3">
      <c r="B3247" s="4">
        <v>47.4</v>
      </c>
      <c r="C3247" s="4">
        <v>479.28</v>
      </c>
    </row>
    <row r="3248" spans="2:3">
      <c r="B3248" s="4">
        <v>122.35</v>
      </c>
      <c r="C3248" s="4">
        <v>521.61</v>
      </c>
    </row>
    <row r="3249" spans="2:3">
      <c r="B3249" s="4">
        <v>187.78</v>
      </c>
      <c r="C3249" s="4">
        <v>173.34</v>
      </c>
    </row>
    <row r="3250" spans="2:3">
      <c r="B3250" s="4">
        <v>7</v>
      </c>
      <c r="C3250" s="4">
        <v>226.4</v>
      </c>
    </row>
    <row r="3251" spans="2:3">
      <c r="B3251" s="4">
        <v>212.91</v>
      </c>
      <c r="C3251" s="4">
        <v>160.63000000000002</v>
      </c>
    </row>
    <row r="3252" spans="2:3">
      <c r="B3252" s="4">
        <v>154.9</v>
      </c>
      <c r="C3252" s="4">
        <v>167.82000000000002</v>
      </c>
    </row>
    <row r="3253" spans="2:3">
      <c r="B3253" s="4">
        <v>24.6</v>
      </c>
      <c r="C3253" s="4">
        <v>82.389999999999986</v>
      </c>
    </row>
    <row r="3254" spans="2:3">
      <c r="B3254" s="4">
        <v>245.56</v>
      </c>
      <c r="C3254" s="4">
        <v>177.82999999999998</v>
      </c>
    </row>
    <row r="3255" spans="2:3">
      <c r="B3255" s="4">
        <v>50.08</v>
      </c>
      <c r="C3255" s="4">
        <v>506.40000000000003</v>
      </c>
    </row>
    <row r="3256" spans="2:3">
      <c r="B3256" s="4">
        <v>1.42</v>
      </c>
      <c r="C3256" s="4">
        <v>141.29000000000002</v>
      </c>
    </row>
    <row r="3257" spans="2:3">
      <c r="B3257" s="4">
        <v>87.21</v>
      </c>
      <c r="C3257" s="4">
        <v>106.58999999999999</v>
      </c>
    </row>
    <row r="3258" spans="2:3">
      <c r="B3258" s="4">
        <v>27.34</v>
      </c>
      <c r="C3258" s="4">
        <v>23.290000000000003</v>
      </c>
    </row>
    <row r="3259" spans="2:3">
      <c r="B3259" s="4">
        <v>32.590000000000003</v>
      </c>
      <c r="C3259" s="4">
        <v>433.03999999999996</v>
      </c>
    </row>
    <row r="3260" spans="2:3">
      <c r="B3260" s="4">
        <v>71.930000000000007</v>
      </c>
      <c r="C3260" s="4">
        <v>103.50999999999999</v>
      </c>
    </row>
    <row r="3261" spans="2:3">
      <c r="B3261" s="4">
        <v>186.3</v>
      </c>
      <c r="C3261" s="4">
        <v>479.06</v>
      </c>
    </row>
    <row r="3262" spans="2:3">
      <c r="B3262" s="4">
        <v>4.43</v>
      </c>
      <c r="C3262" s="4">
        <v>84.289999999999992</v>
      </c>
    </row>
    <row r="3263" spans="2:3">
      <c r="B3263" s="4">
        <v>200.37</v>
      </c>
      <c r="C3263" s="4">
        <v>276.72000000000003</v>
      </c>
    </row>
    <row r="3264" spans="2:3">
      <c r="B3264" s="4">
        <v>86.43</v>
      </c>
      <c r="C3264" s="4">
        <v>633.8900000000001</v>
      </c>
    </row>
    <row r="3265" spans="2:3">
      <c r="B3265" s="4">
        <v>8.61</v>
      </c>
      <c r="C3265" s="4">
        <v>63.210000000000008</v>
      </c>
    </row>
    <row r="3266" spans="2:3">
      <c r="B3266" s="4">
        <v>99.01</v>
      </c>
      <c r="C3266" s="4">
        <v>231.03000000000003</v>
      </c>
    </row>
    <row r="3267" spans="2:3">
      <c r="B3267" s="4">
        <v>8.6199999999999992</v>
      </c>
      <c r="C3267" s="4">
        <v>36.78</v>
      </c>
    </row>
    <row r="3268" spans="2:3">
      <c r="B3268" s="4">
        <v>68.55</v>
      </c>
      <c r="C3268" s="4">
        <v>74.27</v>
      </c>
    </row>
    <row r="3269" spans="2:3">
      <c r="B3269" s="4">
        <v>64.88</v>
      </c>
      <c r="C3269" s="4">
        <v>115.36000000000001</v>
      </c>
    </row>
    <row r="3270" spans="2:3">
      <c r="B3270" s="4">
        <v>153.26</v>
      </c>
      <c r="C3270" s="4">
        <v>102.18</v>
      </c>
    </row>
    <row r="3271" spans="2:3">
      <c r="B3271" s="4">
        <v>56.96</v>
      </c>
      <c r="C3271" s="4">
        <v>105.79999999999998</v>
      </c>
    </row>
    <row r="3272" spans="2:3">
      <c r="B3272" s="4">
        <v>103.37</v>
      </c>
      <c r="C3272" s="4">
        <v>265.83999999999997</v>
      </c>
    </row>
    <row r="3273" spans="2:3">
      <c r="B3273" s="4">
        <v>32.229999999999997</v>
      </c>
      <c r="C3273" s="4">
        <v>25.340000000000011</v>
      </c>
    </row>
    <row r="3274" spans="2:3">
      <c r="B3274" s="4">
        <v>112.05</v>
      </c>
      <c r="C3274" s="4">
        <v>107.66999999999997</v>
      </c>
    </row>
    <row r="3275" spans="2:3">
      <c r="B3275" s="4">
        <v>19.59</v>
      </c>
      <c r="C3275" s="4">
        <v>55.769999999999996</v>
      </c>
    </row>
    <row r="3276" spans="2:3">
      <c r="B3276" s="4">
        <v>77.16</v>
      </c>
      <c r="C3276" s="4">
        <v>68.44</v>
      </c>
    </row>
    <row r="3277" spans="2:3">
      <c r="B3277" s="4">
        <v>162.06</v>
      </c>
      <c r="C3277" s="4">
        <v>396.78000000000003</v>
      </c>
    </row>
    <row r="3278" spans="2:3">
      <c r="B3278" s="4">
        <v>10.77</v>
      </c>
      <c r="C3278" s="4">
        <v>527.87</v>
      </c>
    </row>
    <row r="3279" spans="2:3">
      <c r="B3279" s="4">
        <v>24.21</v>
      </c>
      <c r="C3279" s="4">
        <v>65.47</v>
      </c>
    </row>
    <row r="3280" spans="2:3">
      <c r="B3280" s="4">
        <v>19.55</v>
      </c>
      <c r="C3280" s="4">
        <v>28.150000000000002</v>
      </c>
    </row>
    <row r="3281" spans="2:3">
      <c r="B3281" s="4">
        <v>1.64</v>
      </c>
      <c r="C3281" s="4">
        <v>162.70000000000002</v>
      </c>
    </row>
    <row r="3282" spans="2:3">
      <c r="B3282" s="4">
        <v>153.46</v>
      </c>
      <c r="C3282" s="4">
        <v>544.09999999999991</v>
      </c>
    </row>
    <row r="3283" spans="2:3">
      <c r="B3283" s="4">
        <v>273.94</v>
      </c>
      <c r="C3283" s="4">
        <v>198.38</v>
      </c>
    </row>
    <row r="3284" spans="2:3">
      <c r="B3284" s="4">
        <v>20.12</v>
      </c>
      <c r="C3284" s="4">
        <v>63.72</v>
      </c>
    </row>
    <row r="3285" spans="2:3">
      <c r="B3285" s="4">
        <v>81.650000000000006</v>
      </c>
      <c r="C3285" s="4">
        <v>133.23999999999998</v>
      </c>
    </row>
    <row r="3286" spans="2:3">
      <c r="B3286" s="4">
        <v>4.7300000000000004</v>
      </c>
      <c r="C3286" s="4">
        <v>47.849999999999994</v>
      </c>
    </row>
    <row r="3287" spans="2:3">
      <c r="B3287" s="4">
        <v>17.46</v>
      </c>
      <c r="C3287" s="4">
        <v>28.5</v>
      </c>
    </row>
    <row r="3288" spans="2:3">
      <c r="B3288" s="4">
        <v>66.97</v>
      </c>
      <c r="C3288" s="4">
        <v>149.09</v>
      </c>
    </row>
    <row r="3289" spans="2:3">
      <c r="B3289" s="4">
        <v>38.39</v>
      </c>
      <c r="C3289" s="4">
        <v>441.54999999999995</v>
      </c>
    </row>
    <row r="3290" spans="2:3">
      <c r="B3290" s="4">
        <v>177.44</v>
      </c>
      <c r="C3290" s="4">
        <v>163.80000000000001</v>
      </c>
    </row>
    <row r="3291" spans="2:3">
      <c r="B3291" s="4">
        <v>43.31</v>
      </c>
      <c r="C3291" s="4">
        <v>55.129999999999995</v>
      </c>
    </row>
    <row r="3292" spans="2:3">
      <c r="B3292" s="4">
        <v>33.840000000000003</v>
      </c>
      <c r="C3292" s="4">
        <v>55.22</v>
      </c>
    </row>
    <row r="3293" spans="2:3">
      <c r="B3293" s="4">
        <v>99.21</v>
      </c>
      <c r="C3293" s="4">
        <v>99.220000000000013</v>
      </c>
    </row>
    <row r="3294" spans="2:3">
      <c r="B3294" s="4">
        <v>48.54</v>
      </c>
      <c r="C3294" s="4">
        <v>72.819999999999993</v>
      </c>
    </row>
    <row r="3295" spans="2:3">
      <c r="B3295" s="4">
        <v>62.22</v>
      </c>
      <c r="C3295" s="4">
        <v>53.019999999999996</v>
      </c>
    </row>
    <row r="3296" spans="2:3">
      <c r="B3296" s="4">
        <v>2.06</v>
      </c>
      <c r="C3296" s="4">
        <v>204.1</v>
      </c>
    </row>
    <row r="3297" spans="2:3">
      <c r="B3297" s="4">
        <v>38.97</v>
      </c>
      <c r="C3297" s="4">
        <v>138.17999999999998</v>
      </c>
    </row>
    <row r="3298" spans="2:3">
      <c r="B3298" s="4">
        <v>235.55</v>
      </c>
      <c r="C3298" s="4">
        <v>245.17000000000002</v>
      </c>
    </row>
    <row r="3299" spans="2:3">
      <c r="B3299" s="4">
        <v>241</v>
      </c>
      <c r="C3299" s="4">
        <v>231.56000000000006</v>
      </c>
    </row>
    <row r="3300" spans="2:3">
      <c r="B3300" s="4">
        <v>3.35</v>
      </c>
      <c r="C3300" s="4">
        <v>331.84</v>
      </c>
    </row>
    <row r="3301" spans="2:3">
      <c r="B3301" s="4">
        <v>3.31</v>
      </c>
      <c r="C3301" s="4">
        <v>79.569999999999993</v>
      </c>
    </row>
    <row r="3302" spans="2:3">
      <c r="B3302" s="4">
        <v>59.96</v>
      </c>
      <c r="C3302" s="4">
        <v>116.4</v>
      </c>
    </row>
    <row r="3303" spans="2:3">
      <c r="B3303" s="4">
        <v>31.94</v>
      </c>
      <c r="C3303" s="4">
        <v>67.900000000000006</v>
      </c>
    </row>
    <row r="3304" spans="2:3">
      <c r="B3304" s="4">
        <v>340.09</v>
      </c>
      <c r="C3304" s="4">
        <v>450.83</v>
      </c>
    </row>
    <row r="3305" spans="2:3">
      <c r="B3305" s="4">
        <v>24.12</v>
      </c>
      <c r="C3305" s="4">
        <v>80.75</v>
      </c>
    </row>
    <row r="3306" spans="2:3">
      <c r="B3306" s="4">
        <v>0.97</v>
      </c>
      <c r="C3306" s="4">
        <v>47.75</v>
      </c>
    </row>
    <row r="3307" spans="2:3">
      <c r="B3307" s="4">
        <v>205.57</v>
      </c>
      <c r="C3307" s="4">
        <v>148.87</v>
      </c>
    </row>
    <row r="3308" spans="2:3">
      <c r="B3308" s="4">
        <v>87.01</v>
      </c>
      <c r="C3308" s="4">
        <v>68.379999999999981</v>
      </c>
    </row>
    <row r="3309" spans="2:3">
      <c r="B3309" s="4">
        <v>35.119999999999997</v>
      </c>
      <c r="C3309" s="4">
        <v>117.60999999999999</v>
      </c>
    </row>
    <row r="3310" spans="2:3">
      <c r="B3310" s="4">
        <v>65.86</v>
      </c>
      <c r="C3310" s="4">
        <v>65.86</v>
      </c>
    </row>
    <row r="3311" spans="2:3">
      <c r="B3311" s="4">
        <v>3.69</v>
      </c>
      <c r="C3311" s="4">
        <v>57.89</v>
      </c>
    </row>
    <row r="3312" spans="2:3">
      <c r="B3312" s="4">
        <v>205.76</v>
      </c>
      <c r="C3312" s="4">
        <v>365.79999999999995</v>
      </c>
    </row>
    <row r="3313" spans="2:3">
      <c r="B3313" s="4">
        <v>36.24</v>
      </c>
      <c r="C3313" s="4">
        <v>222.68</v>
      </c>
    </row>
    <row r="3314" spans="2:3">
      <c r="B3314" s="4">
        <v>293.52</v>
      </c>
      <c r="C3314" s="4">
        <v>478.92000000000007</v>
      </c>
    </row>
    <row r="3315" spans="2:3">
      <c r="B3315" s="4">
        <v>23.34</v>
      </c>
      <c r="C3315" s="4">
        <v>20.7</v>
      </c>
    </row>
    <row r="3316" spans="2:3">
      <c r="B3316" s="4">
        <v>34.630000000000003</v>
      </c>
      <c r="C3316" s="4">
        <v>29.509999999999998</v>
      </c>
    </row>
    <row r="3317" spans="2:3">
      <c r="B3317" s="4">
        <v>43.24</v>
      </c>
      <c r="C3317" s="4">
        <v>55.04</v>
      </c>
    </row>
    <row r="3318" spans="2:3">
      <c r="B3318" s="4">
        <v>3.66</v>
      </c>
      <c r="C3318" s="4">
        <v>10.42</v>
      </c>
    </row>
    <row r="3319" spans="2:3">
      <c r="B3319" s="4">
        <v>109.92</v>
      </c>
      <c r="C3319" s="4">
        <v>223.2</v>
      </c>
    </row>
    <row r="3320" spans="2:3">
      <c r="B3320" s="4">
        <v>166.45</v>
      </c>
      <c r="C3320" s="4">
        <v>187.71000000000004</v>
      </c>
    </row>
    <row r="3321" spans="2:3">
      <c r="B3321" s="4">
        <v>133.32</v>
      </c>
      <c r="C3321" s="4">
        <v>184.11</v>
      </c>
    </row>
    <row r="3322" spans="2:3">
      <c r="B3322" s="4">
        <v>150.03</v>
      </c>
      <c r="C3322" s="4">
        <v>183.36999999999998</v>
      </c>
    </row>
    <row r="3323" spans="2:3">
      <c r="B3323" s="4">
        <v>10.49</v>
      </c>
      <c r="C3323" s="4">
        <v>39.47</v>
      </c>
    </row>
    <row r="3324" spans="2:3">
      <c r="B3324" s="4">
        <v>94.21</v>
      </c>
      <c r="C3324" s="4">
        <v>80.27</v>
      </c>
    </row>
    <row r="3325" spans="2:3">
      <c r="B3325" s="4">
        <v>245.11</v>
      </c>
      <c r="C3325" s="4">
        <v>352.73</v>
      </c>
    </row>
    <row r="3326" spans="2:3">
      <c r="B3326" s="4">
        <v>14.9</v>
      </c>
      <c r="C3326" s="4">
        <v>15.520000000000001</v>
      </c>
    </row>
    <row r="3327" spans="2:3">
      <c r="B3327" s="4">
        <v>20.64</v>
      </c>
      <c r="C3327" s="4">
        <v>237.36</v>
      </c>
    </row>
    <row r="3328" spans="2:3">
      <c r="B3328" s="4">
        <v>160.6</v>
      </c>
      <c r="C3328" s="4">
        <v>174.00000000000003</v>
      </c>
    </row>
    <row r="3329" spans="2:3">
      <c r="B3329" s="4">
        <v>93.48</v>
      </c>
      <c r="C3329" s="4">
        <v>146.21999999999997</v>
      </c>
    </row>
    <row r="3330" spans="2:3">
      <c r="B3330" s="4">
        <v>22.01</v>
      </c>
      <c r="C3330" s="4">
        <v>56.61999999999999</v>
      </c>
    </row>
    <row r="3331" spans="2:3">
      <c r="B3331" s="4">
        <v>36.15</v>
      </c>
      <c r="C3331" s="4">
        <v>46.01</v>
      </c>
    </row>
    <row r="3332" spans="2:3">
      <c r="B3332" s="4">
        <v>24.34</v>
      </c>
      <c r="C3332" s="4">
        <v>35.03</v>
      </c>
    </row>
    <row r="3333" spans="2:3">
      <c r="B3333" s="4">
        <v>12.25</v>
      </c>
      <c r="C3333" s="4">
        <v>396.23</v>
      </c>
    </row>
    <row r="3334" spans="2:3">
      <c r="B3334" s="4">
        <v>36.44</v>
      </c>
      <c r="C3334" s="4">
        <v>32.33</v>
      </c>
    </row>
    <row r="3335" spans="2:3">
      <c r="B3335" s="4">
        <v>6.61</v>
      </c>
      <c r="C3335" s="4">
        <v>7.1799999999999988</v>
      </c>
    </row>
    <row r="3336" spans="2:3">
      <c r="B3336" s="4">
        <v>67.31</v>
      </c>
      <c r="C3336" s="4">
        <v>119.68</v>
      </c>
    </row>
    <row r="3337" spans="2:3">
      <c r="B3337" s="4">
        <v>3.71</v>
      </c>
      <c r="C3337" s="4">
        <v>19.509999999999998</v>
      </c>
    </row>
    <row r="3338" spans="2:3">
      <c r="B3338" s="4">
        <v>245.96</v>
      </c>
      <c r="C3338" s="4">
        <v>201.24999999999997</v>
      </c>
    </row>
    <row r="3339" spans="2:3">
      <c r="B3339" s="4">
        <v>35.96</v>
      </c>
      <c r="C3339" s="4">
        <v>135.29999999999998</v>
      </c>
    </row>
    <row r="3340" spans="2:3">
      <c r="B3340" s="4">
        <v>26.41</v>
      </c>
      <c r="C3340" s="4">
        <v>28.62</v>
      </c>
    </row>
    <row r="3341" spans="2:3">
      <c r="B3341" s="4">
        <v>28.66</v>
      </c>
      <c r="C3341" s="4">
        <v>107.84</v>
      </c>
    </row>
    <row r="3342" spans="2:3">
      <c r="B3342" s="4">
        <v>60.83</v>
      </c>
      <c r="C3342" s="4">
        <v>123.53000000000002</v>
      </c>
    </row>
    <row r="3343" spans="2:3">
      <c r="B3343" s="4">
        <v>79.87</v>
      </c>
      <c r="C3343" s="4">
        <v>105.88999999999999</v>
      </c>
    </row>
    <row r="3344" spans="2:3">
      <c r="B3344" s="4">
        <v>20.149999999999999</v>
      </c>
      <c r="C3344" s="4">
        <v>382.87</v>
      </c>
    </row>
    <row r="3345" spans="2:3">
      <c r="B3345" s="4">
        <v>189.23</v>
      </c>
      <c r="C3345" s="4">
        <v>205.01000000000002</v>
      </c>
    </row>
    <row r="3346" spans="2:3">
      <c r="B3346" s="4">
        <v>7.6</v>
      </c>
      <c r="C3346" s="4">
        <v>101.01</v>
      </c>
    </row>
    <row r="3347" spans="2:3">
      <c r="B3347" s="4">
        <v>53.03</v>
      </c>
      <c r="C3347" s="4">
        <v>477.33000000000004</v>
      </c>
    </row>
    <row r="3348" spans="2:3">
      <c r="B3348" s="4">
        <v>34.06</v>
      </c>
      <c r="C3348" s="4">
        <v>155.18</v>
      </c>
    </row>
    <row r="3349" spans="2:3">
      <c r="B3349" s="4">
        <v>57.58</v>
      </c>
      <c r="C3349" s="4">
        <v>302.3</v>
      </c>
    </row>
    <row r="3350" spans="2:3">
      <c r="B3350" s="4">
        <v>12.74</v>
      </c>
      <c r="C3350" s="4">
        <v>78.33</v>
      </c>
    </row>
    <row r="3351" spans="2:3">
      <c r="B3351" s="4">
        <v>3.66</v>
      </c>
      <c r="C3351" s="4">
        <v>24.56</v>
      </c>
    </row>
    <row r="3352" spans="2:3">
      <c r="B3352" s="4">
        <v>144.47999999999999</v>
      </c>
      <c r="C3352" s="4">
        <v>191.52</v>
      </c>
    </row>
    <row r="3353" spans="2:3">
      <c r="B3353" s="4">
        <v>135.66</v>
      </c>
      <c r="C3353" s="4">
        <v>454.17000000000007</v>
      </c>
    </row>
    <row r="3354" spans="2:3">
      <c r="B3354" s="4">
        <v>111.46</v>
      </c>
      <c r="C3354" s="4">
        <v>102.90000000000002</v>
      </c>
    </row>
    <row r="3355" spans="2:3">
      <c r="B3355" s="4">
        <v>90.45</v>
      </c>
      <c r="C3355" s="4">
        <v>119.91000000000001</v>
      </c>
    </row>
    <row r="3356" spans="2:3">
      <c r="B3356" s="4">
        <v>116.59</v>
      </c>
      <c r="C3356" s="4">
        <v>87.97</v>
      </c>
    </row>
    <row r="3357" spans="2:3">
      <c r="B3357" s="4">
        <v>80.92</v>
      </c>
      <c r="C3357" s="4">
        <v>126.58999999999999</v>
      </c>
    </row>
    <row r="3358" spans="2:3">
      <c r="B3358" s="4">
        <v>85.1</v>
      </c>
      <c r="C3358" s="4">
        <v>415.51</v>
      </c>
    </row>
    <row r="3359" spans="2:3">
      <c r="B3359" s="4">
        <v>48.21</v>
      </c>
      <c r="C3359" s="4">
        <v>50.190000000000005</v>
      </c>
    </row>
    <row r="3360" spans="2:3">
      <c r="B3360" s="4">
        <v>119.77</v>
      </c>
      <c r="C3360" s="4">
        <v>94.11</v>
      </c>
    </row>
    <row r="3361" spans="2:3">
      <c r="B3361" s="4">
        <v>10.91</v>
      </c>
      <c r="C3361" s="4">
        <v>28.06</v>
      </c>
    </row>
    <row r="3362" spans="2:3">
      <c r="B3362" s="4">
        <v>133.72</v>
      </c>
      <c r="C3362" s="4">
        <v>361.54999999999995</v>
      </c>
    </row>
    <row r="3363" spans="2:3">
      <c r="B3363" s="4">
        <v>210.4</v>
      </c>
      <c r="C3363" s="4">
        <v>290.57000000000005</v>
      </c>
    </row>
    <row r="3364" spans="2:3">
      <c r="B3364" s="4">
        <v>96.47</v>
      </c>
      <c r="C3364" s="4">
        <v>411.30999999999995</v>
      </c>
    </row>
    <row r="3365" spans="2:3">
      <c r="B3365" s="4">
        <v>175.83</v>
      </c>
      <c r="C3365" s="4">
        <v>391.38</v>
      </c>
    </row>
    <row r="3366" spans="2:3">
      <c r="B3366" s="4">
        <v>7.91</v>
      </c>
      <c r="C3366" s="4">
        <v>124.06</v>
      </c>
    </row>
    <row r="3367" spans="2:3">
      <c r="B3367" s="4">
        <v>26.08</v>
      </c>
      <c r="C3367" s="4">
        <v>21.35</v>
      </c>
    </row>
    <row r="3368" spans="2:3">
      <c r="B3368" s="4">
        <v>40.520000000000003</v>
      </c>
      <c r="C3368" s="4">
        <v>115.33000000000001</v>
      </c>
    </row>
    <row r="3369" spans="2:3">
      <c r="B3369" s="4">
        <v>335.69</v>
      </c>
      <c r="C3369" s="4">
        <v>233.29000000000002</v>
      </c>
    </row>
    <row r="3370" spans="2:3">
      <c r="B3370" s="4">
        <v>2.68</v>
      </c>
      <c r="C3370" s="4">
        <v>131.66999999999999</v>
      </c>
    </row>
    <row r="3371" spans="2:3">
      <c r="B3371" s="4">
        <v>54.75</v>
      </c>
      <c r="C3371" s="4">
        <v>287.49</v>
      </c>
    </row>
    <row r="3372" spans="2:3">
      <c r="B3372" s="4">
        <v>136.26</v>
      </c>
      <c r="C3372" s="4">
        <v>188.18</v>
      </c>
    </row>
    <row r="3373" spans="2:3">
      <c r="B3373" s="4">
        <v>20.190000000000001</v>
      </c>
      <c r="C3373" s="4">
        <v>51.930000000000007</v>
      </c>
    </row>
    <row r="3374" spans="2:3">
      <c r="B3374" s="4">
        <v>9.5299999999999994</v>
      </c>
      <c r="C3374" s="4">
        <v>63.790000000000006</v>
      </c>
    </row>
    <row r="3375" spans="2:3">
      <c r="B3375" s="4">
        <v>6.07</v>
      </c>
      <c r="C3375" s="4">
        <v>145.85000000000002</v>
      </c>
    </row>
    <row r="3376" spans="2:3">
      <c r="B3376" s="4">
        <v>173.24</v>
      </c>
      <c r="C3376" s="4">
        <v>385.6</v>
      </c>
    </row>
    <row r="3377" spans="2:3">
      <c r="B3377" s="4">
        <v>216.43</v>
      </c>
      <c r="C3377" s="4">
        <v>156.73000000000002</v>
      </c>
    </row>
    <row r="3378" spans="2:3">
      <c r="B3378" s="4">
        <v>8.09</v>
      </c>
      <c r="C3378" s="4">
        <v>36.879999999999995</v>
      </c>
    </row>
    <row r="3379" spans="2:3">
      <c r="B3379" s="4">
        <v>52.66</v>
      </c>
      <c r="C3379" s="4">
        <v>97.800000000000011</v>
      </c>
    </row>
    <row r="3380" spans="2:3">
      <c r="B3380" s="4">
        <v>95.17</v>
      </c>
      <c r="C3380" s="4">
        <v>270.89</v>
      </c>
    </row>
    <row r="3381" spans="2:3">
      <c r="B3381" s="4">
        <v>40.340000000000003</v>
      </c>
      <c r="C3381" s="4">
        <v>161.38</v>
      </c>
    </row>
    <row r="3382" spans="2:3">
      <c r="B3382" s="4">
        <v>188.59</v>
      </c>
      <c r="C3382" s="4">
        <v>282.89</v>
      </c>
    </row>
    <row r="3383" spans="2:3">
      <c r="B3383" s="4">
        <v>14.99</v>
      </c>
      <c r="C3383" s="4">
        <v>121.36000000000003</v>
      </c>
    </row>
    <row r="3384" spans="2:3">
      <c r="B3384" s="4">
        <v>114.64</v>
      </c>
      <c r="C3384" s="4">
        <v>363.04999999999995</v>
      </c>
    </row>
    <row r="3385" spans="2:3">
      <c r="B3385" s="4">
        <v>267.61</v>
      </c>
      <c r="C3385" s="4">
        <v>278.54999999999995</v>
      </c>
    </row>
    <row r="3386" spans="2:3">
      <c r="B3386" s="4">
        <v>15.23</v>
      </c>
      <c r="C3386" s="4">
        <v>175.18</v>
      </c>
    </row>
    <row r="3387" spans="2:3">
      <c r="B3387" s="4">
        <v>16.36</v>
      </c>
      <c r="C3387" s="4">
        <v>92.76</v>
      </c>
    </row>
    <row r="3388" spans="2:3">
      <c r="B3388" s="4">
        <v>64.48</v>
      </c>
      <c r="C3388" s="4">
        <v>521.78</v>
      </c>
    </row>
    <row r="3389" spans="2:3">
      <c r="B3389" s="4">
        <v>212.56</v>
      </c>
      <c r="C3389" s="4">
        <v>221.24</v>
      </c>
    </row>
    <row r="3390" spans="2:3">
      <c r="B3390" s="4">
        <v>9.11</v>
      </c>
      <c r="C3390" s="4">
        <v>27.36</v>
      </c>
    </row>
    <row r="3391" spans="2:3">
      <c r="B3391" s="4">
        <v>9.86</v>
      </c>
      <c r="C3391" s="4">
        <v>187.38</v>
      </c>
    </row>
    <row r="3392" spans="2:3">
      <c r="B3392" s="4">
        <v>4.76</v>
      </c>
      <c r="C3392" s="4">
        <v>154</v>
      </c>
    </row>
    <row r="3393" spans="2:3">
      <c r="B3393" s="4">
        <v>187.7</v>
      </c>
      <c r="C3393" s="4">
        <v>153.57999999999998</v>
      </c>
    </row>
    <row r="3394" spans="2:3">
      <c r="B3394" s="4">
        <v>49.18</v>
      </c>
      <c r="C3394" s="4">
        <v>329.15999999999997</v>
      </c>
    </row>
    <row r="3395" spans="2:3">
      <c r="B3395" s="4">
        <v>255.93</v>
      </c>
      <c r="C3395" s="4">
        <v>496.83</v>
      </c>
    </row>
    <row r="3396" spans="2:3">
      <c r="B3396" s="4">
        <v>104.93</v>
      </c>
      <c r="C3396" s="4">
        <v>213.05</v>
      </c>
    </row>
    <row r="3397" spans="2:3">
      <c r="B3397" s="4">
        <v>25.82</v>
      </c>
      <c r="C3397" s="4">
        <v>35.67</v>
      </c>
    </row>
    <row r="3398" spans="2:3">
      <c r="B3398" s="4">
        <v>75.989999999999995</v>
      </c>
      <c r="C3398" s="4">
        <v>147.53000000000003</v>
      </c>
    </row>
    <row r="3399" spans="2:3">
      <c r="B3399" s="4">
        <v>288.7</v>
      </c>
      <c r="C3399" s="4">
        <v>433.06</v>
      </c>
    </row>
    <row r="3400" spans="2:3">
      <c r="B3400" s="4">
        <v>117.11</v>
      </c>
      <c r="C3400" s="4">
        <v>117.11</v>
      </c>
    </row>
    <row r="3401" spans="2:3">
      <c r="B3401" s="4">
        <v>42.59</v>
      </c>
      <c r="C3401" s="4">
        <v>121.24000000000001</v>
      </c>
    </row>
    <row r="3402" spans="2:3">
      <c r="B3402" s="4">
        <v>195.16</v>
      </c>
      <c r="C3402" s="4">
        <v>280.84000000000003</v>
      </c>
    </row>
    <row r="3403" spans="2:3">
      <c r="B3403" s="4">
        <v>66.44</v>
      </c>
      <c r="C3403" s="4">
        <v>56.600000000000009</v>
      </c>
    </row>
    <row r="3404" spans="2:3">
      <c r="B3404" s="4">
        <v>114.01</v>
      </c>
      <c r="C3404" s="4">
        <v>133.85000000000002</v>
      </c>
    </row>
    <row r="3405" spans="2:3">
      <c r="B3405" s="4">
        <v>15.77</v>
      </c>
      <c r="C3405" s="4">
        <v>773.19</v>
      </c>
    </row>
    <row r="3406" spans="2:3">
      <c r="B3406" s="4">
        <v>46.88</v>
      </c>
      <c r="C3406" s="4">
        <v>99.65</v>
      </c>
    </row>
    <row r="3407" spans="2:3">
      <c r="B3407" s="4">
        <v>5.19</v>
      </c>
      <c r="C3407" s="4">
        <v>5.19</v>
      </c>
    </row>
    <row r="3408" spans="2:3">
      <c r="B3408" s="4">
        <v>15.4</v>
      </c>
      <c r="C3408" s="4">
        <v>26.240000000000002</v>
      </c>
    </row>
    <row r="3409" spans="2:3">
      <c r="B3409" s="4">
        <v>6.16</v>
      </c>
      <c r="C3409" s="4">
        <v>49.92</v>
      </c>
    </row>
    <row r="3410" spans="2:3">
      <c r="B3410" s="4">
        <v>4.33</v>
      </c>
      <c r="C3410" s="4">
        <v>49.820000000000007</v>
      </c>
    </row>
    <row r="3411" spans="2:3">
      <c r="B3411" s="4">
        <v>17.920000000000002</v>
      </c>
      <c r="C3411" s="4">
        <v>110.13000000000001</v>
      </c>
    </row>
    <row r="3412" spans="2:3">
      <c r="B3412" s="4">
        <v>23.7</v>
      </c>
      <c r="C3412" s="4">
        <v>450.48</v>
      </c>
    </row>
    <row r="3413" spans="2:3">
      <c r="B3413" s="4">
        <v>31.74</v>
      </c>
      <c r="C3413" s="4">
        <v>112.55</v>
      </c>
    </row>
    <row r="3414" spans="2:3">
      <c r="B3414" s="4">
        <v>6.61</v>
      </c>
      <c r="C3414" s="4">
        <v>213.82999999999998</v>
      </c>
    </row>
    <row r="3415" spans="2:3">
      <c r="B3415" s="4">
        <v>148.03</v>
      </c>
      <c r="C3415" s="4">
        <v>180.92999999999998</v>
      </c>
    </row>
    <row r="3416" spans="2:3">
      <c r="B3416" s="4">
        <v>6.23</v>
      </c>
      <c r="C3416" s="4">
        <v>18.7</v>
      </c>
    </row>
    <row r="3417" spans="2:3">
      <c r="B3417" s="4">
        <v>98.37</v>
      </c>
      <c r="C3417" s="4">
        <v>240.85000000000002</v>
      </c>
    </row>
    <row r="3418" spans="2:3">
      <c r="B3418" s="4">
        <v>28.79</v>
      </c>
      <c r="C3418" s="4">
        <v>67.180000000000007</v>
      </c>
    </row>
    <row r="3419" spans="2:3">
      <c r="B3419" s="4">
        <v>239.01</v>
      </c>
      <c r="C3419" s="4">
        <v>180.31</v>
      </c>
    </row>
    <row r="3420" spans="2:3">
      <c r="B3420" s="4">
        <v>70</v>
      </c>
      <c r="C3420" s="4">
        <v>248.2</v>
      </c>
    </row>
    <row r="3421" spans="2:3">
      <c r="B3421" s="4">
        <v>19.36</v>
      </c>
      <c r="C3421" s="4">
        <v>49.81</v>
      </c>
    </row>
    <row r="3422" spans="2:3">
      <c r="B3422" s="4">
        <v>1.67</v>
      </c>
      <c r="C3422" s="4">
        <v>40.32</v>
      </c>
    </row>
    <row r="3423" spans="2:3">
      <c r="B3423" s="4">
        <v>122.8</v>
      </c>
      <c r="C3423" s="4">
        <v>599.56000000000006</v>
      </c>
    </row>
    <row r="3424" spans="2:3">
      <c r="B3424" s="4">
        <v>9.8699999999999992</v>
      </c>
      <c r="C3424" s="4">
        <v>131.19</v>
      </c>
    </row>
    <row r="3425" spans="2:3">
      <c r="B3425" s="4">
        <v>13.2</v>
      </c>
      <c r="C3425" s="4">
        <v>151.88000000000002</v>
      </c>
    </row>
    <row r="3426" spans="2:3">
      <c r="B3426" s="4">
        <v>307.98</v>
      </c>
      <c r="C3426" s="4">
        <v>252</v>
      </c>
    </row>
    <row r="3427" spans="2:3">
      <c r="B3427" s="4">
        <v>99.36</v>
      </c>
      <c r="C3427" s="4">
        <v>563.08000000000004</v>
      </c>
    </row>
    <row r="3428" spans="2:3">
      <c r="B3428" s="4">
        <v>196.52</v>
      </c>
      <c r="C3428" s="4">
        <v>188.82999999999996</v>
      </c>
    </row>
    <row r="3429" spans="2:3">
      <c r="B3429" s="4">
        <v>372.53</v>
      </c>
      <c r="C3429" s="4">
        <v>387.75</v>
      </c>
    </row>
    <row r="3430" spans="2:3">
      <c r="B3430" s="4">
        <v>250.43</v>
      </c>
      <c r="C3430" s="4">
        <v>196.76999999999998</v>
      </c>
    </row>
    <row r="3431" spans="2:3">
      <c r="B3431" s="4">
        <v>292.76</v>
      </c>
      <c r="C3431" s="4">
        <v>249.39999999999998</v>
      </c>
    </row>
    <row r="3432" spans="2:3">
      <c r="B3432" s="4">
        <v>5.43</v>
      </c>
      <c r="C3432" s="4">
        <v>62.52</v>
      </c>
    </row>
    <row r="3433" spans="2:3">
      <c r="B3433" s="4">
        <v>196.56</v>
      </c>
      <c r="C3433" s="4">
        <v>204.59999999999997</v>
      </c>
    </row>
    <row r="3434" spans="2:3">
      <c r="B3434" s="4">
        <v>85.04</v>
      </c>
      <c r="C3434" s="4">
        <v>92.14</v>
      </c>
    </row>
    <row r="3435" spans="2:3">
      <c r="B3435" s="4">
        <v>19.48</v>
      </c>
      <c r="C3435" s="4">
        <v>157.62</v>
      </c>
    </row>
    <row r="3436" spans="2:3">
      <c r="B3436" s="4">
        <v>11.66</v>
      </c>
      <c r="C3436" s="4">
        <v>21.680000000000003</v>
      </c>
    </row>
    <row r="3437" spans="2:3">
      <c r="B3437" s="4">
        <v>64.58</v>
      </c>
      <c r="C3437" s="4">
        <v>522.54</v>
      </c>
    </row>
    <row r="3438" spans="2:3">
      <c r="B3438" s="4">
        <v>16.829999999999998</v>
      </c>
      <c r="C3438" s="4">
        <v>53.33</v>
      </c>
    </row>
    <row r="3439" spans="2:3">
      <c r="B3439" s="4">
        <v>2.25</v>
      </c>
      <c r="C3439" s="4">
        <v>29.939999999999998</v>
      </c>
    </row>
    <row r="3440" spans="2:3">
      <c r="B3440" s="4">
        <v>86.51</v>
      </c>
      <c r="C3440" s="4">
        <v>394.13</v>
      </c>
    </row>
    <row r="3441" spans="2:3">
      <c r="B3441" s="4">
        <v>106.96</v>
      </c>
      <c r="C3441" s="4">
        <v>217.19</v>
      </c>
    </row>
    <row r="3442" spans="2:3">
      <c r="B3442" s="4">
        <v>38.21</v>
      </c>
      <c r="C3442" s="4">
        <v>31.279999999999994</v>
      </c>
    </row>
    <row r="3443" spans="2:3">
      <c r="B3443" s="4">
        <v>81.06</v>
      </c>
      <c r="C3443" s="4">
        <v>74.84</v>
      </c>
    </row>
    <row r="3444" spans="2:3">
      <c r="B3444" s="4">
        <v>121.54</v>
      </c>
      <c r="C3444" s="4">
        <v>126.52</v>
      </c>
    </row>
    <row r="3445" spans="2:3">
      <c r="B3445" s="4">
        <v>7.29</v>
      </c>
      <c r="C3445" s="4">
        <v>722.19</v>
      </c>
    </row>
    <row r="3446" spans="2:3">
      <c r="B3446" s="4">
        <v>79.41</v>
      </c>
      <c r="C3446" s="4">
        <v>119.12</v>
      </c>
    </row>
    <row r="3447" spans="2:3">
      <c r="B3447" s="4">
        <v>71.98</v>
      </c>
      <c r="C3447" s="4">
        <v>270.82</v>
      </c>
    </row>
    <row r="3448" spans="2:3">
      <c r="B3448" s="4">
        <v>112.11</v>
      </c>
      <c r="C3448" s="4">
        <v>319.11</v>
      </c>
    </row>
    <row r="3449" spans="2:3">
      <c r="B3449" s="4">
        <v>162.46</v>
      </c>
      <c r="C3449" s="4">
        <v>288.83000000000004</v>
      </c>
    </row>
    <row r="3450" spans="2:3">
      <c r="B3450" s="4">
        <v>36.25</v>
      </c>
      <c r="C3450" s="4">
        <v>46.150000000000006</v>
      </c>
    </row>
    <row r="3451" spans="2:3">
      <c r="B3451" s="4">
        <v>7.36</v>
      </c>
      <c r="C3451" s="4">
        <v>59.56</v>
      </c>
    </row>
    <row r="3452" spans="2:3">
      <c r="B3452" s="4">
        <v>15.06</v>
      </c>
      <c r="C3452" s="4">
        <v>487.14</v>
      </c>
    </row>
    <row r="3453" spans="2:3">
      <c r="B3453" s="4">
        <v>0.4</v>
      </c>
      <c r="C3453" s="4">
        <v>19.98</v>
      </c>
    </row>
    <row r="3454" spans="2:3">
      <c r="B3454" s="4">
        <v>93.76</v>
      </c>
      <c r="C3454" s="4">
        <v>253.52000000000004</v>
      </c>
    </row>
    <row r="3455" spans="2:3">
      <c r="B3455" s="4">
        <v>203.75</v>
      </c>
      <c r="C3455" s="4">
        <v>346.92999999999995</v>
      </c>
    </row>
    <row r="3456" spans="2:3">
      <c r="B3456" s="4">
        <v>61.86</v>
      </c>
      <c r="C3456" s="4">
        <v>219.33999999999997</v>
      </c>
    </row>
    <row r="3457" spans="2:3">
      <c r="B3457" s="4">
        <v>45.22</v>
      </c>
      <c r="C3457" s="4">
        <v>96.1</v>
      </c>
    </row>
    <row r="3458" spans="2:3">
      <c r="B3458" s="4">
        <v>62.49</v>
      </c>
      <c r="C3458" s="4">
        <v>67.70999999999998</v>
      </c>
    </row>
    <row r="3459" spans="2:3">
      <c r="B3459" s="4">
        <v>9.66</v>
      </c>
      <c r="C3459" s="4">
        <v>70.88000000000001</v>
      </c>
    </row>
    <row r="3460" spans="2:3">
      <c r="B3460" s="4">
        <v>50.69</v>
      </c>
      <c r="C3460" s="4">
        <v>311.43</v>
      </c>
    </row>
    <row r="3461" spans="2:3">
      <c r="B3461" s="4">
        <v>143.46</v>
      </c>
      <c r="C3461" s="4">
        <v>175.35</v>
      </c>
    </row>
    <row r="3462" spans="2:3">
      <c r="B3462" s="4">
        <v>2.89</v>
      </c>
      <c r="C3462" s="4">
        <v>286.49</v>
      </c>
    </row>
    <row r="3463" spans="2:3">
      <c r="B3463" s="4">
        <v>7.8</v>
      </c>
      <c r="C3463" s="4">
        <v>103.74000000000001</v>
      </c>
    </row>
    <row r="3464" spans="2:3">
      <c r="B3464" s="4">
        <v>125.54</v>
      </c>
      <c r="C3464" s="4">
        <v>420.3</v>
      </c>
    </row>
    <row r="3465" spans="2:3">
      <c r="B3465" s="4">
        <v>12.96</v>
      </c>
      <c r="C3465" s="4">
        <v>15.219999999999999</v>
      </c>
    </row>
    <row r="3466" spans="2:3">
      <c r="B3466" s="4">
        <v>34.39</v>
      </c>
      <c r="C3466" s="4">
        <v>146.61000000000001</v>
      </c>
    </row>
    <row r="3467" spans="2:3">
      <c r="B3467" s="4">
        <v>56.83</v>
      </c>
      <c r="C3467" s="4">
        <v>416.81</v>
      </c>
    </row>
    <row r="3468" spans="2:3">
      <c r="B3468" s="4">
        <v>5.51</v>
      </c>
      <c r="C3468" s="4">
        <v>73.27</v>
      </c>
    </row>
    <row r="3469" spans="2:3">
      <c r="B3469" s="4">
        <v>12.84</v>
      </c>
      <c r="C3469" s="4">
        <v>10.100000000000001</v>
      </c>
    </row>
    <row r="3470" spans="2:3">
      <c r="B3470" s="4">
        <v>84.47</v>
      </c>
      <c r="C3470" s="4">
        <v>66.38</v>
      </c>
    </row>
    <row r="3471" spans="2:3">
      <c r="B3471" s="4">
        <v>182.49</v>
      </c>
      <c r="C3471" s="4">
        <v>197.7</v>
      </c>
    </row>
    <row r="3472" spans="2:3">
      <c r="B3472" s="4">
        <v>4.2699999999999996</v>
      </c>
      <c r="C3472" s="4">
        <v>16.09</v>
      </c>
    </row>
    <row r="3473" spans="2:3">
      <c r="B3473" s="4">
        <v>87.19</v>
      </c>
      <c r="C3473" s="4">
        <v>110.97</v>
      </c>
    </row>
    <row r="3474" spans="2:3">
      <c r="B3474" s="4">
        <v>89.17</v>
      </c>
      <c r="C3474" s="4">
        <v>241.08999999999997</v>
      </c>
    </row>
    <row r="3475" spans="2:3">
      <c r="B3475" s="4">
        <v>44.45</v>
      </c>
      <c r="C3475" s="4">
        <v>120.18999999999998</v>
      </c>
    </row>
    <row r="3476" spans="2:3">
      <c r="B3476" s="4">
        <v>18.27</v>
      </c>
      <c r="C3476" s="4">
        <v>77.910000000000011</v>
      </c>
    </row>
    <row r="3477" spans="2:3">
      <c r="B3477" s="4">
        <v>16.27</v>
      </c>
      <c r="C3477" s="4">
        <v>21.570000000000004</v>
      </c>
    </row>
    <row r="3478" spans="2:3">
      <c r="B3478" s="4">
        <v>70.37</v>
      </c>
      <c r="C3478" s="4">
        <v>125.10999999999999</v>
      </c>
    </row>
    <row r="3479" spans="2:3">
      <c r="B3479" s="4">
        <v>54.32</v>
      </c>
      <c r="C3479" s="4">
        <v>363.58000000000004</v>
      </c>
    </row>
    <row r="3480" spans="2:3">
      <c r="B3480" s="4">
        <v>144.61000000000001</v>
      </c>
      <c r="C3480" s="4">
        <v>113.63</v>
      </c>
    </row>
    <row r="3481" spans="2:3">
      <c r="B3481" s="4">
        <v>27.34</v>
      </c>
      <c r="C3481" s="4">
        <v>314.5</v>
      </c>
    </row>
    <row r="3482" spans="2:3">
      <c r="B3482" s="4">
        <v>17.13</v>
      </c>
      <c r="C3482" s="4">
        <v>29.19</v>
      </c>
    </row>
    <row r="3483" spans="2:3">
      <c r="B3483" s="4">
        <v>331.25</v>
      </c>
      <c r="C3483" s="4">
        <v>318.27</v>
      </c>
    </row>
    <row r="3484" spans="2:3">
      <c r="B3484" s="4">
        <v>42.71</v>
      </c>
      <c r="C3484" s="4">
        <v>33.57</v>
      </c>
    </row>
    <row r="3485" spans="2:3">
      <c r="B3485" s="4">
        <v>143.91</v>
      </c>
      <c r="C3485" s="4">
        <v>431.76</v>
      </c>
    </row>
    <row r="3486" spans="2:3">
      <c r="B3486" s="4">
        <v>24.78</v>
      </c>
      <c r="C3486" s="4">
        <v>44.069999999999993</v>
      </c>
    </row>
    <row r="3487" spans="2:3">
      <c r="B3487" s="4">
        <v>30.1</v>
      </c>
      <c r="C3487" s="4">
        <v>49.13</v>
      </c>
    </row>
    <row r="3488" spans="2:3">
      <c r="B3488" s="4">
        <v>18.68</v>
      </c>
      <c r="C3488" s="4">
        <v>66.240000000000009</v>
      </c>
    </row>
    <row r="3489" spans="2:3">
      <c r="B3489" s="4">
        <v>61.65</v>
      </c>
      <c r="C3489" s="4">
        <v>52.530000000000008</v>
      </c>
    </row>
    <row r="3490" spans="2:3">
      <c r="B3490" s="4">
        <v>17.25</v>
      </c>
      <c r="C3490" s="4">
        <v>106.03</v>
      </c>
    </row>
    <row r="3491" spans="2:3">
      <c r="B3491" s="4">
        <v>33.369999999999997</v>
      </c>
      <c r="C3491" s="4">
        <v>52.21</v>
      </c>
    </row>
    <row r="3492" spans="2:3">
      <c r="B3492" s="4">
        <v>273.75</v>
      </c>
      <c r="C3492" s="4">
        <v>223.98000000000002</v>
      </c>
    </row>
    <row r="3493" spans="2:3">
      <c r="B3493" s="4">
        <v>80.260000000000005</v>
      </c>
      <c r="C3493" s="4">
        <v>106.39999999999999</v>
      </c>
    </row>
    <row r="3494" spans="2:3">
      <c r="B3494" s="4">
        <v>131.15</v>
      </c>
      <c r="C3494" s="4">
        <v>354.61</v>
      </c>
    </row>
    <row r="3495" spans="2:3">
      <c r="B3495" s="4">
        <v>20.399999999999999</v>
      </c>
      <c r="C3495" s="4">
        <v>271.14000000000004</v>
      </c>
    </row>
    <row r="3496" spans="2:3">
      <c r="B3496" s="4">
        <v>110.75</v>
      </c>
      <c r="C3496" s="4">
        <v>472.15000000000009</v>
      </c>
    </row>
    <row r="3497" spans="2:3">
      <c r="B3497" s="4">
        <v>45.04</v>
      </c>
      <c r="C3497" s="4">
        <v>135.12</v>
      </c>
    </row>
    <row r="3498" spans="2:3">
      <c r="B3498" s="4">
        <v>43.15</v>
      </c>
      <c r="C3498" s="4">
        <v>46.76</v>
      </c>
    </row>
    <row r="3499" spans="2:3">
      <c r="B3499" s="4">
        <v>103.24</v>
      </c>
      <c r="C3499" s="4">
        <v>265.48</v>
      </c>
    </row>
    <row r="3500" spans="2:3">
      <c r="B3500" s="4">
        <v>84.94</v>
      </c>
      <c r="C3500" s="4">
        <v>207.95999999999998</v>
      </c>
    </row>
    <row r="3501" spans="2:3">
      <c r="B3501" s="4">
        <v>74.11</v>
      </c>
      <c r="C3501" s="4">
        <v>98.250000000000014</v>
      </c>
    </row>
    <row r="3502" spans="2:3">
      <c r="B3502" s="4">
        <v>46.92</v>
      </c>
      <c r="C3502" s="4">
        <v>59.72</v>
      </c>
    </row>
    <row r="3503" spans="2:3">
      <c r="B3503" s="4">
        <v>83.46</v>
      </c>
      <c r="C3503" s="4">
        <v>80.190000000000012</v>
      </c>
    </row>
    <row r="3504" spans="2:3">
      <c r="B3504" s="4">
        <v>34.880000000000003</v>
      </c>
      <c r="C3504" s="4">
        <v>30.940000000000005</v>
      </c>
    </row>
    <row r="3505" spans="2:3">
      <c r="B3505" s="4">
        <v>333.36</v>
      </c>
      <c r="C3505" s="4">
        <v>424.28</v>
      </c>
    </row>
    <row r="3506" spans="2:3">
      <c r="B3506" s="4">
        <v>33.99</v>
      </c>
      <c r="C3506" s="4">
        <v>87.41</v>
      </c>
    </row>
    <row r="3507" spans="2:3">
      <c r="B3507" s="4">
        <v>20.29</v>
      </c>
      <c r="C3507" s="4">
        <v>205.19</v>
      </c>
    </row>
    <row r="3508" spans="2:3">
      <c r="B3508" s="4">
        <v>18.39</v>
      </c>
      <c r="C3508" s="4">
        <v>49.730000000000004</v>
      </c>
    </row>
    <row r="3509" spans="2:3">
      <c r="B3509" s="4">
        <v>112.2</v>
      </c>
      <c r="C3509" s="4">
        <v>217.8</v>
      </c>
    </row>
    <row r="3510" spans="2:3">
      <c r="B3510" s="4">
        <v>168.8</v>
      </c>
      <c r="C3510" s="4">
        <v>122.24000000000001</v>
      </c>
    </row>
    <row r="3511" spans="2:3">
      <c r="B3511" s="4">
        <v>324.44</v>
      </c>
      <c r="C3511" s="4">
        <v>324.44</v>
      </c>
    </row>
    <row r="3512" spans="2:3">
      <c r="B3512" s="4">
        <v>94.21</v>
      </c>
      <c r="C3512" s="4">
        <v>90.530000000000015</v>
      </c>
    </row>
    <row r="3513" spans="2:3">
      <c r="B3513" s="4">
        <v>80.239999999999995</v>
      </c>
      <c r="C3513" s="4">
        <v>206.36</v>
      </c>
    </row>
    <row r="3514" spans="2:3">
      <c r="B3514" s="4">
        <v>160.79</v>
      </c>
      <c r="C3514" s="4">
        <v>126.35</v>
      </c>
    </row>
    <row r="3515" spans="2:3">
      <c r="B3515" s="4">
        <v>1.93</v>
      </c>
      <c r="C3515" s="4">
        <v>191.45999999999998</v>
      </c>
    </row>
    <row r="3516" spans="2:3">
      <c r="B3516" s="4">
        <v>12.9</v>
      </c>
      <c r="C3516" s="4">
        <v>116.18</v>
      </c>
    </row>
    <row r="3517" spans="2:3">
      <c r="B3517" s="4">
        <v>27.67</v>
      </c>
      <c r="C3517" s="4">
        <v>185.20999999999998</v>
      </c>
    </row>
    <row r="3518" spans="2:3">
      <c r="B3518" s="4">
        <v>46.35</v>
      </c>
      <c r="C3518" s="4">
        <v>262.64999999999998</v>
      </c>
    </row>
    <row r="3519" spans="2:3">
      <c r="B3519" s="4">
        <v>237.49</v>
      </c>
      <c r="C3519" s="4">
        <v>194.31</v>
      </c>
    </row>
    <row r="3520" spans="2:3">
      <c r="B3520" s="4">
        <v>22.84</v>
      </c>
      <c r="C3520" s="4">
        <v>61.78</v>
      </c>
    </row>
    <row r="3521" spans="2:3">
      <c r="B3521" s="4">
        <v>132.66</v>
      </c>
      <c r="C3521" s="4">
        <v>499.1</v>
      </c>
    </row>
    <row r="3522" spans="2:3">
      <c r="B3522" s="4">
        <v>272.12</v>
      </c>
      <c r="C3522" s="4">
        <v>181.42000000000002</v>
      </c>
    </row>
    <row r="3523" spans="2:3">
      <c r="B3523" s="4">
        <v>106.83</v>
      </c>
      <c r="C3523" s="4">
        <v>237.81</v>
      </c>
    </row>
    <row r="3524" spans="2:3">
      <c r="B3524" s="4">
        <v>15.79</v>
      </c>
      <c r="C3524" s="4">
        <v>52.88</v>
      </c>
    </row>
    <row r="3525" spans="2:3">
      <c r="B3525" s="4">
        <v>140.47999999999999</v>
      </c>
      <c r="C3525" s="4">
        <v>444.88</v>
      </c>
    </row>
    <row r="3526" spans="2:3">
      <c r="B3526" s="4">
        <v>131.35</v>
      </c>
      <c r="C3526" s="4">
        <v>103.22</v>
      </c>
    </row>
    <row r="3527" spans="2:3">
      <c r="B3527" s="4">
        <v>3.56</v>
      </c>
      <c r="C3527" s="4">
        <v>47.41</v>
      </c>
    </row>
    <row r="3528" spans="2:3">
      <c r="B3528" s="4">
        <v>18.559999999999999</v>
      </c>
      <c r="C3528" s="4">
        <v>50.2</v>
      </c>
    </row>
    <row r="3529" spans="2:3">
      <c r="B3529" s="4">
        <v>11.67</v>
      </c>
      <c r="C3529" s="4">
        <v>134.27000000000001</v>
      </c>
    </row>
    <row r="3530" spans="2:3">
      <c r="B3530" s="4">
        <v>83.92</v>
      </c>
      <c r="C3530" s="4">
        <v>74.42</v>
      </c>
    </row>
    <row r="3531" spans="2:3">
      <c r="B3531" s="4">
        <v>13.35</v>
      </c>
      <c r="C3531" s="4">
        <v>38.03</v>
      </c>
    </row>
    <row r="3532" spans="2:3">
      <c r="B3532" s="4">
        <v>43.9</v>
      </c>
      <c r="C3532" s="4">
        <v>85.22999999999999</v>
      </c>
    </row>
    <row r="3533" spans="2:3">
      <c r="B3533" s="4">
        <v>7.13</v>
      </c>
      <c r="C3533" s="4">
        <v>171.15</v>
      </c>
    </row>
    <row r="3534" spans="2:3">
      <c r="B3534" s="4">
        <v>6.26</v>
      </c>
      <c r="C3534" s="4">
        <v>45.910000000000004</v>
      </c>
    </row>
    <row r="3535" spans="2:3">
      <c r="B3535" s="4">
        <v>103.53</v>
      </c>
      <c r="C3535" s="4">
        <v>279.92999999999995</v>
      </c>
    </row>
    <row r="3536" spans="2:3">
      <c r="B3536" s="4">
        <v>89.25</v>
      </c>
      <c r="C3536" s="4">
        <v>267.77</v>
      </c>
    </row>
    <row r="3537" spans="2:3">
      <c r="B3537" s="4">
        <v>40.799999999999997</v>
      </c>
      <c r="C3537" s="4">
        <v>542.16000000000008</v>
      </c>
    </row>
    <row r="3538" spans="2:3">
      <c r="B3538" s="4">
        <v>31.2</v>
      </c>
      <c r="C3538" s="4">
        <v>31.200000000000006</v>
      </c>
    </row>
    <row r="3539" spans="2:3">
      <c r="B3539" s="4">
        <v>154.62</v>
      </c>
      <c r="C3539" s="4">
        <v>440.1</v>
      </c>
    </row>
    <row r="3540" spans="2:3">
      <c r="B3540" s="4">
        <v>75.069999999999993</v>
      </c>
      <c r="C3540" s="4">
        <v>78.150000000000006</v>
      </c>
    </row>
    <row r="3541" spans="2:3">
      <c r="B3541" s="4">
        <v>125.23</v>
      </c>
      <c r="C3541" s="4">
        <v>106.68999999999998</v>
      </c>
    </row>
    <row r="3542" spans="2:3">
      <c r="B3542" s="4">
        <v>176.33</v>
      </c>
      <c r="C3542" s="4">
        <v>207.01000000000002</v>
      </c>
    </row>
    <row r="3543" spans="2:3">
      <c r="B3543" s="4">
        <v>142.62</v>
      </c>
      <c r="C3543" s="4">
        <v>289.58</v>
      </c>
    </row>
    <row r="3544" spans="2:3">
      <c r="B3544" s="4">
        <v>1.85</v>
      </c>
      <c r="C3544" s="4">
        <v>183.15</v>
      </c>
    </row>
    <row r="3545" spans="2:3">
      <c r="B3545" s="4">
        <v>34.51</v>
      </c>
      <c r="C3545" s="4">
        <v>40.520000000000003</v>
      </c>
    </row>
    <row r="3546" spans="2:3">
      <c r="B3546" s="4">
        <v>6.05</v>
      </c>
      <c r="C3546" s="4">
        <v>115.11</v>
      </c>
    </row>
    <row r="3547" spans="2:3">
      <c r="B3547" s="4">
        <v>140.99</v>
      </c>
      <c r="C3547" s="4">
        <v>261.85000000000002</v>
      </c>
    </row>
    <row r="3548" spans="2:3">
      <c r="B3548" s="4">
        <v>251.55</v>
      </c>
      <c r="C3548" s="4">
        <v>174.81</v>
      </c>
    </row>
    <row r="3549" spans="2:3">
      <c r="B3549" s="4">
        <v>30.85</v>
      </c>
      <c r="C3549" s="4">
        <v>483.35</v>
      </c>
    </row>
    <row r="3550" spans="2:3">
      <c r="B3550" s="4">
        <v>12.51</v>
      </c>
      <c r="C3550" s="4">
        <v>9.83</v>
      </c>
    </row>
    <row r="3551" spans="2:3">
      <c r="B3551" s="4">
        <v>0.74</v>
      </c>
      <c r="C3551" s="4">
        <v>73.600000000000009</v>
      </c>
    </row>
    <row r="3552" spans="2:3">
      <c r="B3552" s="4">
        <v>8.17</v>
      </c>
      <c r="C3552" s="4">
        <v>42.93</v>
      </c>
    </row>
    <row r="3553" spans="2:3">
      <c r="B3553" s="4">
        <v>6.89</v>
      </c>
      <c r="C3553" s="4">
        <v>15.36</v>
      </c>
    </row>
    <row r="3554" spans="2:3">
      <c r="B3554" s="4">
        <v>121.57</v>
      </c>
      <c r="C3554" s="4">
        <v>312.63</v>
      </c>
    </row>
    <row r="3555" spans="2:3">
      <c r="B3555" s="4">
        <v>8.02</v>
      </c>
      <c r="C3555" s="4">
        <v>393.42</v>
      </c>
    </row>
    <row r="3556" spans="2:3">
      <c r="B3556" s="4">
        <v>252.23</v>
      </c>
      <c r="C3556" s="4">
        <v>468.44999999999993</v>
      </c>
    </row>
    <row r="3557" spans="2:3">
      <c r="B3557" s="4">
        <v>61.58</v>
      </c>
      <c r="C3557" s="4">
        <v>114.38000000000001</v>
      </c>
    </row>
    <row r="3558" spans="2:3">
      <c r="B3558" s="4">
        <v>8.6999999999999993</v>
      </c>
      <c r="C3558" s="4">
        <v>78.3</v>
      </c>
    </row>
    <row r="3559" spans="2:3">
      <c r="B3559" s="4">
        <v>10.68</v>
      </c>
      <c r="C3559" s="4">
        <v>167.44</v>
      </c>
    </row>
    <row r="3560" spans="2:3">
      <c r="B3560" s="4">
        <v>28.06</v>
      </c>
      <c r="C3560" s="4">
        <v>112.25</v>
      </c>
    </row>
    <row r="3561" spans="2:3">
      <c r="B3561" s="4">
        <v>139.97</v>
      </c>
      <c r="C3561" s="4">
        <v>398.39</v>
      </c>
    </row>
    <row r="3562" spans="2:3">
      <c r="B3562" s="4">
        <v>2.95</v>
      </c>
      <c r="C3562" s="4">
        <v>95.61</v>
      </c>
    </row>
    <row r="3563" spans="2:3">
      <c r="B3563" s="4">
        <v>27.7</v>
      </c>
      <c r="C3563" s="4">
        <v>118.11</v>
      </c>
    </row>
    <row r="3564" spans="2:3">
      <c r="B3564" s="4">
        <v>296.73</v>
      </c>
      <c r="C3564" s="4">
        <v>263.14999999999998</v>
      </c>
    </row>
    <row r="3565" spans="2:3">
      <c r="B3565" s="4">
        <v>70.66</v>
      </c>
      <c r="C3565" s="4">
        <v>57.819999999999993</v>
      </c>
    </row>
    <row r="3566" spans="2:3">
      <c r="B3566" s="4">
        <v>143.88999999999999</v>
      </c>
      <c r="C3566" s="4">
        <v>168.93</v>
      </c>
    </row>
    <row r="3567" spans="2:3">
      <c r="B3567" s="4">
        <v>15.72</v>
      </c>
      <c r="C3567" s="4">
        <v>82.54</v>
      </c>
    </row>
    <row r="3568" spans="2:3">
      <c r="B3568" s="4">
        <v>31.32</v>
      </c>
      <c r="C3568" s="4">
        <v>125.32</v>
      </c>
    </row>
    <row r="3569" spans="2:3">
      <c r="B3569" s="4">
        <v>38.869999999999997</v>
      </c>
      <c r="C3569" s="4">
        <v>63.430000000000014</v>
      </c>
    </row>
    <row r="3570" spans="2:3">
      <c r="B3570" s="4">
        <v>75.38</v>
      </c>
      <c r="C3570" s="4">
        <v>267.28000000000003</v>
      </c>
    </row>
    <row r="3571" spans="2:3">
      <c r="B3571" s="4">
        <v>85.05</v>
      </c>
      <c r="C3571" s="4">
        <v>180.75</v>
      </c>
    </row>
    <row r="3572" spans="2:3">
      <c r="B3572" s="4">
        <v>221.64</v>
      </c>
      <c r="C3572" s="4">
        <v>411.64</v>
      </c>
    </row>
    <row r="3573" spans="2:3">
      <c r="B3573" s="4">
        <v>7.42</v>
      </c>
      <c r="C3573" s="4">
        <v>6.08</v>
      </c>
    </row>
    <row r="3574" spans="2:3">
      <c r="B3574" s="4">
        <v>0.6</v>
      </c>
      <c r="C3574" s="4">
        <v>29.54</v>
      </c>
    </row>
    <row r="3575" spans="2:3">
      <c r="B3575" s="4">
        <v>42.23</v>
      </c>
      <c r="C3575" s="4">
        <v>108.62</v>
      </c>
    </row>
    <row r="3576" spans="2:3">
      <c r="B3576" s="4">
        <v>18.32</v>
      </c>
      <c r="C3576" s="4">
        <v>27.490000000000002</v>
      </c>
    </row>
    <row r="3577" spans="2:3">
      <c r="B3577" s="4">
        <v>63.5</v>
      </c>
      <c r="C3577" s="4">
        <v>66.099999999999994</v>
      </c>
    </row>
    <row r="3578" spans="2:3">
      <c r="B3578" s="4">
        <v>41.83</v>
      </c>
      <c r="C3578" s="4">
        <v>71.25</v>
      </c>
    </row>
    <row r="3579" spans="2:3">
      <c r="B3579" s="4">
        <v>376.3</v>
      </c>
      <c r="C3579" s="4">
        <v>333.7</v>
      </c>
    </row>
    <row r="3580" spans="2:3">
      <c r="B3580" s="4">
        <v>19.34</v>
      </c>
      <c r="C3580" s="4">
        <v>19.34</v>
      </c>
    </row>
    <row r="3581" spans="2:3">
      <c r="B3581" s="4">
        <v>11.51</v>
      </c>
      <c r="C3581" s="4">
        <v>152.99</v>
      </c>
    </row>
    <row r="3582" spans="2:3">
      <c r="B3582" s="4">
        <v>143.85</v>
      </c>
      <c r="C3582" s="4">
        <v>162.22999999999999</v>
      </c>
    </row>
    <row r="3583" spans="2:3">
      <c r="B3583" s="4">
        <v>9.81</v>
      </c>
      <c r="C3583" s="4">
        <v>51.53</v>
      </c>
    </row>
    <row r="3584" spans="2:3">
      <c r="B3584" s="4">
        <v>36.42</v>
      </c>
      <c r="C3584" s="4">
        <v>44.519999999999996</v>
      </c>
    </row>
    <row r="3585" spans="2:3">
      <c r="B3585" s="4">
        <v>25.25</v>
      </c>
      <c r="C3585" s="4">
        <v>107.69</v>
      </c>
    </row>
    <row r="3586" spans="2:3">
      <c r="B3586" s="4">
        <v>16</v>
      </c>
      <c r="C3586" s="4">
        <v>84.01</v>
      </c>
    </row>
    <row r="3587" spans="2:3">
      <c r="B3587" s="4">
        <v>26.2</v>
      </c>
      <c r="C3587" s="4">
        <v>111.74</v>
      </c>
    </row>
    <row r="3588" spans="2:3">
      <c r="B3588" s="4">
        <v>35.659999999999997</v>
      </c>
      <c r="C3588" s="4">
        <v>75.8</v>
      </c>
    </row>
    <row r="3589" spans="2:3">
      <c r="B3589" s="4">
        <v>104.91</v>
      </c>
      <c r="C3589" s="4">
        <v>256.85000000000002</v>
      </c>
    </row>
    <row r="3590" spans="2:3">
      <c r="B3590" s="4">
        <v>244.67</v>
      </c>
      <c r="C3590" s="4">
        <v>163.12000000000003</v>
      </c>
    </row>
    <row r="3591" spans="2:3">
      <c r="B3591" s="4">
        <v>32.409999999999997</v>
      </c>
      <c r="C3591" s="4">
        <v>147.69</v>
      </c>
    </row>
    <row r="3592" spans="2:3">
      <c r="B3592" s="4">
        <v>34.53</v>
      </c>
      <c r="C3592" s="4">
        <v>122.44</v>
      </c>
    </row>
    <row r="3593" spans="2:3">
      <c r="B3593" s="4">
        <v>198.47</v>
      </c>
      <c r="C3593" s="4">
        <v>176.01000000000002</v>
      </c>
    </row>
    <row r="3594" spans="2:3">
      <c r="B3594" s="4">
        <v>88.27</v>
      </c>
      <c r="C3594" s="4">
        <v>58.86</v>
      </c>
    </row>
    <row r="3595" spans="2:3">
      <c r="B3595" s="4">
        <v>196.88</v>
      </c>
      <c r="C3595" s="4">
        <v>335.23</v>
      </c>
    </row>
    <row r="3596" spans="2:3">
      <c r="B3596" s="4">
        <v>3.06</v>
      </c>
      <c r="C3596" s="4">
        <v>149.99</v>
      </c>
    </row>
    <row r="3597" spans="2:3">
      <c r="B3597" s="4">
        <v>39.85</v>
      </c>
      <c r="C3597" s="4">
        <v>88.710000000000008</v>
      </c>
    </row>
    <row r="3598" spans="2:3">
      <c r="B3598" s="4">
        <v>12.59</v>
      </c>
      <c r="C3598" s="4">
        <v>101.92</v>
      </c>
    </row>
    <row r="3599" spans="2:3">
      <c r="B3599" s="4">
        <v>71.349999999999994</v>
      </c>
      <c r="C3599" s="4">
        <v>116.42000000000002</v>
      </c>
    </row>
    <row r="3600" spans="2:3">
      <c r="B3600" s="4">
        <v>2.76</v>
      </c>
      <c r="C3600" s="4">
        <v>89.3</v>
      </c>
    </row>
    <row r="3601" spans="2:3">
      <c r="B3601" s="4">
        <v>142.91999999999999</v>
      </c>
      <c r="C3601" s="4">
        <v>651.12</v>
      </c>
    </row>
    <row r="3602" spans="2:3">
      <c r="B3602" s="4">
        <v>244.42</v>
      </c>
      <c r="C3602" s="4">
        <v>337.55000000000007</v>
      </c>
    </row>
    <row r="3603" spans="2:3">
      <c r="B3603" s="4">
        <v>155.51</v>
      </c>
      <c r="C3603" s="4">
        <v>380.74</v>
      </c>
    </row>
    <row r="3604" spans="2:3">
      <c r="B3604" s="4">
        <v>40.57</v>
      </c>
      <c r="C3604" s="4">
        <v>365.19</v>
      </c>
    </row>
    <row r="3605" spans="2:3">
      <c r="B3605" s="4">
        <v>37.299999999999997</v>
      </c>
      <c r="C3605" s="4">
        <v>83.05</v>
      </c>
    </row>
    <row r="3606" spans="2:3">
      <c r="B3606" s="4">
        <v>78.84</v>
      </c>
      <c r="C3606" s="4">
        <v>446.75999999999988</v>
      </c>
    </row>
    <row r="3607" spans="2:3">
      <c r="B3607" s="4">
        <v>81.88</v>
      </c>
      <c r="C3607" s="4">
        <v>349.08</v>
      </c>
    </row>
    <row r="3608" spans="2:3">
      <c r="B3608" s="4">
        <v>27.82</v>
      </c>
      <c r="C3608" s="4">
        <v>104.68</v>
      </c>
    </row>
    <row r="3609" spans="2:3">
      <c r="B3609" s="4">
        <v>17.260000000000002</v>
      </c>
      <c r="C3609" s="4">
        <v>139.68</v>
      </c>
    </row>
    <row r="3610" spans="2:3">
      <c r="B3610" s="4">
        <v>2.72</v>
      </c>
      <c r="C3610" s="4">
        <v>133.62</v>
      </c>
    </row>
    <row r="3611" spans="2:3">
      <c r="B3611" s="4">
        <v>19.260000000000002</v>
      </c>
      <c r="C3611" s="4">
        <v>94.08</v>
      </c>
    </row>
    <row r="3612" spans="2:3">
      <c r="B3612" s="4">
        <v>66.02</v>
      </c>
      <c r="C3612" s="4">
        <v>281.5</v>
      </c>
    </row>
    <row r="3613" spans="2:3">
      <c r="B3613" s="4">
        <v>72.53</v>
      </c>
      <c r="C3613" s="4">
        <v>123.52000000000001</v>
      </c>
    </row>
    <row r="3614" spans="2:3">
      <c r="B3614" s="4">
        <v>15.53</v>
      </c>
      <c r="C3614" s="4">
        <v>70.77</v>
      </c>
    </row>
    <row r="3615" spans="2:3">
      <c r="B3615" s="4">
        <v>211.82</v>
      </c>
      <c r="C3615" s="4">
        <v>166.44</v>
      </c>
    </row>
    <row r="3616" spans="2:3">
      <c r="B3616" s="4">
        <v>15.98</v>
      </c>
      <c r="C3616" s="4">
        <v>303.62</v>
      </c>
    </row>
    <row r="3617" spans="2:3">
      <c r="B3617" s="4">
        <v>203.13</v>
      </c>
      <c r="C3617" s="4">
        <v>331.42999999999995</v>
      </c>
    </row>
    <row r="3618" spans="2:3">
      <c r="B3618" s="4">
        <v>16.95</v>
      </c>
      <c r="C3618" s="4">
        <v>104.13</v>
      </c>
    </row>
    <row r="3619" spans="2:3">
      <c r="B3619" s="4">
        <v>7.86</v>
      </c>
      <c r="C3619" s="4">
        <v>149.5</v>
      </c>
    </row>
    <row r="3620" spans="2:3">
      <c r="B3620" s="4">
        <v>37.53</v>
      </c>
      <c r="C3620" s="4">
        <v>106.82</v>
      </c>
    </row>
    <row r="3621" spans="2:3">
      <c r="B3621" s="4">
        <v>58.26</v>
      </c>
      <c r="C3621" s="4">
        <v>42.199999999999996</v>
      </c>
    </row>
    <row r="3622" spans="2:3">
      <c r="B3622" s="4">
        <v>202.11</v>
      </c>
      <c r="C3622" s="4">
        <v>134.75</v>
      </c>
    </row>
    <row r="3623" spans="2:3">
      <c r="B3623" s="4">
        <v>1.21</v>
      </c>
      <c r="C3623" s="4">
        <v>23.119999999999997</v>
      </c>
    </row>
    <row r="3624" spans="2:3">
      <c r="B3624" s="4">
        <v>60.94</v>
      </c>
      <c r="C3624" s="4">
        <v>129.5</v>
      </c>
    </row>
    <row r="3625" spans="2:3">
      <c r="B3625" s="4">
        <v>17.829999999999998</v>
      </c>
      <c r="C3625" s="4">
        <v>15.830000000000005</v>
      </c>
    </row>
    <row r="3626" spans="2:3">
      <c r="B3626" s="4">
        <v>16.53</v>
      </c>
      <c r="C3626" s="4">
        <v>314.25</v>
      </c>
    </row>
    <row r="3627" spans="2:3">
      <c r="B3627" s="4">
        <v>127.47</v>
      </c>
      <c r="C3627" s="4">
        <v>247.45000000000002</v>
      </c>
    </row>
    <row r="3628" spans="2:3">
      <c r="B3628" s="4">
        <v>65.010000000000005</v>
      </c>
      <c r="C3628" s="4">
        <v>296.16000000000003</v>
      </c>
    </row>
    <row r="3629" spans="2:3">
      <c r="B3629" s="4">
        <v>118.83</v>
      </c>
      <c r="C3629" s="4">
        <v>447.03000000000003</v>
      </c>
    </row>
    <row r="3630" spans="2:3">
      <c r="B3630" s="4">
        <v>155.88999999999999</v>
      </c>
      <c r="C3630" s="4">
        <v>443.72</v>
      </c>
    </row>
    <row r="3631" spans="2:3">
      <c r="B3631" s="4">
        <v>60.93</v>
      </c>
      <c r="C3631" s="4">
        <v>156.69</v>
      </c>
    </row>
    <row r="3632" spans="2:3">
      <c r="B3632" s="4">
        <v>34.380000000000003</v>
      </c>
      <c r="C3632" s="4">
        <v>38.79</v>
      </c>
    </row>
    <row r="3633" spans="2:3">
      <c r="B3633" s="4">
        <v>2.6</v>
      </c>
      <c r="C3633" s="4">
        <v>49.54</v>
      </c>
    </row>
    <row r="3634" spans="2:3">
      <c r="B3634" s="4">
        <v>48.81</v>
      </c>
      <c r="C3634" s="4">
        <v>173.07</v>
      </c>
    </row>
    <row r="3635" spans="2:3">
      <c r="B3635" s="4">
        <v>120.13</v>
      </c>
      <c r="C3635" s="4">
        <v>187.91000000000003</v>
      </c>
    </row>
    <row r="3636" spans="2:3">
      <c r="B3636" s="4">
        <v>45.43</v>
      </c>
      <c r="C3636" s="4">
        <v>38.699999999999996</v>
      </c>
    </row>
    <row r="3637" spans="2:3">
      <c r="B3637" s="4">
        <v>20.36</v>
      </c>
      <c r="C3637" s="4">
        <v>149.32999999999998</v>
      </c>
    </row>
    <row r="3638" spans="2:3">
      <c r="B3638" s="4">
        <v>74.22</v>
      </c>
      <c r="C3638" s="4">
        <v>90.72</v>
      </c>
    </row>
    <row r="3639" spans="2:3">
      <c r="B3639" s="4">
        <v>27.49</v>
      </c>
      <c r="C3639" s="4">
        <v>41.240000000000009</v>
      </c>
    </row>
    <row r="3640" spans="2:3">
      <c r="B3640" s="4">
        <v>74.989999999999995</v>
      </c>
      <c r="C3640" s="4">
        <v>251.08999999999997</v>
      </c>
    </row>
    <row r="3641" spans="2:3">
      <c r="B3641" s="4">
        <v>173.59</v>
      </c>
      <c r="C3641" s="4">
        <v>352.45999999999992</v>
      </c>
    </row>
    <row r="3642" spans="2:3">
      <c r="B3642" s="4">
        <v>202.11</v>
      </c>
      <c r="C3642" s="4">
        <v>519.73</v>
      </c>
    </row>
    <row r="3643" spans="2:3">
      <c r="B3643" s="4">
        <v>337.08</v>
      </c>
      <c r="C3643" s="4">
        <v>224.73000000000008</v>
      </c>
    </row>
    <row r="3644" spans="2:3">
      <c r="B3644" s="4">
        <v>19.7</v>
      </c>
      <c r="C3644" s="4">
        <v>78.84</v>
      </c>
    </row>
    <row r="3645" spans="2:3">
      <c r="B3645" s="4">
        <v>56.88</v>
      </c>
      <c r="C3645" s="4">
        <v>66.78</v>
      </c>
    </row>
    <row r="3646" spans="2:3">
      <c r="B3646" s="4">
        <v>79.209999999999994</v>
      </c>
      <c r="C3646" s="4">
        <v>96.820000000000007</v>
      </c>
    </row>
    <row r="3647" spans="2:3">
      <c r="B3647" s="4">
        <v>47.97</v>
      </c>
      <c r="C3647" s="4">
        <v>271.85000000000002</v>
      </c>
    </row>
    <row r="3648" spans="2:3">
      <c r="B3648" s="4">
        <v>17</v>
      </c>
      <c r="C3648" s="4">
        <v>12.84</v>
      </c>
    </row>
    <row r="3649" spans="2:3">
      <c r="B3649" s="4">
        <v>188.4</v>
      </c>
      <c r="C3649" s="4">
        <v>181.02</v>
      </c>
    </row>
    <row r="3650" spans="2:3">
      <c r="B3650" s="4">
        <v>39.049999999999997</v>
      </c>
      <c r="C3650" s="4">
        <v>33.269999999999996</v>
      </c>
    </row>
    <row r="3651" spans="2:3">
      <c r="B3651" s="4">
        <v>34.94</v>
      </c>
      <c r="C3651" s="4">
        <v>663.94</v>
      </c>
    </row>
    <row r="3652" spans="2:3">
      <c r="B3652" s="4">
        <v>12.95</v>
      </c>
      <c r="C3652" s="4">
        <v>23.029999999999998</v>
      </c>
    </row>
    <row r="3653" spans="2:3">
      <c r="B3653" s="4">
        <v>50.16</v>
      </c>
      <c r="C3653" s="4">
        <v>335.76</v>
      </c>
    </row>
    <row r="3654" spans="2:3">
      <c r="B3654" s="4">
        <v>13.49</v>
      </c>
      <c r="C3654" s="4">
        <v>11.040000000000001</v>
      </c>
    </row>
    <row r="3655" spans="2:3">
      <c r="B3655" s="4">
        <v>136.31</v>
      </c>
      <c r="C3655" s="4">
        <v>621.01</v>
      </c>
    </row>
    <row r="3656" spans="2:3">
      <c r="B3656" s="4">
        <v>30.67</v>
      </c>
      <c r="C3656" s="4">
        <v>352.72999999999996</v>
      </c>
    </row>
    <row r="3657" spans="2:3">
      <c r="B3657" s="4">
        <v>87.75</v>
      </c>
      <c r="C3657" s="4">
        <v>263.25</v>
      </c>
    </row>
    <row r="3658" spans="2:3">
      <c r="B3658" s="4">
        <v>189.84</v>
      </c>
      <c r="C3658" s="4">
        <v>569.52</v>
      </c>
    </row>
    <row r="3659" spans="2:3">
      <c r="B3659" s="4">
        <v>115.96</v>
      </c>
      <c r="C3659" s="4">
        <v>657.16</v>
      </c>
    </row>
    <row r="3660" spans="2:3">
      <c r="B3660" s="4">
        <v>48.3</v>
      </c>
      <c r="C3660" s="4">
        <v>72.460000000000008</v>
      </c>
    </row>
    <row r="3661" spans="2:3">
      <c r="B3661" s="4">
        <v>161.01</v>
      </c>
      <c r="C3661" s="4">
        <v>204.93</v>
      </c>
    </row>
    <row r="3662" spans="2:3">
      <c r="B3662" s="4">
        <v>164.75</v>
      </c>
      <c r="C3662" s="4">
        <v>171.49</v>
      </c>
    </row>
    <row r="3663" spans="2:3">
      <c r="B3663" s="4">
        <v>378.43</v>
      </c>
      <c r="C3663" s="4">
        <v>252.29000000000002</v>
      </c>
    </row>
    <row r="3664" spans="2:3">
      <c r="B3664" s="4">
        <v>43.28</v>
      </c>
      <c r="C3664" s="4">
        <v>80.400000000000006</v>
      </c>
    </row>
    <row r="3665" spans="2:3">
      <c r="B3665" s="4">
        <v>33.1</v>
      </c>
      <c r="C3665" s="4">
        <v>81.06</v>
      </c>
    </row>
    <row r="3666" spans="2:3">
      <c r="B3666" s="4">
        <v>63.26</v>
      </c>
      <c r="C3666" s="4">
        <v>134.44</v>
      </c>
    </row>
    <row r="3667" spans="2:3">
      <c r="B3667" s="4">
        <v>29.83</v>
      </c>
      <c r="C3667" s="4">
        <v>36.460000000000008</v>
      </c>
    </row>
    <row r="3668" spans="2:3">
      <c r="B3668" s="4">
        <v>178.34</v>
      </c>
      <c r="C3668" s="4">
        <v>123.93999999999997</v>
      </c>
    </row>
    <row r="3669" spans="2:3">
      <c r="B3669" s="4">
        <v>15.5</v>
      </c>
      <c r="C3669" s="4">
        <v>75.73</v>
      </c>
    </row>
    <row r="3670" spans="2:3">
      <c r="B3670" s="4">
        <v>7.04</v>
      </c>
      <c r="C3670" s="4">
        <v>133.82000000000002</v>
      </c>
    </row>
    <row r="3671" spans="2:3">
      <c r="B3671" s="4">
        <v>78.97</v>
      </c>
      <c r="C3671" s="4">
        <v>414.62</v>
      </c>
    </row>
    <row r="3672" spans="2:3">
      <c r="B3672" s="4">
        <v>30.12</v>
      </c>
      <c r="C3672" s="4">
        <v>95.399999999999991</v>
      </c>
    </row>
    <row r="3673" spans="2:3">
      <c r="B3673" s="4">
        <v>51.4</v>
      </c>
      <c r="C3673" s="4">
        <v>80.419999999999987</v>
      </c>
    </row>
    <row r="3674" spans="2:3">
      <c r="B3674" s="4">
        <v>8.43</v>
      </c>
      <c r="C3674" s="4">
        <v>202.47</v>
      </c>
    </row>
    <row r="3675" spans="2:3">
      <c r="B3675" s="4">
        <v>286.06</v>
      </c>
      <c r="C3675" s="4">
        <v>274.85999999999996</v>
      </c>
    </row>
    <row r="3676" spans="2:3">
      <c r="B3676" s="4">
        <v>25.63</v>
      </c>
      <c r="C3676" s="4">
        <v>72.97</v>
      </c>
    </row>
    <row r="3677" spans="2:3">
      <c r="B3677" s="4">
        <v>106.39</v>
      </c>
      <c r="C3677" s="4">
        <v>236.81</v>
      </c>
    </row>
    <row r="3678" spans="2:3">
      <c r="B3678" s="4">
        <v>195.84</v>
      </c>
      <c r="C3678" s="4">
        <v>212.16</v>
      </c>
    </row>
    <row r="3679" spans="2:3">
      <c r="B3679" s="4">
        <v>99.94</v>
      </c>
      <c r="C3679" s="4">
        <v>156.32</v>
      </c>
    </row>
    <row r="3680" spans="2:3">
      <c r="B3680" s="4">
        <v>121.91</v>
      </c>
      <c r="C3680" s="4">
        <v>458.65000000000009</v>
      </c>
    </row>
    <row r="3681" spans="2:3">
      <c r="B3681" s="4">
        <v>6.54</v>
      </c>
      <c r="C3681" s="4">
        <v>16.830000000000002</v>
      </c>
    </row>
    <row r="3682" spans="2:3">
      <c r="B3682" s="4">
        <v>143.15</v>
      </c>
      <c r="C3682" s="4">
        <v>214.73</v>
      </c>
    </row>
    <row r="3683" spans="2:3">
      <c r="B3683" s="4">
        <v>5.65</v>
      </c>
      <c r="C3683" s="4">
        <v>277.05</v>
      </c>
    </row>
    <row r="3684" spans="2:3">
      <c r="B3684" s="4">
        <v>30.11</v>
      </c>
      <c r="C3684" s="4">
        <v>137.19999999999999</v>
      </c>
    </row>
    <row r="3685" spans="2:3">
      <c r="B3685" s="4">
        <v>25.44</v>
      </c>
      <c r="C3685" s="4">
        <v>36.629999999999995</v>
      </c>
    </row>
    <row r="3686" spans="2:3">
      <c r="B3686" s="4">
        <v>68.95</v>
      </c>
      <c r="C3686" s="4">
        <v>52.03</v>
      </c>
    </row>
    <row r="3687" spans="2:3">
      <c r="B3687" s="4">
        <v>76.569999999999993</v>
      </c>
      <c r="C3687" s="4">
        <v>60.170000000000016</v>
      </c>
    </row>
    <row r="3688" spans="2:3">
      <c r="B3688" s="4">
        <v>102.63</v>
      </c>
      <c r="C3688" s="4">
        <v>251.29000000000002</v>
      </c>
    </row>
    <row r="3689" spans="2:3">
      <c r="B3689" s="4">
        <v>51.76</v>
      </c>
      <c r="C3689" s="4">
        <v>293.34000000000003</v>
      </c>
    </row>
    <row r="3690" spans="2:3">
      <c r="B3690" s="4">
        <v>35.51</v>
      </c>
      <c r="C3690" s="4">
        <v>161.77000000000001</v>
      </c>
    </row>
    <row r="3691" spans="2:3">
      <c r="B3691" s="4">
        <v>220.99</v>
      </c>
      <c r="C3691" s="4">
        <v>305.17999999999995</v>
      </c>
    </row>
    <row r="3692" spans="2:3">
      <c r="B3692" s="4">
        <v>145.51</v>
      </c>
      <c r="C3692" s="4">
        <v>192.89</v>
      </c>
    </row>
    <row r="3693" spans="2:3">
      <c r="B3693" s="4">
        <v>25.03</v>
      </c>
      <c r="C3693" s="4">
        <v>16.689999999999998</v>
      </c>
    </row>
    <row r="3694" spans="2:3">
      <c r="B3694" s="4">
        <v>116.62</v>
      </c>
      <c r="C3694" s="4">
        <v>136.91000000000003</v>
      </c>
    </row>
    <row r="3695" spans="2:3">
      <c r="B3695" s="4">
        <v>198.02</v>
      </c>
      <c r="C3695" s="4">
        <v>182.79999999999998</v>
      </c>
    </row>
    <row r="3696" spans="2:3">
      <c r="B3696" s="4">
        <v>3.48</v>
      </c>
      <c r="C3696" s="4">
        <v>23.33</v>
      </c>
    </row>
    <row r="3697" spans="2:3">
      <c r="B3697" s="4">
        <v>56.45</v>
      </c>
      <c r="C3697" s="4">
        <v>275.63</v>
      </c>
    </row>
    <row r="3698" spans="2:3">
      <c r="B3698" s="4">
        <v>21.6</v>
      </c>
      <c r="C3698" s="4">
        <v>92.1</v>
      </c>
    </row>
    <row r="3699" spans="2:3">
      <c r="B3699" s="4">
        <v>18.059999999999999</v>
      </c>
      <c r="C3699" s="4">
        <v>584.2600000000001</v>
      </c>
    </row>
    <row r="3700" spans="2:3">
      <c r="B3700" s="4">
        <v>53.26</v>
      </c>
      <c r="C3700" s="4">
        <v>479.34000000000003</v>
      </c>
    </row>
    <row r="3701" spans="2:3">
      <c r="B3701" s="4">
        <v>3.28</v>
      </c>
      <c r="C3701" s="4">
        <v>62.509999999999991</v>
      </c>
    </row>
    <row r="3702" spans="2:3">
      <c r="B3702" s="4">
        <v>238.16</v>
      </c>
      <c r="C3702" s="4">
        <v>555.72</v>
      </c>
    </row>
    <row r="3703" spans="2:3">
      <c r="B3703" s="4">
        <v>66.19</v>
      </c>
      <c r="C3703" s="4">
        <v>99.289999999999992</v>
      </c>
    </row>
    <row r="3704" spans="2:3">
      <c r="B3704" s="4">
        <v>26.56</v>
      </c>
      <c r="C3704" s="4">
        <v>352.9</v>
      </c>
    </row>
    <row r="3705" spans="2:3">
      <c r="B3705" s="4">
        <v>252.36</v>
      </c>
      <c r="C3705" s="4">
        <v>273.39</v>
      </c>
    </row>
    <row r="3706" spans="2:3">
      <c r="B3706" s="4">
        <v>38.26</v>
      </c>
      <c r="C3706" s="4">
        <v>89.28</v>
      </c>
    </row>
    <row r="3707" spans="2:3">
      <c r="B3707" s="4">
        <v>133.41999999999999</v>
      </c>
      <c r="C3707" s="4">
        <v>184.26000000000002</v>
      </c>
    </row>
    <row r="3708" spans="2:3">
      <c r="B3708" s="4">
        <v>212.38</v>
      </c>
      <c r="C3708" s="4">
        <v>305.62</v>
      </c>
    </row>
    <row r="3709" spans="2:3">
      <c r="B3709" s="4">
        <v>140.6</v>
      </c>
      <c r="C3709" s="4">
        <v>229.4</v>
      </c>
    </row>
    <row r="3710" spans="2:3">
      <c r="B3710" s="4">
        <v>23.27</v>
      </c>
      <c r="C3710" s="4">
        <v>267.64</v>
      </c>
    </row>
    <row r="3711" spans="2:3">
      <c r="B3711" s="4">
        <v>56.01</v>
      </c>
      <c r="C3711" s="4">
        <v>68.460000000000008</v>
      </c>
    </row>
    <row r="3712" spans="2:3">
      <c r="B3712" s="4">
        <v>5.83</v>
      </c>
      <c r="C3712" s="4">
        <v>28.47</v>
      </c>
    </row>
    <row r="3713" spans="2:3">
      <c r="B3713" s="4">
        <v>58.56</v>
      </c>
      <c r="C3713" s="4">
        <v>175.68</v>
      </c>
    </row>
    <row r="3714" spans="2:3">
      <c r="B3714" s="4">
        <v>177.39</v>
      </c>
      <c r="C3714" s="4">
        <v>177.39000000000004</v>
      </c>
    </row>
    <row r="3715" spans="2:3">
      <c r="B3715" s="4">
        <v>2.91</v>
      </c>
      <c r="C3715" s="4">
        <v>45.620000000000005</v>
      </c>
    </row>
    <row r="3716" spans="2:3">
      <c r="B3716" s="4">
        <v>108.06</v>
      </c>
      <c r="C3716" s="4">
        <v>240.54000000000002</v>
      </c>
    </row>
    <row r="3717" spans="2:3">
      <c r="B3717" s="4">
        <v>82.44</v>
      </c>
      <c r="C3717" s="4">
        <v>212</v>
      </c>
    </row>
    <row r="3718" spans="2:3">
      <c r="B3718" s="4">
        <v>13.84</v>
      </c>
      <c r="C3718" s="4">
        <v>9.2399999999999984</v>
      </c>
    </row>
    <row r="3719" spans="2:3">
      <c r="B3719" s="4">
        <v>22.31</v>
      </c>
      <c r="C3719" s="4">
        <v>424.05</v>
      </c>
    </row>
    <row r="3720" spans="2:3">
      <c r="B3720" s="4">
        <v>15.37</v>
      </c>
      <c r="C3720" s="4">
        <v>20.380000000000003</v>
      </c>
    </row>
    <row r="3721" spans="2:3">
      <c r="B3721" s="4">
        <v>30.08</v>
      </c>
      <c r="C3721" s="4">
        <v>120.36</v>
      </c>
    </row>
    <row r="3722" spans="2:3">
      <c r="B3722" s="4">
        <v>139.46</v>
      </c>
      <c r="C3722" s="4">
        <v>237.48</v>
      </c>
    </row>
    <row r="3723" spans="2:3">
      <c r="B3723" s="4">
        <v>73.849999999999994</v>
      </c>
      <c r="C3723" s="4">
        <v>314.87</v>
      </c>
    </row>
    <row r="3724" spans="2:3">
      <c r="B3724" s="4">
        <v>129.66</v>
      </c>
      <c r="C3724" s="4">
        <v>633.1</v>
      </c>
    </row>
    <row r="3725" spans="2:3">
      <c r="B3725" s="4">
        <v>1.1000000000000001</v>
      </c>
      <c r="C3725" s="4">
        <v>109.45</v>
      </c>
    </row>
    <row r="3726" spans="2:3">
      <c r="B3726" s="4">
        <v>58.06</v>
      </c>
      <c r="C3726" s="4">
        <v>183.88</v>
      </c>
    </row>
    <row r="3727" spans="2:3">
      <c r="B3727" s="4">
        <v>33.06</v>
      </c>
      <c r="C3727" s="4">
        <v>161.46</v>
      </c>
    </row>
    <row r="3728" spans="2:3">
      <c r="B3728" s="4">
        <v>207.65</v>
      </c>
      <c r="C3728" s="4">
        <v>199.51000000000002</v>
      </c>
    </row>
    <row r="3729" spans="2:3">
      <c r="B3729" s="4">
        <v>8.77</v>
      </c>
      <c r="C3729" s="4">
        <v>78.95</v>
      </c>
    </row>
    <row r="3730" spans="2:3">
      <c r="B3730" s="4">
        <v>29.61</v>
      </c>
      <c r="C3730" s="4">
        <v>239.64</v>
      </c>
    </row>
    <row r="3731" spans="2:3">
      <c r="B3731" s="4">
        <v>134.9</v>
      </c>
      <c r="C3731" s="4">
        <v>97.699999999999989</v>
      </c>
    </row>
    <row r="3732" spans="2:3">
      <c r="B3732" s="4">
        <v>3.63</v>
      </c>
      <c r="C3732" s="4">
        <v>177.99</v>
      </c>
    </row>
    <row r="3733" spans="2:3">
      <c r="B3733" s="4">
        <v>8.43</v>
      </c>
      <c r="C3733" s="4">
        <v>7.49</v>
      </c>
    </row>
    <row r="3734" spans="2:3">
      <c r="B3734" s="4">
        <v>14.23</v>
      </c>
      <c r="C3734" s="4">
        <v>223.05</v>
      </c>
    </row>
    <row r="3735" spans="2:3">
      <c r="B3735" s="4">
        <v>5.42</v>
      </c>
      <c r="C3735" s="4">
        <v>62.42</v>
      </c>
    </row>
    <row r="3736" spans="2:3">
      <c r="B3736" s="4">
        <v>144.54</v>
      </c>
      <c r="C3736" s="4">
        <v>176.67</v>
      </c>
    </row>
    <row r="3737" spans="2:3">
      <c r="B3737" s="4">
        <v>53.31</v>
      </c>
      <c r="C3737" s="4">
        <v>130.53</v>
      </c>
    </row>
    <row r="3738" spans="2:3">
      <c r="B3738" s="4">
        <v>123.27</v>
      </c>
      <c r="C3738" s="4">
        <v>192.81</v>
      </c>
    </row>
    <row r="3739" spans="2:3">
      <c r="B3739" s="4">
        <v>33.57</v>
      </c>
      <c r="C3739" s="4">
        <v>100.71000000000001</v>
      </c>
    </row>
    <row r="3740" spans="2:3">
      <c r="B3740" s="4">
        <v>115.25</v>
      </c>
      <c r="C3740" s="4">
        <v>605.07000000000005</v>
      </c>
    </row>
    <row r="3741" spans="2:3">
      <c r="B3741" s="4">
        <v>63.98</v>
      </c>
      <c r="C3741" s="4">
        <v>95.97</v>
      </c>
    </row>
    <row r="3742" spans="2:3">
      <c r="B3742" s="4">
        <v>118.14</v>
      </c>
      <c r="C3742" s="4">
        <v>118.14</v>
      </c>
    </row>
    <row r="3743" spans="2:3">
      <c r="B3743" s="4">
        <v>95.71</v>
      </c>
      <c r="C3743" s="4">
        <v>272.42</v>
      </c>
    </row>
    <row r="3744" spans="2:3">
      <c r="B3744" s="4">
        <v>43.26</v>
      </c>
      <c r="C3744" s="4">
        <v>87.840000000000032</v>
      </c>
    </row>
    <row r="3745" spans="2:3">
      <c r="B3745" s="4">
        <v>138.22</v>
      </c>
      <c r="C3745" s="4">
        <v>245.73999999999998</v>
      </c>
    </row>
    <row r="3746" spans="2:3">
      <c r="B3746" s="4">
        <v>54.57</v>
      </c>
      <c r="C3746" s="4">
        <v>205.32</v>
      </c>
    </row>
    <row r="3747" spans="2:3">
      <c r="B3747" s="4">
        <v>36.97</v>
      </c>
      <c r="C3747" s="4">
        <v>90.53</v>
      </c>
    </row>
    <row r="3748" spans="2:3">
      <c r="B3748" s="4">
        <v>155.38999999999999</v>
      </c>
      <c r="C3748" s="4">
        <v>243.07</v>
      </c>
    </row>
    <row r="3749" spans="2:3">
      <c r="B3749" s="4">
        <v>0.91</v>
      </c>
      <c r="C3749" s="4">
        <v>90.17</v>
      </c>
    </row>
    <row r="3750" spans="2:3">
      <c r="B3750" s="4">
        <v>10.81</v>
      </c>
      <c r="C3750" s="4">
        <v>87.52</v>
      </c>
    </row>
    <row r="3751" spans="2:3">
      <c r="B3751" s="4">
        <v>19.93</v>
      </c>
      <c r="C3751" s="4">
        <v>122.43</v>
      </c>
    </row>
    <row r="3752" spans="2:3">
      <c r="B3752" s="4">
        <v>346.87</v>
      </c>
      <c r="C3752" s="4">
        <v>391.16999999999996</v>
      </c>
    </row>
    <row r="3753" spans="2:3">
      <c r="B3753" s="4">
        <v>38.74</v>
      </c>
      <c r="C3753" s="4">
        <v>41.98</v>
      </c>
    </row>
    <row r="3754" spans="2:3">
      <c r="B3754" s="4">
        <v>78.41</v>
      </c>
      <c r="C3754" s="4">
        <v>235.23</v>
      </c>
    </row>
    <row r="3755" spans="2:3">
      <c r="B3755" s="4">
        <v>22.39</v>
      </c>
      <c r="C3755" s="4">
        <v>30.939999999999998</v>
      </c>
    </row>
    <row r="3756" spans="2:3">
      <c r="B3756" s="4">
        <v>35.6</v>
      </c>
      <c r="C3756" s="4">
        <v>186.91</v>
      </c>
    </row>
    <row r="3757" spans="2:3">
      <c r="B3757" s="4">
        <v>215.4</v>
      </c>
      <c r="C3757" s="4">
        <v>479.44000000000005</v>
      </c>
    </row>
    <row r="3758" spans="2:3">
      <c r="B3758" s="4">
        <v>56.64</v>
      </c>
      <c r="C3758" s="4">
        <v>115.02</v>
      </c>
    </row>
    <row r="3759" spans="2:3">
      <c r="B3759" s="4">
        <v>45.15</v>
      </c>
      <c r="C3759" s="4">
        <v>45.15</v>
      </c>
    </row>
    <row r="3760" spans="2:3">
      <c r="B3760" s="4">
        <v>65.790000000000006</v>
      </c>
      <c r="C3760" s="4">
        <v>139.81</v>
      </c>
    </row>
    <row r="3761" spans="2:3">
      <c r="B3761" s="4">
        <v>20.43</v>
      </c>
      <c r="C3761" s="4">
        <v>36.33</v>
      </c>
    </row>
    <row r="3762" spans="2:3">
      <c r="B3762" s="4">
        <v>74.680000000000007</v>
      </c>
      <c r="C3762" s="4">
        <v>224.04000000000002</v>
      </c>
    </row>
    <row r="3763" spans="2:3">
      <c r="B3763" s="4">
        <v>39.42</v>
      </c>
      <c r="C3763" s="4">
        <v>523.77</v>
      </c>
    </row>
    <row r="3764" spans="2:3">
      <c r="B3764" s="4">
        <v>90.56</v>
      </c>
      <c r="C3764" s="4">
        <v>154.19999999999999</v>
      </c>
    </row>
    <row r="3765" spans="2:3">
      <c r="B3765" s="4">
        <v>154.53</v>
      </c>
      <c r="C3765" s="4">
        <v>107.39000000000001</v>
      </c>
    </row>
    <row r="3766" spans="2:3">
      <c r="B3766" s="4">
        <v>11.75</v>
      </c>
      <c r="C3766" s="4">
        <v>576.21</v>
      </c>
    </row>
    <row r="3767" spans="2:3">
      <c r="B3767" s="4">
        <v>50.05</v>
      </c>
      <c r="C3767" s="4">
        <v>36.260000000000005</v>
      </c>
    </row>
    <row r="3768" spans="2:3">
      <c r="B3768" s="4">
        <v>110.67</v>
      </c>
      <c r="C3768" s="4">
        <v>627.13</v>
      </c>
    </row>
    <row r="3769" spans="2:3">
      <c r="B3769" s="4">
        <v>136.99</v>
      </c>
      <c r="C3769" s="4">
        <v>99.20999999999998</v>
      </c>
    </row>
    <row r="3770" spans="2:3">
      <c r="B3770" s="4">
        <v>68.73</v>
      </c>
      <c r="C3770" s="4">
        <v>74.469999999999985</v>
      </c>
    </row>
    <row r="3771" spans="2:3">
      <c r="B3771" s="4">
        <v>220.57</v>
      </c>
      <c r="C3771" s="4">
        <v>258.95</v>
      </c>
    </row>
    <row r="3772" spans="2:3">
      <c r="B3772" s="4">
        <v>12.72</v>
      </c>
      <c r="C3772" s="4">
        <v>623.28</v>
      </c>
    </row>
    <row r="3773" spans="2:3">
      <c r="B3773" s="4">
        <v>173.76</v>
      </c>
      <c r="C3773" s="4">
        <v>616.08000000000004</v>
      </c>
    </row>
    <row r="3774" spans="2:3">
      <c r="B3774" s="4">
        <v>210.55</v>
      </c>
      <c r="C3774" s="4">
        <v>343.53000000000003</v>
      </c>
    </row>
    <row r="3775" spans="2:3">
      <c r="B3775" s="4">
        <v>50.24</v>
      </c>
      <c r="C3775" s="4">
        <v>50.24</v>
      </c>
    </row>
    <row r="3776" spans="2:3">
      <c r="B3776" s="4">
        <v>94.06</v>
      </c>
      <c r="C3776" s="4">
        <v>73.91</v>
      </c>
    </row>
    <row r="3777" spans="2:3">
      <c r="B3777" s="4">
        <v>50.12</v>
      </c>
      <c r="C3777" s="4">
        <v>34.840000000000011</v>
      </c>
    </row>
    <row r="3778" spans="2:3">
      <c r="B3778" s="4">
        <v>7.59</v>
      </c>
      <c r="C3778" s="4">
        <v>61.42</v>
      </c>
    </row>
    <row r="3779" spans="2:3">
      <c r="B3779" s="4">
        <v>94.62</v>
      </c>
      <c r="C3779" s="4">
        <v>255.83999999999997</v>
      </c>
    </row>
    <row r="3780" spans="2:3">
      <c r="B3780" s="4">
        <v>19.07</v>
      </c>
      <c r="C3780" s="4">
        <v>31.119999999999997</v>
      </c>
    </row>
    <row r="3781" spans="2:3">
      <c r="B3781" s="4">
        <v>12.57</v>
      </c>
      <c r="C3781" s="4">
        <v>18.09</v>
      </c>
    </row>
    <row r="3782" spans="2:3">
      <c r="B3782" s="4">
        <v>39.92</v>
      </c>
      <c r="C3782" s="4">
        <v>52.94</v>
      </c>
    </row>
    <row r="3783" spans="2:3">
      <c r="B3783" s="4">
        <v>19.28</v>
      </c>
      <c r="C3783" s="4">
        <v>54.879999999999995</v>
      </c>
    </row>
    <row r="3784" spans="2:3">
      <c r="B3784" s="4">
        <v>175.35</v>
      </c>
      <c r="C3784" s="4">
        <v>214.33</v>
      </c>
    </row>
    <row r="3785" spans="2:3">
      <c r="B3785" s="4">
        <v>24.02</v>
      </c>
      <c r="C3785" s="4">
        <v>194.38</v>
      </c>
    </row>
    <row r="3786" spans="2:3">
      <c r="B3786" s="4">
        <v>12.33</v>
      </c>
      <c r="C3786" s="4">
        <v>69.900000000000006</v>
      </c>
    </row>
    <row r="3787" spans="2:3">
      <c r="B3787" s="4">
        <v>6.58</v>
      </c>
      <c r="C3787" s="4">
        <v>87.43</v>
      </c>
    </row>
    <row r="3788" spans="2:3">
      <c r="B3788" s="4">
        <v>8.24</v>
      </c>
      <c r="C3788" s="4">
        <v>27.589999999999996</v>
      </c>
    </row>
    <row r="3789" spans="2:3">
      <c r="B3789" s="4">
        <v>78.14</v>
      </c>
      <c r="C3789" s="4">
        <v>91.74</v>
      </c>
    </row>
    <row r="3790" spans="2:3">
      <c r="B3790" s="4">
        <v>59.19</v>
      </c>
      <c r="C3790" s="4">
        <v>680.73</v>
      </c>
    </row>
    <row r="3791" spans="2:3">
      <c r="B3791" s="4">
        <v>173.11</v>
      </c>
      <c r="C3791" s="4">
        <v>159.81</v>
      </c>
    </row>
    <row r="3792" spans="2:3">
      <c r="B3792" s="4">
        <v>37.68</v>
      </c>
      <c r="C3792" s="4">
        <v>119.35999999999999</v>
      </c>
    </row>
    <row r="3793" spans="2:3">
      <c r="B3793" s="4">
        <v>272.35000000000002</v>
      </c>
      <c r="C3793" s="4">
        <v>232.01</v>
      </c>
    </row>
    <row r="3794" spans="2:3">
      <c r="B3794" s="4">
        <v>55.5</v>
      </c>
      <c r="C3794" s="4">
        <v>103.08000000000001</v>
      </c>
    </row>
    <row r="3795" spans="2:3">
      <c r="B3795" s="4">
        <v>12.13</v>
      </c>
      <c r="C3795" s="4">
        <v>13.69</v>
      </c>
    </row>
    <row r="3796" spans="2:3">
      <c r="B3796" s="4">
        <v>17.72</v>
      </c>
      <c r="C3796" s="4">
        <v>20</v>
      </c>
    </row>
    <row r="3797" spans="2:3">
      <c r="B3797" s="4">
        <v>48.41</v>
      </c>
      <c r="C3797" s="4">
        <v>435.71000000000004</v>
      </c>
    </row>
    <row r="3798" spans="2:3">
      <c r="B3798" s="4">
        <v>6.94</v>
      </c>
      <c r="C3798" s="4">
        <v>14.75</v>
      </c>
    </row>
    <row r="3799" spans="2:3">
      <c r="B3799" s="4">
        <v>18</v>
      </c>
      <c r="C3799" s="4">
        <v>28.17</v>
      </c>
    </row>
    <row r="3800" spans="2:3">
      <c r="B3800" s="4">
        <v>37.36</v>
      </c>
      <c r="C3800" s="4">
        <v>75.86</v>
      </c>
    </row>
    <row r="3801" spans="2:3">
      <c r="B3801" s="4">
        <v>46.68</v>
      </c>
      <c r="C3801" s="4">
        <v>212.7</v>
      </c>
    </row>
    <row r="3802" spans="2:3">
      <c r="B3802" s="4">
        <v>4.0599999999999996</v>
      </c>
      <c r="C3802" s="4">
        <v>63.620000000000005</v>
      </c>
    </row>
    <row r="3803" spans="2:3">
      <c r="B3803" s="4">
        <v>44.21</v>
      </c>
      <c r="C3803" s="4">
        <v>61.07</v>
      </c>
    </row>
    <row r="3804" spans="2:3">
      <c r="B3804" s="4">
        <v>57.09</v>
      </c>
      <c r="C3804" s="4">
        <v>323.54999999999995</v>
      </c>
    </row>
    <row r="3805" spans="2:3">
      <c r="B3805" s="4">
        <v>44.99</v>
      </c>
      <c r="C3805" s="4">
        <v>254.99</v>
      </c>
    </row>
    <row r="3806" spans="2:3">
      <c r="B3806" s="4">
        <v>100.16</v>
      </c>
      <c r="C3806" s="4">
        <v>285.08000000000004</v>
      </c>
    </row>
    <row r="3807" spans="2:3">
      <c r="B3807" s="4">
        <v>14.89</v>
      </c>
      <c r="C3807" s="4">
        <v>233.43</v>
      </c>
    </row>
    <row r="3808" spans="2:3">
      <c r="B3808" s="4">
        <v>99.46</v>
      </c>
      <c r="C3808" s="4">
        <v>255.78000000000003</v>
      </c>
    </row>
    <row r="3809" spans="2:3">
      <c r="B3809" s="4">
        <v>75.099999999999994</v>
      </c>
      <c r="C3809" s="4">
        <v>266.29999999999995</v>
      </c>
    </row>
    <row r="3810" spans="2:3">
      <c r="B3810" s="4">
        <v>43.51</v>
      </c>
      <c r="C3810" s="4">
        <v>31.520000000000003</v>
      </c>
    </row>
    <row r="3811" spans="2:3">
      <c r="B3811" s="4">
        <v>130.41</v>
      </c>
      <c r="C3811" s="4">
        <v>153.10999999999999</v>
      </c>
    </row>
    <row r="3812" spans="2:3">
      <c r="B3812" s="4">
        <v>21.07</v>
      </c>
      <c r="C3812" s="4">
        <v>119.45000000000002</v>
      </c>
    </row>
    <row r="3813" spans="2:3">
      <c r="B3813" s="4">
        <v>15.42</v>
      </c>
      <c r="C3813" s="4">
        <v>18.86</v>
      </c>
    </row>
    <row r="3814" spans="2:3">
      <c r="B3814" s="4">
        <v>28.39</v>
      </c>
      <c r="C3814" s="4">
        <v>113.57000000000001</v>
      </c>
    </row>
    <row r="3815" spans="2:3">
      <c r="B3815" s="4">
        <v>25.9</v>
      </c>
      <c r="C3815" s="4">
        <v>82.039999999999992</v>
      </c>
    </row>
    <row r="3816" spans="2:3">
      <c r="B3816" s="4">
        <v>20.94</v>
      </c>
      <c r="C3816" s="4">
        <v>153.58000000000001</v>
      </c>
    </row>
    <row r="3817" spans="2:3">
      <c r="B3817" s="4">
        <v>4.7699999999999996</v>
      </c>
      <c r="C3817" s="4">
        <v>63.400000000000006</v>
      </c>
    </row>
    <row r="3818" spans="2:3">
      <c r="B3818" s="4">
        <v>39.39</v>
      </c>
      <c r="C3818" s="4">
        <v>101.29</v>
      </c>
    </row>
    <row r="3819" spans="2:3">
      <c r="B3819" s="4">
        <v>152.75</v>
      </c>
      <c r="C3819" s="4">
        <v>106.14999999999998</v>
      </c>
    </row>
    <row r="3820" spans="2:3">
      <c r="B3820" s="4">
        <v>25.15</v>
      </c>
      <c r="C3820" s="4">
        <v>79.650000000000006</v>
      </c>
    </row>
    <row r="3821" spans="2:3">
      <c r="B3821" s="4">
        <v>30</v>
      </c>
      <c r="C3821" s="4">
        <v>200.79000000000002</v>
      </c>
    </row>
    <row r="3822" spans="2:3">
      <c r="B3822" s="4">
        <v>97.76</v>
      </c>
      <c r="C3822" s="4">
        <v>251.41000000000003</v>
      </c>
    </row>
    <row r="3823" spans="2:3">
      <c r="B3823" s="4">
        <v>79.38</v>
      </c>
      <c r="C3823" s="4">
        <v>73.29000000000002</v>
      </c>
    </row>
    <row r="3824" spans="2:3">
      <c r="B3824" s="4">
        <v>126.6</v>
      </c>
      <c r="C3824" s="4">
        <v>126.6</v>
      </c>
    </row>
    <row r="3825" spans="2:3">
      <c r="B3825" s="4">
        <v>50.79</v>
      </c>
      <c r="C3825" s="4">
        <v>38.32</v>
      </c>
    </row>
    <row r="3826" spans="2:3">
      <c r="B3826" s="4">
        <v>21.47</v>
      </c>
      <c r="C3826" s="4">
        <v>515.41</v>
      </c>
    </row>
    <row r="3827" spans="2:3">
      <c r="B3827" s="4">
        <v>129.22999999999999</v>
      </c>
      <c r="C3827" s="4">
        <v>287.64999999999998</v>
      </c>
    </row>
    <row r="3828" spans="2:3">
      <c r="B3828" s="4">
        <v>253.37</v>
      </c>
      <c r="C3828" s="4">
        <v>335.87</v>
      </c>
    </row>
    <row r="3829" spans="2:3">
      <c r="B3829" s="4">
        <v>317.43</v>
      </c>
      <c r="C3829" s="4">
        <v>220.58999999999997</v>
      </c>
    </row>
    <row r="3830" spans="2:3">
      <c r="B3830" s="4">
        <v>13.39</v>
      </c>
      <c r="C3830" s="4">
        <v>321.57</v>
      </c>
    </row>
    <row r="3831" spans="2:3">
      <c r="B3831" s="4">
        <v>35.06</v>
      </c>
      <c r="C3831" s="4">
        <v>26.46</v>
      </c>
    </row>
    <row r="3832" spans="2:3">
      <c r="B3832" s="4">
        <v>25.49</v>
      </c>
      <c r="C3832" s="4">
        <v>108.67</v>
      </c>
    </row>
    <row r="3833" spans="2:3">
      <c r="B3833" s="4">
        <v>11.65</v>
      </c>
      <c r="C3833" s="4">
        <v>154.88</v>
      </c>
    </row>
    <row r="3834" spans="2:3">
      <c r="B3834" s="4">
        <v>24.01</v>
      </c>
      <c r="C3834" s="4">
        <v>18.13</v>
      </c>
    </row>
    <row r="3835" spans="2:3">
      <c r="B3835" s="4">
        <v>9.27</v>
      </c>
      <c r="C3835" s="4">
        <v>222.48999999999998</v>
      </c>
    </row>
    <row r="3836" spans="2:3">
      <c r="B3836" s="4">
        <v>81.3</v>
      </c>
      <c r="C3836" s="4">
        <v>370.40999999999997</v>
      </c>
    </row>
    <row r="3837" spans="2:3">
      <c r="B3837" s="4">
        <v>152.18</v>
      </c>
      <c r="C3837" s="4">
        <v>456.54</v>
      </c>
    </row>
    <row r="3838" spans="2:3">
      <c r="B3838" s="4">
        <v>89.54</v>
      </c>
      <c r="C3838" s="4">
        <v>82.659999999999982</v>
      </c>
    </row>
    <row r="3839" spans="2:3">
      <c r="B3839" s="4">
        <v>40.39</v>
      </c>
      <c r="C3839" s="4">
        <v>98.910000000000011</v>
      </c>
    </row>
    <row r="3840" spans="2:3">
      <c r="B3840" s="4">
        <v>17.670000000000002</v>
      </c>
      <c r="C3840" s="4">
        <v>86.32</v>
      </c>
    </row>
    <row r="3841" spans="2:3">
      <c r="B3841" s="4">
        <v>77.459999999999994</v>
      </c>
      <c r="C3841" s="4">
        <v>518.41999999999996</v>
      </c>
    </row>
    <row r="3842" spans="2:3">
      <c r="B3842" s="4">
        <v>76.239999999999995</v>
      </c>
      <c r="C3842" s="4">
        <v>124.39999999999999</v>
      </c>
    </row>
    <row r="3843" spans="2:3">
      <c r="B3843" s="4">
        <v>84.42</v>
      </c>
      <c r="C3843" s="4">
        <v>156.77999999999997</v>
      </c>
    </row>
    <row r="3844" spans="2:3">
      <c r="B3844" s="4">
        <v>19.18</v>
      </c>
      <c r="C3844" s="4">
        <v>620.22</v>
      </c>
    </row>
    <row r="3845" spans="2:3">
      <c r="B3845" s="4">
        <v>5.82</v>
      </c>
      <c r="C3845" s="4">
        <v>576.77999999999986</v>
      </c>
    </row>
    <row r="3846" spans="2:3">
      <c r="B3846" s="4">
        <v>315.04000000000002</v>
      </c>
      <c r="C3846" s="4">
        <v>228.14000000000004</v>
      </c>
    </row>
    <row r="3847" spans="2:3">
      <c r="B3847" s="4">
        <v>136.07</v>
      </c>
      <c r="C3847" s="4">
        <v>111.33000000000001</v>
      </c>
    </row>
    <row r="3848" spans="2:3">
      <c r="B3848" s="4">
        <v>11.15</v>
      </c>
      <c r="C3848" s="4">
        <v>33.450000000000003</v>
      </c>
    </row>
    <row r="3849" spans="2:3">
      <c r="B3849" s="4">
        <v>73.72</v>
      </c>
      <c r="C3849" s="4">
        <v>180.52</v>
      </c>
    </row>
    <row r="3850" spans="2:3">
      <c r="B3850" s="4">
        <v>178</v>
      </c>
      <c r="C3850" s="4">
        <v>118.67000000000002</v>
      </c>
    </row>
    <row r="3851" spans="2:3">
      <c r="B3851" s="4">
        <v>7.33</v>
      </c>
      <c r="C3851" s="4">
        <v>139.29999999999998</v>
      </c>
    </row>
    <row r="3852" spans="2:3">
      <c r="B3852" s="4">
        <v>24.02</v>
      </c>
      <c r="C3852" s="4">
        <v>56.050000000000011</v>
      </c>
    </row>
    <row r="3853" spans="2:3">
      <c r="B3853" s="4">
        <v>201.75</v>
      </c>
      <c r="C3853" s="4">
        <v>158.52999999999997</v>
      </c>
    </row>
    <row r="3854" spans="2:3">
      <c r="B3854" s="4">
        <v>141.06</v>
      </c>
      <c r="C3854" s="4">
        <v>345.35999999999996</v>
      </c>
    </row>
    <row r="3855" spans="2:3">
      <c r="B3855" s="4">
        <v>8.84</v>
      </c>
      <c r="C3855" s="4">
        <v>101.67</v>
      </c>
    </row>
    <row r="3856" spans="2:3">
      <c r="B3856" s="4">
        <v>347.88</v>
      </c>
      <c r="C3856" s="4">
        <v>334.24</v>
      </c>
    </row>
    <row r="3857" spans="2:3">
      <c r="B3857" s="4">
        <v>249.84</v>
      </c>
      <c r="C3857" s="4">
        <v>345.03</v>
      </c>
    </row>
    <row r="3858" spans="2:3">
      <c r="B3858" s="4">
        <v>6.37</v>
      </c>
      <c r="C3858" s="4">
        <v>16.39</v>
      </c>
    </row>
    <row r="3859" spans="2:3">
      <c r="B3859" s="4">
        <v>4.25</v>
      </c>
      <c r="C3859" s="4">
        <v>208.49</v>
      </c>
    </row>
    <row r="3860" spans="2:3">
      <c r="B3860" s="4">
        <v>48.36</v>
      </c>
      <c r="C3860" s="4">
        <v>181.95</v>
      </c>
    </row>
    <row r="3861" spans="2:3">
      <c r="B3861" s="4">
        <v>38.17</v>
      </c>
      <c r="C3861" s="4">
        <v>81.14</v>
      </c>
    </row>
    <row r="3862" spans="2:3">
      <c r="B3862" s="4">
        <v>31.46</v>
      </c>
      <c r="C3862" s="4">
        <v>55.93</v>
      </c>
    </row>
    <row r="3863" spans="2:3">
      <c r="B3863" s="4">
        <v>21.82</v>
      </c>
      <c r="C3863" s="4">
        <v>38.81</v>
      </c>
    </row>
    <row r="3864" spans="2:3">
      <c r="B3864" s="4">
        <v>74.510000000000005</v>
      </c>
      <c r="C3864" s="4">
        <v>56.209999999999994</v>
      </c>
    </row>
    <row r="3865" spans="2:3">
      <c r="B3865" s="4">
        <v>32.46</v>
      </c>
      <c r="C3865" s="4">
        <v>44.839999999999996</v>
      </c>
    </row>
    <row r="3866" spans="2:3">
      <c r="B3866" s="4">
        <v>145.86000000000001</v>
      </c>
      <c r="C3866" s="4">
        <v>621.86</v>
      </c>
    </row>
    <row r="3867" spans="2:3">
      <c r="B3867" s="4">
        <v>37.24</v>
      </c>
      <c r="C3867" s="4">
        <v>494.84000000000003</v>
      </c>
    </row>
    <row r="3868" spans="2:3">
      <c r="B3868" s="4">
        <v>23.87</v>
      </c>
      <c r="C3868" s="4">
        <v>159.79999999999998</v>
      </c>
    </row>
    <row r="3869" spans="2:3">
      <c r="B3869" s="4">
        <v>69.16</v>
      </c>
      <c r="C3869" s="4">
        <v>72</v>
      </c>
    </row>
    <row r="3870" spans="2:3">
      <c r="B3870" s="4">
        <v>17.28</v>
      </c>
      <c r="C3870" s="4">
        <v>414.75</v>
      </c>
    </row>
    <row r="3871" spans="2:3">
      <c r="B3871" s="4">
        <v>171.73</v>
      </c>
      <c r="C3871" s="4">
        <v>543.82999999999993</v>
      </c>
    </row>
    <row r="3872" spans="2:3">
      <c r="B3872" s="4">
        <v>54.6</v>
      </c>
      <c r="C3872" s="4">
        <v>50.4</v>
      </c>
    </row>
    <row r="3873" spans="2:3">
      <c r="B3873" s="4">
        <v>59.32</v>
      </c>
      <c r="C3873" s="4">
        <v>223.2</v>
      </c>
    </row>
    <row r="3874" spans="2:3">
      <c r="B3874" s="4">
        <v>29.11</v>
      </c>
      <c r="C3874" s="4">
        <v>97.49</v>
      </c>
    </row>
    <row r="3875" spans="2:3">
      <c r="B3875" s="4">
        <v>2.44</v>
      </c>
      <c r="C3875" s="4">
        <v>241.6</v>
      </c>
    </row>
    <row r="3876" spans="2:3">
      <c r="B3876" s="4">
        <v>36.14</v>
      </c>
      <c r="C3876" s="4">
        <v>204.83999999999997</v>
      </c>
    </row>
    <row r="3877" spans="2:3">
      <c r="B3877" s="4">
        <v>144.53</v>
      </c>
      <c r="C3877" s="4">
        <v>371.67000000000007</v>
      </c>
    </row>
    <row r="3878" spans="2:3">
      <c r="B3878" s="4">
        <v>42.22</v>
      </c>
      <c r="C3878" s="4">
        <v>103.37</v>
      </c>
    </row>
    <row r="3879" spans="2:3">
      <c r="B3879" s="4">
        <v>54.37</v>
      </c>
      <c r="C3879" s="4">
        <v>133.12</v>
      </c>
    </row>
    <row r="3880" spans="2:3">
      <c r="B3880" s="4">
        <v>160.91</v>
      </c>
      <c r="C3880" s="4">
        <v>375.46000000000004</v>
      </c>
    </row>
    <row r="3881" spans="2:3">
      <c r="B3881" s="4">
        <v>6.55</v>
      </c>
      <c r="C3881" s="4">
        <v>58.990000000000009</v>
      </c>
    </row>
    <row r="3882" spans="2:3">
      <c r="B3882" s="4">
        <v>119.71</v>
      </c>
      <c r="C3882" s="4">
        <v>146.33000000000004</v>
      </c>
    </row>
    <row r="3883" spans="2:3">
      <c r="B3883" s="4">
        <v>10.39</v>
      </c>
      <c r="C3883" s="4">
        <v>18.489999999999998</v>
      </c>
    </row>
    <row r="3884" spans="2:3">
      <c r="B3884" s="4">
        <v>17.84</v>
      </c>
      <c r="C3884" s="4">
        <v>53.53</v>
      </c>
    </row>
    <row r="3885" spans="2:3">
      <c r="B3885" s="4">
        <v>42.19</v>
      </c>
      <c r="C3885" s="4">
        <v>259.20999999999998</v>
      </c>
    </row>
    <row r="3886" spans="2:3">
      <c r="B3886" s="4">
        <v>70.040000000000006</v>
      </c>
      <c r="C3886" s="4">
        <v>130.08999999999997</v>
      </c>
    </row>
    <row r="3887" spans="2:3">
      <c r="B3887" s="4">
        <v>177.17</v>
      </c>
      <c r="C3887" s="4">
        <v>184.41</v>
      </c>
    </row>
    <row r="3888" spans="2:3">
      <c r="B3888" s="4">
        <v>125.5</v>
      </c>
      <c r="C3888" s="4">
        <v>173.32</v>
      </c>
    </row>
    <row r="3889" spans="2:3">
      <c r="B3889" s="4">
        <v>45.54</v>
      </c>
      <c r="C3889" s="4">
        <v>136.62</v>
      </c>
    </row>
    <row r="3890" spans="2:3">
      <c r="B3890" s="4">
        <v>296.39999999999998</v>
      </c>
      <c r="C3890" s="4">
        <v>214.64000000000004</v>
      </c>
    </row>
    <row r="3891" spans="2:3">
      <c r="B3891" s="4">
        <v>52.62</v>
      </c>
      <c r="C3891" s="4">
        <v>298.18</v>
      </c>
    </row>
    <row r="3892" spans="2:3">
      <c r="B3892" s="4">
        <v>2.41</v>
      </c>
      <c r="C3892" s="4">
        <v>37.870000000000005</v>
      </c>
    </row>
    <row r="3893" spans="2:3">
      <c r="B3893" s="4">
        <v>90.69</v>
      </c>
      <c r="C3893" s="4">
        <v>106.47</v>
      </c>
    </row>
    <row r="3894" spans="2:3">
      <c r="B3894" s="4">
        <v>43.4</v>
      </c>
      <c r="C3894" s="4">
        <v>55.240000000000016</v>
      </c>
    </row>
    <row r="3895" spans="2:3">
      <c r="B3895" s="4">
        <v>34.14</v>
      </c>
      <c r="C3895" s="4">
        <v>392.70000000000005</v>
      </c>
    </row>
    <row r="3896" spans="2:3">
      <c r="B3896" s="4">
        <v>51.71</v>
      </c>
      <c r="C3896" s="4">
        <v>465.41</v>
      </c>
    </row>
    <row r="3897" spans="2:3">
      <c r="B3897" s="4">
        <v>85.67</v>
      </c>
      <c r="C3897" s="4">
        <v>113.57000000000001</v>
      </c>
    </row>
    <row r="3898" spans="2:3">
      <c r="B3898" s="4">
        <v>59.3</v>
      </c>
      <c r="C3898" s="4">
        <v>88.95</v>
      </c>
    </row>
    <row r="3899" spans="2:3">
      <c r="B3899" s="4">
        <v>35.51</v>
      </c>
      <c r="C3899" s="4">
        <v>471.88</v>
      </c>
    </row>
    <row r="3900" spans="2:3">
      <c r="B3900" s="4">
        <v>12.81</v>
      </c>
      <c r="C3900" s="4">
        <v>243.45</v>
      </c>
    </row>
    <row r="3901" spans="2:3">
      <c r="B3901" s="4">
        <v>108.15</v>
      </c>
      <c r="C3901" s="4">
        <v>126.97</v>
      </c>
    </row>
    <row r="3902" spans="2:3">
      <c r="B3902" s="4">
        <v>220.53</v>
      </c>
      <c r="C3902" s="4">
        <v>159.71</v>
      </c>
    </row>
    <row r="3903" spans="2:3">
      <c r="B3903" s="4">
        <v>38.94</v>
      </c>
      <c r="C3903" s="4">
        <v>123.33000000000001</v>
      </c>
    </row>
    <row r="3904" spans="2:3">
      <c r="B3904" s="4">
        <v>55.33</v>
      </c>
      <c r="C3904" s="4">
        <v>98.36999999999999</v>
      </c>
    </row>
    <row r="3905" spans="2:3">
      <c r="B3905" s="4">
        <v>112.96</v>
      </c>
      <c r="C3905" s="4">
        <v>192.36</v>
      </c>
    </row>
    <row r="3906" spans="2:3">
      <c r="B3906" s="4">
        <v>152.1</v>
      </c>
      <c r="C3906" s="4">
        <v>119.52000000000001</v>
      </c>
    </row>
    <row r="3907" spans="2:3">
      <c r="B3907" s="4">
        <v>39.880000000000003</v>
      </c>
      <c r="C3907" s="4">
        <v>28.889999999999993</v>
      </c>
    </row>
    <row r="3908" spans="2:3">
      <c r="B3908" s="4">
        <v>37.58</v>
      </c>
      <c r="C3908" s="4">
        <v>27.22</v>
      </c>
    </row>
    <row r="3909" spans="2:3">
      <c r="B3909" s="4">
        <v>26</v>
      </c>
      <c r="C3909" s="4">
        <v>118.46000000000001</v>
      </c>
    </row>
    <row r="3910" spans="2:3">
      <c r="B3910" s="4">
        <v>28.98</v>
      </c>
      <c r="C3910" s="4">
        <v>36.89</v>
      </c>
    </row>
    <row r="3911" spans="2:3">
      <c r="B3911" s="4">
        <v>206.5</v>
      </c>
      <c r="C3911" s="4">
        <v>162.26</v>
      </c>
    </row>
    <row r="3912" spans="2:3">
      <c r="B3912" s="4">
        <v>383.16</v>
      </c>
      <c r="C3912" s="4">
        <v>339.8</v>
      </c>
    </row>
    <row r="3913" spans="2:3">
      <c r="B3913" s="4">
        <v>119.66</v>
      </c>
      <c r="C3913" s="4">
        <v>323.53999999999996</v>
      </c>
    </row>
    <row r="3914" spans="2:3">
      <c r="B3914" s="4">
        <v>71.459999999999994</v>
      </c>
      <c r="C3914" s="4">
        <v>116.61</v>
      </c>
    </row>
    <row r="3915" spans="2:3">
      <c r="B3915" s="4">
        <v>35.74</v>
      </c>
      <c r="C3915" s="4">
        <v>43.699999999999996</v>
      </c>
    </row>
    <row r="3916" spans="2:3">
      <c r="B3916" s="4">
        <v>50.45</v>
      </c>
      <c r="C3916" s="4">
        <v>69.679999999999993</v>
      </c>
    </row>
    <row r="3917" spans="2:3">
      <c r="B3917" s="4">
        <v>95.21</v>
      </c>
      <c r="C3917" s="4">
        <v>91.48</v>
      </c>
    </row>
    <row r="3918" spans="2:3">
      <c r="B3918" s="4">
        <v>63.95</v>
      </c>
      <c r="C3918" s="4">
        <v>164.47000000000003</v>
      </c>
    </row>
    <row r="3919" spans="2:3">
      <c r="B3919" s="4">
        <v>129.4</v>
      </c>
      <c r="C3919" s="4">
        <v>458.80000000000007</v>
      </c>
    </row>
    <row r="3920" spans="2:3">
      <c r="B3920" s="4">
        <v>99.48</v>
      </c>
      <c r="C3920" s="4">
        <v>374.28</v>
      </c>
    </row>
    <row r="3921" spans="2:3">
      <c r="B3921" s="4">
        <v>23.53</v>
      </c>
      <c r="C3921" s="4">
        <v>47.78</v>
      </c>
    </row>
    <row r="3922" spans="2:3">
      <c r="B3922" s="4">
        <v>211.12</v>
      </c>
      <c r="C3922" s="4">
        <v>570.84</v>
      </c>
    </row>
    <row r="3923" spans="2:3">
      <c r="B3923" s="4">
        <v>82.84</v>
      </c>
      <c r="C3923" s="4">
        <v>67.789999999999992</v>
      </c>
    </row>
    <row r="3924" spans="2:3">
      <c r="B3924" s="4">
        <v>35.97</v>
      </c>
      <c r="C3924" s="4">
        <v>92.52000000000001</v>
      </c>
    </row>
    <row r="3925" spans="2:3">
      <c r="B3925" s="4">
        <v>14.61</v>
      </c>
      <c r="C3925" s="4">
        <v>277.70999999999998</v>
      </c>
    </row>
    <row r="3926" spans="2:3">
      <c r="B3926" s="4">
        <v>229.73</v>
      </c>
      <c r="C3926" s="4">
        <v>239.11000000000004</v>
      </c>
    </row>
    <row r="3927" spans="2:3">
      <c r="B3927" s="4">
        <v>120.58</v>
      </c>
      <c r="C3927" s="4">
        <v>427.54</v>
      </c>
    </row>
    <row r="3928" spans="2:3">
      <c r="B3928" s="4">
        <v>35.200000000000003</v>
      </c>
      <c r="C3928" s="4">
        <v>132.44</v>
      </c>
    </row>
    <row r="3929" spans="2:3">
      <c r="B3929" s="4">
        <v>47.77</v>
      </c>
      <c r="C3929" s="4">
        <v>88.739999999999981</v>
      </c>
    </row>
    <row r="3930" spans="2:3">
      <c r="B3930" s="4">
        <v>109.96</v>
      </c>
      <c r="C3930" s="4">
        <v>623.16</v>
      </c>
    </row>
    <row r="3931" spans="2:3">
      <c r="B3931" s="4">
        <v>99.72</v>
      </c>
      <c r="C3931" s="4">
        <v>398.91999999999996</v>
      </c>
    </row>
    <row r="3932" spans="2:3">
      <c r="B3932" s="4">
        <v>413.52</v>
      </c>
      <c r="C3932" s="4">
        <v>275.68000000000006</v>
      </c>
    </row>
    <row r="3933" spans="2:3">
      <c r="B3933" s="4">
        <v>74.709999999999994</v>
      </c>
      <c r="C3933" s="4">
        <v>318.53000000000003</v>
      </c>
    </row>
    <row r="3934" spans="2:3">
      <c r="B3934" s="4">
        <v>236.76</v>
      </c>
      <c r="C3934" s="4">
        <v>218.55000000000007</v>
      </c>
    </row>
    <row r="3935" spans="2:3">
      <c r="B3935" s="4">
        <v>21.6</v>
      </c>
      <c r="C3935" s="4">
        <v>410.56</v>
      </c>
    </row>
    <row r="3936" spans="2:3">
      <c r="B3936" s="4">
        <v>364.69</v>
      </c>
      <c r="C3936" s="4">
        <v>310.67</v>
      </c>
    </row>
    <row r="3937" spans="2:3">
      <c r="B3937" s="4">
        <v>73.52</v>
      </c>
      <c r="C3937" s="4">
        <v>115.00000000000001</v>
      </c>
    </row>
    <row r="3938" spans="2:3">
      <c r="B3938" s="4">
        <v>101.79</v>
      </c>
      <c r="C3938" s="4">
        <v>322.37</v>
      </c>
    </row>
    <row r="3939" spans="2:3">
      <c r="B3939" s="4">
        <v>414.86</v>
      </c>
      <c r="C3939" s="4">
        <v>312.98</v>
      </c>
    </row>
    <row r="3940" spans="2:3">
      <c r="B3940" s="4">
        <v>79.56</v>
      </c>
      <c r="C3940" s="4">
        <v>141.44999999999999</v>
      </c>
    </row>
    <row r="3941" spans="2:3">
      <c r="B3941" s="4">
        <v>16.54</v>
      </c>
      <c r="C3941" s="4">
        <v>110.74000000000001</v>
      </c>
    </row>
    <row r="3942" spans="2:3">
      <c r="B3942" s="4">
        <v>92.94</v>
      </c>
      <c r="C3942" s="4">
        <v>180.42000000000002</v>
      </c>
    </row>
    <row r="3943" spans="2:3">
      <c r="B3943" s="4">
        <v>152.87</v>
      </c>
      <c r="C3943" s="4">
        <v>202.64999999999998</v>
      </c>
    </row>
    <row r="3944" spans="2:3">
      <c r="B3944" s="4">
        <v>275.63</v>
      </c>
      <c r="C3944" s="4">
        <v>431.13</v>
      </c>
    </row>
    <row r="3945" spans="2:3">
      <c r="B3945" s="4">
        <v>104.5</v>
      </c>
      <c r="C3945" s="4">
        <v>393.14</v>
      </c>
    </row>
    <row r="3946" spans="2:3">
      <c r="B3946" s="4">
        <v>298.35000000000002</v>
      </c>
      <c r="C3946" s="4">
        <v>310.52999999999997</v>
      </c>
    </row>
    <row r="3947" spans="2:3">
      <c r="B3947" s="4">
        <v>41.73</v>
      </c>
      <c r="C3947" s="4">
        <v>157.03</v>
      </c>
    </row>
    <row r="3948" spans="2:3">
      <c r="B3948" s="4">
        <v>24.94</v>
      </c>
      <c r="C3948" s="4">
        <v>83.51</v>
      </c>
    </row>
    <row r="3949" spans="2:3">
      <c r="B3949" s="4">
        <v>27.94</v>
      </c>
      <c r="C3949" s="4">
        <v>23.81</v>
      </c>
    </row>
    <row r="3950" spans="2:3">
      <c r="B3950" s="4">
        <v>38.840000000000003</v>
      </c>
      <c r="C3950" s="4">
        <v>155.38</v>
      </c>
    </row>
    <row r="3951" spans="2:3">
      <c r="B3951" s="4">
        <v>2.37</v>
      </c>
      <c r="C3951" s="4">
        <v>45.14</v>
      </c>
    </row>
    <row r="3952" spans="2:3">
      <c r="B3952" s="4">
        <v>36.11</v>
      </c>
      <c r="C3952" s="4">
        <v>108.33</v>
      </c>
    </row>
    <row r="3953" spans="2:3">
      <c r="B3953" s="4">
        <v>259.27999999999997</v>
      </c>
      <c r="C3953" s="4">
        <v>203.72000000000003</v>
      </c>
    </row>
    <row r="3954" spans="2:3">
      <c r="B3954" s="4">
        <v>173.05</v>
      </c>
      <c r="C3954" s="4">
        <v>153.46999999999997</v>
      </c>
    </row>
    <row r="3955" spans="2:3">
      <c r="B3955" s="4">
        <v>46.36</v>
      </c>
      <c r="C3955" s="4">
        <v>185.45</v>
      </c>
    </row>
    <row r="3956" spans="2:3">
      <c r="B3956" s="4">
        <v>114.99</v>
      </c>
      <c r="C3956" s="4">
        <v>364.16999999999996</v>
      </c>
    </row>
    <row r="3957" spans="2:3">
      <c r="B3957" s="4">
        <v>4.07</v>
      </c>
      <c r="C3957" s="4">
        <v>97.68</v>
      </c>
    </row>
    <row r="3958" spans="2:3">
      <c r="B3958" s="4">
        <v>81.72</v>
      </c>
      <c r="C3958" s="4">
        <v>66.87</v>
      </c>
    </row>
    <row r="3959" spans="2:3">
      <c r="B3959" s="4">
        <v>177.24</v>
      </c>
      <c r="C3959" s="4">
        <v>433.96000000000004</v>
      </c>
    </row>
    <row r="3960" spans="2:3">
      <c r="B3960" s="4">
        <v>72.569999999999993</v>
      </c>
      <c r="C3960" s="4">
        <v>309.41000000000003</v>
      </c>
    </row>
    <row r="3961" spans="2:3">
      <c r="B3961" s="4">
        <v>24.68</v>
      </c>
      <c r="C3961" s="4">
        <v>34.1</v>
      </c>
    </row>
    <row r="3962" spans="2:3">
      <c r="B3962" s="4">
        <v>110.95</v>
      </c>
      <c r="C3962" s="4">
        <v>628.7299999999999</v>
      </c>
    </row>
    <row r="3963" spans="2:3">
      <c r="B3963" s="4">
        <v>46.84</v>
      </c>
      <c r="C3963" s="4">
        <v>62.099999999999994</v>
      </c>
    </row>
    <row r="3964" spans="2:3">
      <c r="B3964" s="4">
        <v>89.4</v>
      </c>
      <c r="C3964" s="4">
        <v>299.32000000000005</v>
      </c>
    </row>
    <row r="3965" spans="2:3">
      <c r="B3965" s="4">
        <v>111.01</v>
      </c>
      <c r="C3965" s="4">
        <v>125.18999999999998</v>
      </c>
    </row>
    <row r="3966" spans="2:3">
      <c r="B3966" s="4">
        <v>146.36000000000001</v>
      </c>
      <c r="C3966" s="4">
        <v>463.48</v>
      </c>
    </row>
    <row r="3967" spans="2:3">
      <c r="B3967" s="4">
        <v>34.79</v>
      </c>
      <c r="C3967" s="4">
        <v>139.19</v>
      </c>
    </row>
    <row r="3968" spans="2:3">
      <c r="B3968" s="4">
        <v>89.92</v>
      </c>
      <c r="C3968" s="4">
        <v>472.12999999999994</v>
      </c>
    </row>
    <row r="3969" spans="2:3">
      <c r="B3969" s="4">
        <v>16.55</v>
      </c>
      <c r="C3969" s="4">
        <v>18.669999999999998</v>
      </c>
    </row>
    <row r="3970" spans="2:3">
      <c r="B3970" s="4">
        <v>71.040000000000006</v>
      </c>
      <c r="C3970" s="4">
        <v>90.429999999999993</v>
      </c>
    </row>
    <row r="3971" spans="2:3">
      <c r="B3971" s="4">
        <v>161.82</v>
      </c>
      <c r="C3971" s="4">
        <v>300.54000000000002</v>
      </c>
    </row>
    <row r="3972" spans="2:3">
      <c r="B3972" s="4">
        <v>219.84</v>
      </c>
      <c r="C3972" s="4">
        <v>159.20000000000002</v>
      </c>
    </row>
    <row r="3973" spans="2:3">
      <c r="B3973" s="4">
        <v>22.9</v>
      </c>
      <c r="C3973" s="4">
        <v>206.14</v>
      </c>
    </row>
    <row r="3974" spans="2:3">
      <c r="B3974" s="4">
        <v>46.22</v>
      </c>
      <c r="C3974" s="4">
        <v>131.56</v>
      </c>
    </row>
    <row r="3975" spans="2:3">
      <c r="B3975" s="4">
        <v>317.27</v>
      </c>
      <c r="C3975" s="4">
        <v>220.49</v>
      </c>
    </row>
    <row r="3976" spans="2:3">
      <c r="B3976" s="4">
        <v>152.43</v>
      </c>
      <c r="C3976" s="4">
        <v>373.2</v>
      </c>
    </row>
    <row r="3977" spans="2:3">
      <c r="B3977" s="4">
        <v>54.4</v>
      </c>
      <c r="C3977" s="4">
        <v>398.96000000000004</v>
      </c>
    </row>
    <row r="3978" spans="2:3">
      <c r="B3978" s="4">
        <v>0.87</v>
      </c>
      <c r="C3978" s="4">
        <v>86.46</v>
      </c>
    </row>
    <row r="3979" spans="2:3">
      <c r="B3979" s="4">
        <v>68.28</v>
      </c>
      <c r="C3979" s="4">
        <v>159.33000000000001</v>
      </c>
    </row>
    <row r="3980" spans="2:3">
      <c r="B3980" s="4">
        <v>215.43</v>
      </c>
      <c r="C3980" s="4">
        <v>437.41</v>
      </c>
    </row>
    <row r="3981" spans="2:3">
      <c r="B3981" s="4">
        <v>40.26</v>
      </c>
      <c r="C3981" s="4">
        <v>45.410000000000004</v>
      </c>
    </row>
    <row r="3982" spans="2:3">
      <c r="B3982" s="4">
        <v>35.24</v>
      </c>
      <c r="C3982" s="4">
        <v>28.839999999999996</v>
      </c>
    </row>
    <row r="3983" spans="2:3">
      <c r="B3983" s="4">
        <v>370.54</v>
      </c>
      <c r="C3983" s="4">
        <v>257.49999999999994</v>
      </c>
    </row>
    <row r="3984" spans="2:3">
      <c r="B3984" s="4">
        <v>152.13</v>
      </c>
      <c r="C3984" s="4">
        <v>201.67000000000002</v>
      </c>
    </row>
    <row r="3985" spans="2:3">
      <c r="B3985" s="4">
        <v>204.07</v>
      </c>
      <c r="C3985" s="4">
        <v>270.52999999999997</v>
      </c>
    </row>
    <row r="3986" spans="2:3">
      <c r="B3986" s="4">
        <v>32.24</v>
      </c>
      <c r="C3986" s="4">
        <v>114.32</v>
      </c>
    </row>
    <row r="3987" spans="2:3">
      <c r="B3987" s="4">
        <v>0.91</v>
      </c>
      <c r="C3987" s="4">
        <v>29.43</v>
      </c>
    </row>
    <row r="3988" spans="2:3">
      <c r="B3988" s="4">
        <v>136.43</v>
      </c>
      <c r="C3988" s="4">
        <v>120.99000000000001</v>
      </c>
    </row>
    <row r="3989" spans="2:3">
      <c r="B3989" s="4">
        <v>32.700000000000003</v>
      </c>
      <c r="C3989" s="4">
        <v>103.58</v>
      </c>
    </row>
    <row r="3990" spans="2:3">
      <c r="B3990" s="4">
        <v>36.19</v>
      </c>
      <c r="C3990" s="4">
        <v>480.84999999999997</v>
      </c>
    </row>
    <row r="3991" spans="2:3">
      <c r="B3991" s="4">
        <v>10.95</v>
      </c>
      <c r="C3991" s="4">
        <v>57.53</v>
      </c>
    </row>
    <row r="3992" spans="2:3">
      <c r="B3992" s="4">
        <v>145.87</v>
      </c>
      <c r="C3992" s="4">
        <v>394.4</v>
      </c>
    </row>
    <row r="3993" spans="2:3">
      <c r="B3993" s="4">
        <v>31.78</v>
      </c>
      <c r="C3993" s="4">
        <v>23.03</v>
      </c>
    </row>
    <row r="3994" spans="2:3">
      <c r="B3994" s="4">
        <v>77.81</v>
      </c>
      <c r="C3994" s="4">
        <v>408.55</v>
      </c>
    </row>
    <row r="3995" spans="2:3">
      <c r="B3995" s="4">
        <v>59.11</v>
      </c>
      <c r="C3995" s="4">
        <v>222.37</v>
      </c>
    </row>
    <row r="3996" spans="2:3">
      <c r="B3996" s="4">
        <v>50.95</v>
      </c>
      <c r="C3996" s="4">
        <v>373.65000000000003</v>
      </c>
    </row>
    <row r="3997" spans="2:3">
      <c r="B3997" s="4">
        <v>36.04</v>
      </c>
      <c r="C3997" s="4">
        <v>175.96</v>
      </c>
    </row>
    <row r="3998" spans="2:3">
      <c r="B3998" s="4">
        <v>83.37</v>
      </c>
      <c r="C3998" s="4">
        <v>313.64999999999998</v>
      </c>
    </row>
    <row r="3999" spans="2:3">
      <c r="B3999" s="4">
        <v>141.38999999999999</v>
      </c>
      <c r="C3999" s="4">
        <v>212.09000000000003</v>
      </c>
    </row>
    <row r="4000" spans="2:3">
      <c r="B4000" s="4">
        <v>297.64</v>
      </c>
      <c r="C4000" s="4">
        <v>198.44000000000005</v>
      </c>
    </row>
    <row r="4001" spans="2:3">
      <c r="B4001" s="4">
        <v>19.34</v>
      </c>
      <c r="C4001" s="4">
        <v>26.709999999999997</v>
      </c>
    </row>
    <row r="4002" spans="2:3">
      <c r="B4002" s="4">
        <v>32.33</v>
      </c>
      <c r="C4002" s="4">
        <v>290.99</v>
      </c>
    </row>
    <row r="4003" spans="2:3">
      <c r="B4003" s="4">
        <v>7.1</v>
      </c>
      <c r="C4003" s="4">
        <v>229.78</v>
      </c>
    </row>
    <row r="4004" spans="2:3">
      <c r="B4004" s="4">
        <v>141.4</v>
      </c>
      <c r="C4004" s="4">
        <v>424.20000000000005</v>
      </c>
    </row>
    <row r="4005" spans="2:3">
      <c r="B4005" s="4">
        <v>191.46</v>
      </c>
      <c r="C4005" s="4">
        <v>156.66</v>
      </c>
    </row>
    <row r="4006" spans="2:3">
      <c r="B4006" s="4">
        <v>4.07</v>
      </c>
      <c r="C4006" s="4">
        <v>131.69</v>
      </c>
    </row>
    <row r="4007" spans="2:3">
      <c r="B4007" s="4">
        <v>3.55</v>
      </c>
      <c r="C4007" s="4">
        <v>174.1</v>
      </c>
    </row>
    <row r="4008" spans="2:3">
      <c r="B4008" s="4">
        <v>136.91</v>
      </c>
      <c r="C4008" s="4">
        <v>154.38999999999996</v>
      </c>
    </row>
    <row r="4009" spans="2:3">
      <c r="B4009" s="4">
        <v>43.56</v>
      </c>
      <c r="C4009" s="4">
        <v>246.89999999999998</v>
      </c>
    </row>
    <row r="4010" spans="2:3">
      <c r="B4010" s="4">
        <v>120.95</v>
      </c>
      <c r="C4010" s="4">
        <v>428.84999999999997</v>
      </c>
    </row>
    <row r="4011" spans="2:3">
      <c r="B4011" s="4">
        <v>23.78</v>
      </c>
      <c r="C4011" s="4">
        <v>159.16</v>
      </c>
    </row>
    <row r="4012" spans="2:3">
      <c r="B4012" s="4">
        <v>48.27</v>
      </c>
      <c r="C4012" s="4">
        <v>235.68000000000004</v>
      </c>
    </row>
    <row r="4013" spans="2:3">
      <c r="B4013" s="4">
        <v>87.48</v>
      </c>
      <c r="C4013" s="4">
        <v>60.8</v>
      </c>
    </row>
    <row r="4014" spans="2:3">
      <c r="B4014" s="4">
        <v>118.14</v>
      </c>
      <c r="C4014" s="4">
        <v>289.26000000000005</v>
      </c>
    </row>
    <row r="4015" spans="2:3">
      <c r="B4015" s="4">
        <v>8.0299999999999994</v>
      </c>
      <c r="C4015" s="4">
        <v>28.509999999999998</v>
      </c>
    </row>
    <row r="4016" spans="2:3">
      <c r="B4016" s="4">
        <v>8.36</v>
      </c>
      <c r="C4016" s="4">
        <v>43.9</v>
      </c>
    </row>
    <row r="4017" spans="2:3">
      <c r="B4017" s="4">
        <v>33.270000000000003</v>
      </c>
      <c r="C4017" s="4">
        <v>162.47</v>
      </c>
    </row>
    <row r="4018" spans="2:3">
      <c r="B4018" s="4">
        <v>48.79</v>
      </c>
      <c r="C4018" s="4">
        <v>52.87</v>
      </c>
    </row>
    <row r="4019" spans="2:3">
      <c r="B4019" s="4">
        <v>88.45</v>
      </c>
      <c r="C4019" s="4">
        <v>313.63</v>
      </c>
    </row>
    <row r="4020" spans="2:3">
      <c r="B4020" s="4">
        <v>127.81</v>
      </c>
      <c r="C4020" s="4">
        <v>237.37</v>
      </c>
    </row>
    <row r="4021" spans="2:3">
      <c r="B4021" s="4">
        <v>137.65</v>
      </c>
      <c r="C4021" s="4">
        <v>143.27000000000001</v>
      </c>
    </row>
    <row r="4022" spans="2:3">
      <c r="B4022" s="4">
        <v>80.959999999999994</v>
      </c>
      <c r="C4022" s="4">
        <v>497.36000000000007</v>
      </c>
    </row>
    <row r="4023" spans="2:3">
      <c r="B4023" s="4">
        <v>7.68</v>
      </c>
      <c r="C4023" s="4">
        <v>35</v>
      </c>
    </row>
    <row r="4024" spans="2:3">
      <c r="B4024" s="4">
        <v>22.54</v>
      </c>
      <c r="C4024" s="4">
        <v>118.34</v>
      </c>
    </row>
    <row r="4025" spans="2:3">
      <c r="B4025" s="4">
        <v>29.97</v>
      </c>
      <c r="C4025" s="4">
        <v>58.180000000000007</v>
      </c>
    </row>
    <row r="4026" spans="2:3">
      <c r="B4026" s="4">
        <v>4.4800000000000004</v>
      </c>
      <c r="C4026" s="4">
        <v>25.45</v>
      </c>
    </row>
    <row r="4027" spans="2:3">
      <c r="B4027" s="4">
        <v>148.69999999999999</v>
      </c>
      <c r="C4027" s="4">
        <v>633.98</v>
      </c>
    </row>
    <row r="4028" spans="2:3">
      <c r="B4028" s="4">
        <v>93.64</v>
      </c>
      <c r="C4028" s="4">
        <v>229.28000000000003</v>
      </c>
    </row>
    <row r="4029" spans="2:3">
      <c r="B4029" s="4">
        <v>31.69</v>
      </c>
      <c r="C4029" s="4">
        <v>49.59</v>
      </c>
    </row>
    <row r="4030" spans="2:3">
      <c r="B4030" s="4">
        <v>292.06</v>
      </c>
      <c r="C4030" s="4">
        <v>269.59999999999997</v>
      </c>
    </row>
    <row r="4031" spans="2:3">
      <c r="B4031" s="4">
        <v>180.48</v>
      </c>
      <c r="C4031" s="4">
        <v>270.72000000000003</v>
      </c>
    </row>
    <row r="4032" spans="2:3">
      <c r="B4032" s="4">
        <v>177.03</v>
      </c>
      <c r="C4032" s="4">
        <v>123.03</v>
      </c>
    </row>
    <row r="4033" spans="2:3">
      <c r="B4033" s="4">
        <v>4.8600000000000003</v>
      </c>
      <c r="C4033" s="4">
        <v>55.99</v>
      </c>
    </row>
    <row r="4034" spans="2:3">
      <c r="B4034" s="4">
        <v>38.479999999999997</v>
      </c>
      <c r="C4034" s="4">
        <v>115.45000000000002</v>
      </c>
    </row>
    <row r="4035" spans="2:3">
      <c r="B4035" s="4">
        <v>9.9</v>
      </c>
      <c r="C4035" s="4">
        <v>7.17</v>
      </c>
    </row>
    <row r="4036" spans="2:3">
      <c r="B4036" s="4">
        <v>306.02999999999997</v>
      </c>
      <c r="C4036" s="4">
        <v>282.49</v>
      </c>
    </row>
    <row r="4037" spans="2:3">
      <c r="B4037" s="4">
        <v>4.5999999999999996</v>
      </c>
      <c r="C4037" s="4">
        <v>33.78</v>
      </c>
    </row>
    <row r="4038" spans="2:3">
      <c r="B4038" s="4">
        <v>117.43</v>
      </c>
      <c r="C4038" s="4">
        <v>104.15</v>
      </c>
    </row>
    <row r="4039" spans="2:3">
      <c r="B4039" s="4">
        <v>3.65</v>
      </c>
      <c r="C4039" s="4">
        <v>87.83</v>
      </c>
    </row>
    <row r="4040" spans="2:3">
      <c r="B4040" s="4">
        <v>5.05</v>
      </c>
      <c r="C4040" s="4">
        <v>67.210000000000008</v>
      </c>
    </row>
    <row r="4041" spans="2:3">
      <c r="B4041" s="4">
        <v>20.13</v>
      </c>
      <c r="C4041" s="4">
        <v>134.75</v>
      </c>
    </row>
    <row r="4042" spans="2:3">
      <c r="B4042" s="4">
        <v>8.1999999999999993</v>
      </c>
      <c r="C4042" s="4">
        <v>32.81</v>
      </c>
    </row>
    <row r="4043" spans="2:3">
      <c r="B4043" s="4">
        <v>128.08000000000001</v>
      </c>
      <c r="C4043" s="4">
        <v>346.30999999999995</v>
      </c>
    </row>
    <row r="4044" spans="2:3">
      <c r="B4044" s="4">
        <v>178.32</v>
      </c>
      <c r="C4044" s="4">
        <v>123.92000000000002</v>
      </c>
    </row>
    <row r="4045" spans="2:3">
      <c r="B4045" s="4">
        <v>57.79</v>
      </c>
      <c r="C4045" s="4">
        <v>67.849999999999994</v>
      </c>
    </row>
    <row r="4046" spans="2:3">
      <c r="B4046" s="4">
        <v>1.3</v>
      </c>
      <c r="C4046" s="4">
        <v>129.22</v>
      </c>
    </row>
    <row r="4047" spans="2:3">
      <c r="B4047" s="4">
        <v>70.33</v>
      </c>
      <c r="C4047" s="4">
        <v>369.29</v>
      </c>
    </row>
    <row r="4048" spans="2:3">
      <c r="B4048" s="4">
        <v>17.61</v>
      </c>
      <c r="C4048" s="4">
        <v>158.5</v>
      </c>
    </row>
    <row r="4049" spans="2:3">
      <c r="B4049" s="4">
        <v>203.84</v>
      </c>
      <c r="C4049" s="4">
        <v>160.16</v>
      </c>
    </row>
    <row r="4050" spans="2:3">
      <c r="B4050" s="4">
        <v>128.06</v>
      </c>
      <c r="C4050" s="4">
        <v>163</v>
      </c>
    </row>
    <row r="4051" spans="2:3">
      <c r="B4051" s="4">
        <v>62.03</v>
      </c>
      <c r="C4051" s="4">
        <v>97.039999999999992</v>
      </c>
    </row>
    <row r="4052" spans="2:3">
      <c r="B4052" s="4">
        <v>2.98</v>
      </c>
      <c r="C4052" s="4">
        <v>11.25</v>
      </c>
    </row>
    <row r="4053" spans="2:3">
      <c r="B4053" s="4">
        <v>41.76</v>
      </c>
      <c r="C4053" s="4">
        <v>27.839999999999996</v>
      </c>
    </row>
    <row r="4054" spans="2:3">
      <c r="B4054" s="4">
        <v>186.51</v>
      </c>
      <c r="C4054" s="4">
        <v>158.88</v>
      </c>
    </row>
    <row r="4055" spans="2:3">
      <c r="B4055" s="4">
        <v>126.32</v>
      </c>
      <c r="C4055" s="4">
        <v>294.76</v>
      </c>
    </row>
    <row r="4056" spans="2:3">
      <c r="B4056" s="4">
        <v>61.59</v>
      </c>
      <c r="C4056" s="4">
        <v>378.39</v>
      </c>
    </row>
    <row r="4057" spans="2:3">
      <c r="B4057" s="4">
        <v>22.78</v>
      </c>
      <c r="C4057" s="4">
        <v>20.21</v>
      </c>
    </row>
    <row r="4058" spans="2:3">
      <c r="B4058" s="4">
        <v>244.07</v>
      </c>
      <c r="C4058" s="4">
        <v>473.81</v>
      </c>
    </row>
    <row r="4059" spans="2:3">
      <c r="B4059" s="4">
        <v>124.83</v>
      </c>
      <c r="C4059" s="4">
        <v>179.64</v>
      </c>
    </row>
    <row r="4060" spans="2:3">
      <c r="B4060" s="4">
        <v>26.77</v>
      </c>
      <c r="C4060" s="4">
        <v>151.76</v>
      </c>
    </row>
    <row r="4061" spans="2:3">
      <c r="B4061" s="4">
        <v>51.94</v>
      </c>
      <c r="C4061" s="4">
        <v>56.28</v>
      </c>
    </row>
    <row r="4062" spans="2:3">
      <c r="B4062" s="4">
        <v>70.760000000000005</v>
      </c>
      <c r="C4062" s="4">
        <v>322.38</v>
      </c>
    </row>
    <row r="4063" spans="2:3">
      <c r="B4063" s="4">
        <v>3.74</v>
      </c>
      <c r="C4063" s="4">
        <v>30.259999999999998</v>
      </c>
    </row>
    <row r="4064" spans="2:3">
      <c r="B4064" s="4">
        <v>281.58</v>
      </c>
      <c r="C4064" s="4">
        <v>230.40000000000003</v>
      </c>
    </row>
    <row r="4065" spans="2:3">
      <c r="B4065" s="4">
        <v>75.010000000000005</v>
      </c>
      <c r="C4065" s="4">
        <v>502.01</v>
      </c>
    </row>
    <row r="4066" spans="2:3">
      <c r="B4066" s="4">
        <v>41.89</v>
      </c>
      <c r="C4066" s="4">
        <v>148.52999999999997</v>
      </c>
    </row>
    <row r="4067" spans="2:3">
      <c r="B4067" s="4">
        <v>7.74</v>
      </c>
      <c r="C4067" s="4">
        <v>6.8699999999999992</v>
      </c>
    </row>
    <row r="4068" spans="2:3">
      <c r="B4068" s="4">
        <v>119.85</v>
      </c>
      <c r="C4068" s="4">
        <v>254.71</v>
      </c>
    </row>
    <row r="4069" spans="2:3">
      <c r="B4069" s="4">
        <v>136.97</v>
      </c>
      <c r="C4069" s="4">
        <v>197.10999999999999</v>
      </c>
    </row>
    <row r="4070" spans="2:3">
      <c r="B4070" s="4">
        <v>7.1</v>
      </c>
      <c r="C4070" s="4">
        <v>13.19</v>
      </c>
    </row>
    <row r="4071" spans="2:3">
      <c r="B4071" s="4">
        <v>63.52</v>
      </c>
      <c r="C4071" s="4">
        <v>171.73999999999998</v>
      </c>
    </row>
    <row r="4072" spans="2:3">
      <c r="B4072" s="4">
        <v>53.53</v>
      </c>
      <c r="C4072" s="4">
        <v>281.04999999999995</v>
      </c>
    </row>
    <row r="4073" spans="2:3">
      <c r="B4073" s="4">
        <v>11.67</v>
      </c>
      <c r="C4073" s="4">
        <v>12.15</v>
      </c>
    </row>
    <row r="4074" spans="2:3">
      <c r="B4074" s="4">
        <v>39.97</v>
      </c>
      <c r="C4074" s="4">
        <v>293.16999999999996</v>
      </c>
    </row>
    <row r="4075" spans="2:3">
      <c r="B4075" s="4">
        <v>30.87</v>
      </c>
      <c r="C4075" s="4">
        <v>30.869999999999994</v>
      </c>
    </row>
    <row r="4076" spans="2:3">
      <c r="B4076" s="4">
        <v>70.08</v>
      </c>
      <c r="C4076" s="4">
        <v>96.780000000000015</v>
      </c>
    </row>
    <row r="4077" spans="2:3">
      <c r="B4077" s="4">
        <v>15.55</v>
      </c>
      <c r="C4077" s="4">
        <v>11.27</v>
      </c>
    </row>
    <row r="4078" spans="2:3">
      <c r="B4078" s="4">
        <v>45.31</v>
      </c>
      <c r="C4078" s="4">
        <v>151.69</v>
      </c>
    </row>
    <row r="4079" spans="2:3">
      <c r="B4079" s="4">
        <v>100.84</v>
      </c>
      <c r="C4079" s="4">
        <v>109.25999999999999</v>
      </c>
    </row>
    <row r="4080" spans="2:3">
      <c r="B4080" s="4">
        <v>12.31</v>
      </c>
      <c r="C4080" s="4">
        <v>8.2200000000000006</v>
      </c>
    </row>
    <row r="4081" spans="2:3">
      <c r="B4081" s="4">
        <v>38.799999999999997</v>
      </c>
      <c r="C4081" s="4">
        <v>42.040000000000006</v>
      </c>
    </row>
    <row r="4082" spans="2:3">
      <c r="B4082" s="4">
        <v>45.94</v>
      </c>
      <c r="C4082" s="4">
        <v>30.629999999999995</v>
      </c>
    </row>
    <row r="4083" spans="2:3">
      <c r="B4083" s="4">
        <v>6.54</v>
      </c>
      <c r="C4083" s="4">
        <v>5.81</v>
      </c>
    </row>
    <row r="4084" spans="2:3">
      <c r="B4084" s="4">
        <v>48.02</v>
      </c>
      <c r="C4084" s="4">
        <v>52.029999999999994</v>
      </c>
    </row>
    <row r="4085" spans="2:3">
      <c r="B4085" s="4">
        <v>49.41</v>
      </c>
      <c r="C4085" s="4">
        <v>109.99000000000001</v>
      </c>
    </row>
    <row r="4086" spans="2:3">
      <c r="B4086" s="4">
        <v>44.49</v>
      </c>
      <c r="C4086" s="4">
        <v>133.47</v>
      </c>
    </row>
    <row r="4087" spans="2:3">
      <c r="B4087" s="4">
        <v>26.11</v>
      </c>
      <c r="C4087" s="4">
        <v>264.02999999999997</v>
      </c>
    </row>
    <row r="4088" spans="2:3">
      <c r="B4088" s="4">
        <v>13.04</v>
      </c>
      <c r="C4088" s="4">
        <v>204.37</v>
      </c>
    </row>
    <row r="4089" spans="2:3">
      <c r="B4089" s="4">
        <v>101.93</v>
      </c>
      <c r="C4089" s="4">
        <v>197.87</v>
      </c>
    </row>
    <row r="4090" spans="2:3">
      <c r="B4090" s="4">
        <v>55.25</v>
      </c>
      <c r="C4090" s="4">
        <v>339.43</v>
      </c>
    </row>
    <row r="4091" spans="2:3">
      <c r="B4091" s="4">
        <v>1.41</v>
      </c>
      <c r="C4091" s="4">
        <v>69.39</v>
      </c>
    </row>
    <row r="4092" spans="2:3">
      <c r="B4092" s="4">
        <v>256.63</v>
      </c>
      <c r="C4092" s="4">
        <v>178.34000000000003</v>
      </c>
    </row>
    <row r="4093" spans="2:3">
      <c r="B4093" s="4">
        <v>74.22</v>
      </c>
      <c r="C4093" s="4">
        <v>51.59</v>
      </c>
    </row>
    <row r="4094" spans="2:3">
      <c r="B4094" s="4">
        <v>16.170000000000002</v>
      </c>
      <c r="C4094" s="4">
        <v>68.94</v>
      </c>
    </row>
    <row r="4095" spans="2:3">
      <c r="B4095" s="4">
        <v>123.61</v>
      </c>
      <c r="C4095" s="4">
        <v>219.76999999999998</v>
      </c>
    </row>
    <row r="4096" spans="2:3">
      <c r="B4096" s="4">
        <v>20.74</v>
      </c>
      <c r="C4096" s="4">
        <v>167.82</v>
      </c>
    </row>
    <row r="4097" spans="2:3">
      <c r="B4097" s="4">
        <v>17.329999999999998</v>
      </c>
      <c r="C4097" s="4">
        <v>17.329999999999998</v>
      </c>
    </row>
    <row r="4098" spans="2:3">
      <c r="B4098" s="4">
        <v>168.56</v>
      </c>
      <c r="C4098" s="4">
        <v>455.76000000000005</v>
      </c>
    </row>
    <row r="4099" spans="2:3">
      <c r="B4099" s="4">
        <v>3.7</v>
      </c>
      <c r="C4099" s="4">
        <v>29.94</v>
      </c>
    </row>
    <row r="4100" spans="2:3">
      <c r="B4100" s="4">
        <v>110.67</v>
      </c>
      <c r="C4100" s="4">
        <v>159.26999999999998</v>
      </c>
    </row>
    <row r="4101" spans="2:3">
      <c r="B4101" s="4">
        <v>4.79</v>
      </c>
      <c r="C4101" s="4">
        <v>115.16999999999999</v>
      </c>
    </row>
    <row r="4102" spans="2:3">
      <c r="B4102" s="4">
        <v>85.3</v>
      </c>
      <c r="C4102" s="4">
        <v>255.89999999999998</v>
      </c>
    </row>
    <row r="4103" spans="2:3">
      <c r="B4103" s="4">
        <v>12.25</v>
      </c>
      <c r="C4103" s="4">
        <v>59.849999999999994</v>
      </c>
    </row>
    <row r="4104" spans="2:3">
      <c r="B4104" s="4">
        <v>57.14</v>
      </c>
      <c r="C4104" s="4">
        <v>72.73</v>
      </c>
    </row>
    <row r="4105" spans="2:3">
      <c r="B4105" s="4">
        <v>0.92</v>
      </c>
      <c r="C4105" s="4">
        <v>14.53</v>
      </c>
    </row>
    <row r="4106" spans="2:3">
      <c r="B4106" s="4">
        <v>26.38</v>
      </c>
      <c r="C4106" s="4">
        <v>176.6</v>
      </c>
    </row>
    <row r="4107" spans="2:3">
      <c r="B4107" s="4">
        <v>4.1399999999999997</v>
      </c>
      <c r="C4107" s="4">
        <v>410.02000000000004</v>
      </c>
    </row>
    <row r="4108" spans="2:3">
      <c r="B4108" s="4">
        <v>100.03</v>
      </c>
      <c r="C4108" s="4">
        <v>81.859999999999985</v>
      </c>
    </row>
    <row r="4109" spans="2:3">
      <c r="B4109" s="4">
        <v>70.8</v>
      </c>
      <c r="C4109" s="4">
        <v>62.8</v>
      </c>
    </row>
    <row r="4110" spans="2:3">
      <c r="B4110" s="4">
        <v>82.41</v>
      </c>
      <c r="C4110" s="4">
        <v>192.29999999999998</v>
      </c>
    </row>
    <row r="4111" spans="2:3">
      <c r="B4111" s="4">
        <v>102.1</v>
      </c>
      <c r="C4111" s="4">
        <v>250.00000000000003</v>
      </c>
    </row>
    <row r="4112" spans="2:3">
      <c r="B4112" s="4">
        <v>19.73</v>
      </c>
      <c r="C4112" s="4">
        <v>29.599999999999998</v>
      </c>
    </row>
    <row r="4113" spans="2:3">
      <c r="B4113" s="4">
        <v>4.58</v>
      </c>
      <c r="C4113" s="4">
        <v>41.26</v>
      </c>
    </row>
    <row r="4114" spans="2:3">
      <c r="B4114" s="4">
        <v>70.97</v>
      </c>
      <c r="C4114" s="4">
        <v>86.759999999999991</v>
      </c>
    </row>
    <row r="4115" spans="2:3">
      <c r="B4115" s="4">
        <v>104.66</v>
      </c>
      <c r="C4115" s="4">
        <v>269.14</v>
      </c>
    </row>
    <row r="4116" spans="2:3">
      <c r="B4116" s="4">
        <v>0.78</v>
      </c>
      <c r="C4116" s="4">
        <v>77.56</v>
      </c>
    </row>
    <row r="4117" spans="2:3">
      <c r="B4117" s="4">
        <v>29.45</v>
      </c>
      <c r="C4117" s="4">
        <v>706.91</v>
      </c>
    </row>
    <row r="4118" spans="2:3">
      <c r="B4118" s="4">
        <v>3.89</v>
      </c>
      <c r="C4118" s="4">
        <v>93.55</v>
      </c>
    </row>
    <row r="4119" spans="2:3">
      <c r="B4119" s="4">
        <v>56.35</v>
      </c>
      <c r="C4119" s="4">
        <v>114.42000000000002</v>
      </c>
    </row>
    <row r="4120" spans="2:3">
      <c r="B4120" s="4">
        <v>83.2</v>
      </c>
      <c r="C4120" s="4">
        <v>161.51999999999998</v>
      </c>
    </row>
    <row r="4121" spans="2:3">
      <c r="B4121" s="4">
        <v>28.49</v>
      </c>
      <c r="C4121" s="4">
        <v>541.48</v>
      </c>
    </row>
    <row r="4122" spans="2:3">
      <c r="B4122" s="4">
        <v>59.39</v>
      </c>
      <c r="C4122" s="4">
        <v>89.100000000000009</v>
      </c>
    </row>
    <row r="4123" spans="2:3">
      <c r="B4123" s="4">
        <v>6.17</v>
      </c>
      <c r="C4123" s="4">
        <v>28.159999999999997</v>
      </c>
    </row>
    <row r="4124" spans="2:3">
      <c r="B4124" s="4">
        <v>190.99</v>
      </c>
      <c r="C4124" s="4">
        <v>516.41</v>
      </c>
    </row>
    <row r="4125" spans="2:3">
      <c r="B4125" s="4">
        <v>99.43</v>
      </c>
      <c r="C4125" s="4">
        <v>103.49000000000001</v>
      </c>
    </row>
    <row r="4126" spans="2:3">
      <c r="B4126" s="4">
        <v>24.03</v>
      </c>
      <c r="C4126" s="4">
        <v>160.87</v>
      </c>
    </row>
    <row r="4127" spans="2:3">
      <c r="B4127" s="4">
        <v>18.43</v>
      </c>
      <c r="C4127" s="4">
        <v>69.349999999999994</v>
      </c>
    </row>
    <row r="4128" spans="2:3">
      <c r="B4128" s="4">
        <v>70.75</v>
      </c>
      <c r="C4128" s="4">
        <v>86.490000000000009</v>
      </c>
    </row>
    <row r="4129" spans="2:3">
      <c r="B4129" s="4">
        <v>89.87</v>
      </c>
      <c r="C4129" s="4">
        <v>242.99</v>
      </c>
    </row>
    <row r="4130" spans="2:3">
      <c r="B4130" s="4">
        <v>45.45</v>
      </c>
      <c r="C4130" s="4">
        <v>106.05</v>
      </c>
    </row>
    <row r="4131" spans="2:3">
      <c r="B4131" s="4">
        <v>107.2</v>
      </c>
      <c r="C4131" s="4">
        <v>321.62</v>
      </c>
    </row>
    <row r="4132" spans="2:3">
      <c r="B4132" s="4">
        <v>68.3</v>
      </c>
      <c r="C4132" s="4">
        <v>60.58</v>
      </c>
    </row>
    <row r="4133" spans="2:3">
      <c r="B4133" s="4">
        <v>188.01</v>
      </c>
      <c r="C4133" s="4">
        <v>229.79000000000002</v>
      </c>
    </row>
    <row r="4134" spans="2:3">
      <c r="B4134" s="4">
        <v>31.71</v>
      </c>
      <c r="C4134" s="4">
        <v>100.44</v>
      </c>
    </row>
    <row r="4135" spans="2:3">
      <c r="B4135" s="4">
        <v>31.34</v>
      </c>
      <c r="C4135" s="4">
        <v>229.84</v>
      </c>
    </row>
    <row r="4136" spans="2:3">
      <c r="B4136" s="4">
        <v>6.48</v>
      </c>
      <c r="C4136" s="4">
        <v>74.61</v>
      </c>
    </row>
    <row r="4137" spans="2:3">
      <c r="B4137" s="4">
        <v>23.25</v>
      </c>
      <c r="C4137" s="4">
        <v>54.28</v>
      </c>
    </row>
    <row r="4138" spans="2:3">
      <c r="B4138" s="4">
        <v>9.66</v>
      </c>
      <c r="C4138" s="4">
        <v>312.52</v>
      </c>
    </row>
    <row r="4139" spans="2:3">
      <c r="B4139" s="4">
        <v>116.91</v>
      </c>
      <c r="C4139" s="4">
        <v>199.08</v>
      </c>
    </row>
    <row r="4140" spans="2:3">
      <c r="B4140" s="4">
        <v>77.11</v>
      </c>
      <c r="C4140" s="4">
        <v>106.49000000000002</v>
      </c>
    </row>
    <row r="4141" spans="2:3">
      <c r="B4141" s="4">
        <v>10.47</v>
      </c>
      <c r="C4141" s="4">
        <v>338.72999999999996</v>
      </c>
    </row>
    <row r="4142" spans="2:3">
      <c r="B4142" s="4">
        <v>20.94</v>
      </c>
      <c r="C4142" s="4">
        <v>48.89</v>
      </c>
    </row>
    <row r="4143" spans="2:3">
      <c r="B4143" s="4">
        <v>90.5</v>
      </c>
      <c r="C4143" s="4">
        <v>201.45999999999998</v>
      </c>
    </row>
    <row r="4144" spans="2:3">
      <c r="B4144" s="4">
        <v>59.82</v>
      </c>
      <c r="C4144" s="4">
        <v>111.1</v>
      </c>
    </row>
    <row r="4145" spans="2:3">
      <c r="B4145" s="4">
        <v>78.94</v>
      </c>
      <c r="C4145" s="4">
        <v>447.34999999999997</v>
      </c>
    </row>
    <row r="4146" spans="2:3">
      <c r="B4146" s="4">
        <v>2.3199999999999998</v>
      </c>
      <c r="C4146" s="4">
        <v>113.88000000000001</v>
      </c>
    </row>
    <row r="4147" spans="2:3">
      <c r="B4147" s="4">
        <v>107.05</v>
      </c>
      <c r="C4147" s="4">
        <v>87.589999999999989</v>
      </c>
    </row>
    <row r="4148" spans="2:3">
      <c r="B4148" s="4">
        <v>220.11</v>
      </c>
      <c r="C4148" s="4">
        <v>489.92999999999995</v>
      </c>
    </row>
    <row r="4149" spans="2:3">
      <c r="B4149" s="4">
        <v>161.69999999999999</v>
      </c>
      <c r="C4149" s="4">
        <v>485.09999999999997</v>
      </c>
    </row>
    <row r="4150" spans="2:3">
      <c r="B4150" s="4">
        <v>277.63</v>
      </c>
      <c r="C4150" s="4">
        <v>201.05</v>
      </c>
    </row>
    <row r="4151" spans="2:3">
      <c r="B4151" s="4">
        <v>124.26</v>
      </c>
      <c r="C4151" s="4">
        <v>194.38</v>
      </c>
    </row>
    <row r="4152" spans="2:3">
      <c r="B4152" s="4">
        <v>184.71</v>
      </c>
      <c r="C4152" s="4">
        <v>170.52</v>
      </c>
    </row>
    <row r="4153" spans="2:3">
      <c r="B4153" s="4">
        <v>121.3</v>
      </c>
      <c r="C4153" s="4">
        <v>154.39999999999998</v>
      </c>
    </row>
    <row r="4154" spans="2:3">
      <c r="B4154" s="4">
        <v>95.28</v>
      </c>
      <c r="C4154" s="4">
        <v>212.08</v>
      </c>
    </row>
    <row r="4155" spans="2:3">
      <c r="B4155" s="4">
        <v>15.67</v>
      </c>
      <c r="C4155" s="4">
        <v>158.45000000000002</v>
      </c>
    </row>
    <row r="4156" spans="2:3">
      <c r="B4156" s="4">
        <v>90.9</v>
      </c>
      <c r="C4156" s="4">
        <v>272.72000000000003</v>
      </c>
    </row>
    <row r="4157" spans="2:3">
      <c r="B4157" s="4">
        <v>4.63</v>
      </c>
      <c r="C4157" s="4">
        <v>149.95000000000002</v>
      </c>
    </row>
    <row r="4158" spans="2:3">
      <c r="B4158" s="4">
        <v>148.33000000000001</v>
      </c>
      <c r="C4158" s="4">
        <v>275.47000000000003</v>
      </c>
    </row>
    <row r="4159" spans="2:3">
      <c r="B4159" s="4">
        <v>255.64</v>
      </c>
      <c r="C4159" s="4">
        <v>192.86</v>
      </c>
    </row>
    <row r="4160" spans="2:3">
      <c r="B4160" s="4">
        <v>121.49</v>
      </c>
      <c r="C4160" s="4">
        <v>95.470000000000013</v>
      </c>
    </row>
    <row r="4161" spans="2:3">
      <c r="B4161" s="4">
        <v>82.9</v>
      </c>
      <c r="C4161" s="4">
        <v>176.17999999999998</v>
      </c>
    </row>
    <row r="4162" spans="2:3">
      <c r="B4162" s="4">
        <v>36.33</v>
      </c>
      <c r="C4162" s="4">
        <v>80.88000000000001</v>
      </c>
    </row>
    <row r="4163" spans="2:3">
      <c r="B4163" s="4">
        <v>23.88</v>
      </c>
      <c r="C4163" s="4">
        <v>16.610000000000003</v>
      </c>
    </row>
    <row r="4164" spans="2:3">
      <c r="B4164" s="4">
        <v>87.36</v>
      </c>
      <c r="C4164" s="4">
        <v>125.72000000000001</v>
      </c>
    </row>
    <row r="4165" spans="2:3">
      <c r="B4165" s="4">
        <v>9.31</v>
      </c>
      <c r="C4165" s="4">
        <v>68.31</v>
      </c>
    </row>
    <row r="4166" spans="2:3">
      <c r="B4166" s="4">
        <v>6.52</v>
      </c>
      <c r="C4166" s="4">
        <v>31.84</v>
      </c>
    </row>
    <row r="4167" spans="2:3">
      <c r="B4167" s="4">
        <v>31.23</v>
      </c>
      <c r="C4167" s="4">
        <v>281.10999999999996</v>
      </c>
    </row>
    <row r="4168" spans="2:3">
      <c r="B4168" s="4">
        <v>1.63</v>
      </c>
      <c r="C4168" s="4">
        <v>39.139999999999993</v>
      </c>
    </row>
    <row r="4169" spans="2:3">
      <c r="B4169" s="4">
        <v>84.47</v>
      </c>
      <c r="C4169" s="4">
        <v>107.50999999999999</v>
      </c>
    </row>
    <row r="4170" spans="2:3">
      <c r="B4170" s="4">
        <v>288.89999999999998</v>
      </c>
      <c r="C4170" s="4">
        <v>367.70000000000005</v>
      </c>
    </row>
    <row r="4171" spans="2:3">
      <c r="B4171" s="4">
        <v>92.39</v>
      </c>
      <c r="C4171" s="4">
        <v>150.75</v>
      </c>
    </row>
    <row r="4172" spans="2:3">
      <c r="B4172" s="4">
        <v>60.82</v>
      </c>
      <c r="C4172" s="4">
        <v>80.640000000000015</v>
      </c>
    </row>
    <row r="4173" spans="2:3">
      <c r="B4173" s="4">
        <v>28.7</v>
      </c>
      <c r="C4173" s="4">
        <v>330.14</v>
      </c>
    </row>
    <row r="4174" spans="2:3">
      <c r="B4174" s="4">
        <v>12.15</v>
      </c>
      <c r="C4174" s="4">
        <v>98.33</v>
      </c>
    </row>
    <row r="4175" spans="2:3">
      <c r="B4175" s="4">
        <v>26.09</v>
      </c>
      <c r="C4175" s="4">
        <v>136.98999999999998</v>
      </c>
    </row>
    <row r="4176" spans="2:3">
      <c r="B4176" s="4">
        <v>44.16</v>
      </c>
      <c r="C4176" s="4">
        <v>397.53</v>
      </c>
    </row>
    <row r="4177" spans="2:3">
      <c r="B4177" s="4">
        <v>77.75</v>
      </c>
      <c r="C4177" s="4">
        <v>440.59000000000003</v>
      </c>
    </row>
    <row r="4178" spans="2:3">
      <c r="B4178" s="4">
        <v>17.47</v>
      </c>
      <c r="C4178" s="4">
        <v>33.93</v>
      </c>
    </row>
    <row r="4179" spans="2:3">
      <c r="B4179" s="4">
        <v>33.869999999999997</v>
      </c>
      <c r="C4179" s="4">
        <v>46.79</v>
      </c>
    </row>
    <row r="4180" spans="2:3">
      <c r="B4180" s="4">
        <v>96.9</v>
      </c>
      <c r="C4180" s="4">
        <v>96.899999999999977</v>
      </c>
    </row>
    <row r="4181" spans="2:3">
      <c r="B4181" s="4">
        <v>130.03</v>
      </c>
      <c r="C4181" s="4">
        <v>264.01</v>
      </c>
    </row>
    <row r="4182" spans="2:3">
      <c r="B4182" s="4">
        <v>150.63</v>
      </c>
      <c r="C4182" s="4">
        <v>113.63999999999999</v>
      </c>
    </row>
    <row r="4183" spans="2:3">
      <c r="B4183" s="4">
        <v>50.84</v>
      </c>
      <c r="C4183" s="4">
        <v>76.259999999999991</v>
      </c>
    </row>
    <row r="4184" spans="2:3">
      <c r="B4184" s="4">
        <v>115.69</v>
      </c>
      <c r="C4184" s="4">
        <v>655.63000000000011</v>
      </c>
    </row>
    <row r="4185" spans="2:3">
      <c r="B4185" s="4">
        <v>9.1300000000000008</v>
      </c>
      <c r="C4185" s="4">
        <v>295.35000000000002</v>
      </c>
    </row>
    <row r="4186" spans="2:3">
      <c r="B4186" s="4">
        <v>27.43</v>
      </c>
      <c r="C4186" s="4">
        <v>116.98999999999998</v>
      </c>
    </row>
    <row r="4187" spans="2:3">
      <c r="B4187" s="4">
        <v>46.41</v>
      </c>
      <c r="C4187" s="4">
        <v>64.100000000000009</v>
      </c>
    </row>
    <row r="4188" spans="2:3">
      <c r="B4188" s="4">
        <v>35.130000000000003</v>
      </c>
      <c r="C4188" s="4">
        <v>257.66999999999996</v>
      </c>
    </row>
    <row r="4189" spans="2:3">
      <c r="B4189" s="4">
        <v>60.4</v>
      </c>
      <c r="C4189" s="4">
        <v>404.24</v>
      </c>
    </row>
    <row r="4190" spans="2:3">
      <c r="B4190" s="4">
        <v>58.54</v>
      </c>
      <c r="C4190" s="4">
        <v>331.72999999999996</v>
      </c>
    </row>
    <row r="4191" spans="2:3">
      <c r="B4191" s="4">
        <v>119.8</v>
      </c>
      <c r="C4191" s="4">
        <v>146.44</v>
      </c>
    </row>
    <row r="4192" spans="2:3">
      <c r="B4192" s="4">
        <v>147.96</v>
      </c>
      <c r="C4192" s="4">
        <v>231.44999999999996</v>
      </c>
    </row>
    <row r="4193" spans="2:3">
      <c r="B4193" s="4">
        <v>12.68</v>
      </c>
      <c r="C4193" s="4">
        <v>71.91</v>
      </c>
    </row>
    <row r="4194" spans="2:3">
      <c r="B4194" s="4">
        <v>94.34</v>
      </c>
      <c r="C4194" s="4">
        <v>175.22</v>
      </c>
    </row>
    <row r="4195" spans="2:3">
      <c r="B4195" s="4">
        <v>50.5</v>
      </c>
      <c r="C4195" s="4">
        <v>50.5</v>
      </c>
    </row>
    <row r="4196" spans="2:3">
      <c r="B4196" s="4">
        <v>28.86</v>
      </c>
      <c r="C4196" s="4">
        <v>692.78</v>
      </c>
    </row>
    <row r="4197" spans="2:3">
      <c r="B4197" s="4">
        <v>149.59</v>
      </c>
      <c r="C4197" s="4">
        <v>99.739999999999981</v>
      </c>
    </row>
    <row r="4198" spans="2:3">
      <c r="B4198" s="4">
        <v>5.82</v>
      </c>
      <c r="C4198" s="4">
        <v>139.74</v>
      </c>
    </row>
    <row r="4199" spans="2:3">
      <c r="B4199" s="4">
        <v>115.73</v>
      </c>
      <c r="C4199" s="4">
        <v>197.07</v>
      </c>
    </row>
    <row r="4200" spans="2:3">
      <c r="B4200" s="4">
        <v>338.39</v>
      </c>
      <c r="C4200" s="4">
        <v>325.13</v>
      </c>
    </row>
    <row r="4201" spans="2:3">
      <c r="B4201" s="4">
        <v>26.14</v>
      </c>
      <c r="C4201" s="4">
        <v>496.65999999999997</v>
      </c>
    </row>
    <row r="4202" spans="2:3">
      <c r="B4202" s="4">
        <v>23.22</v>
      </c>
      <c r="C4202" s="4">
        <v>41.3</v>
      </c>
    </row>
    <row r="4203" spans="2:3">
      <c r="B4203" s="4">
        <v>37.229999999999997</v>
      </c>
      <c r="C4203" s="4">
        <v>301.27</v>
      </c>
    </row>
    <row r="4204" spans="2:3">
      <c r="B4204" s="4">
        <v>181.67</v>
      </c>
      <c r="C4204" s="4">
        <v>337.41000000000008</v>
      </c>
    </row>
    <row r="4205" spans="2:3">
      <c r="B4205" s="4">
        <v>264.64</v>
      </c>
      <c r="C4205" s="4">
        <v>513.72</v>
      </c>
    </row>
    <row r="4206" spans="2:3">
      <c r="B4206" s="4">
        <v>68.599999999999994</v>
      </c>
      <c r="C4206" s="4">
        <v>60.84</v>
      </c>
    </row>
    <row r="4207" spans="2:3">
      <c r="B4207" s="4">
        <v>83.21</v>
      </c>
      <c r="C4207" s="4">
        <v>79.95</v>
      </c>
    </row>
    <row r="4208" spans="2:3">
      <c r="B4208" s="4">
        <v>45.09</v>
      </c>
      <c r="C4208" s="4">
        <v>192.23999999999998</v>
      </c>
    </row>
    <row r="4209" spans="2:3">
      <c r="B4209" s="4">
        <v>62.95</v>
      </c>
      <c r="C4209" s="4">
        <v>179.17000000000002</v>
      </c>
    </row>
    <row r="4210" spans="2:3">
      <c r="B4210" s="4">
        <v>10.71</v>
      </c>
      <c r="C4210" s="4">
        <v>525.25</v>
      </c>
    </row>
    <row r="4211" spans="2:3">
      <c r="B4211" s="4">
        <v>71.209999999999994</v>
      </c>
      <c r="C4211" s="4">
        <v>98.350000000000009</v>
      </c>
    </row>
    <row r="4212" spans="2:3">
      <c r="B4212" s="4">
        <v>6.11</v>
      </c>
      <c r="C4212" s="4">
        <v>81.31</v>
      </c>
    </row>
    <row r="4213" spans="2:3">
      <c r="B4213" s="4">
        <v>38.729999999999997</v>
      </c>
      <c r="C4213" s="4">
        <v>735.91</v>
      </c>
    </row>
    <row r="4214" spans="2:3">
      <c r="B4214" s="4">
        <v>85.86</v>
      </c>
      <c r="C4214" s="4">
        <v>62.179999999999993</v>
      </c>
    </row>
    <row r="4215" spans="2:3">
      <c r="B4215" s="4">
        <v>8.39</v>
      </c>
      <c r="C4215" s="4">
        <v>201.46000000000004</v>
      </c>
    </row>
    <row r="4216" spans="2:3">
      <c r="B4216" s="4">
        <v>3.59</v>
      </c>
      <c r="C4216" s="4">
        <v>47.81</v>
      </c>
    </row>
    <row r="4217" spans="2:3">
      <c r="B4217" s="4">
        <v>104.59</v>
      </c>
      <c r="C4217" s="4">
        <v>85.579999999999984</v>
      </c>
    </row>
    <row r="4218" spans="2:3">
      <c r="B4218" s="4">
        <v>35.97</v>
      </c>
      <c r="C4218" s="4">
        <v>56.269999999999996</v>
      </c>
    </row>
    <row r="4219" spans="2:3">
      <c r="B4219" s="4">
        <v>210.24</v>
      </c>
      <c r="C4219" s="4">
        <v>568.43999999999994</v>
      </c>
    </row>
    <row r="4220" spans="2:3">
      <c r="B4220" s="4">
        <v>55.6</v>
      </c>
      <c r="C4220" s="4">
        <v>449.88</v>
      </c>
    </row>
    <row r="4221" spans="2:3">
      <c r="B4221" s="4">
        <v>54.65</v>
      </c>
      <c r="C4221" s="4">
        <v>140.54</v>
      </c>
    </row>
    <row r="4222" spans="2:3">
      <c r="B4222" s="4">
        <v>28.56</v>
      </c>
      <c r="C4222" s="4">
        <v>379.46999999999997</v>
      </c>
    </row>
    <row r="4223" spans="2:3">
      <c r="B4223" s="4">
        <v>139.04</v>
      </c>
      <c r="C4223" s="4">
        <v>176.98</v>
      </c>
    </row>
    <row r="4224" spans="2:3">
      <c r="B4224" s="4">
        <v>45.98</v>
      </c>
      <c r="C4224" s="4">
        <v>63.500000000000007</v>
      </c>
    </row>
    <row r="4225" spans="2:3">
      <c r="B4225" s="4">
        <v>154.53</v>
      </c>
      <c r="C4225" s="4">
        <v>231.81000000000003</v>
      </c>
    </row>
    <row r="4226" spans="2:3">
      <c r="B4226" s="4">
        <v>13.89</v>
      </c>
      <c r="C4226" s="4">
        <v>184.62</v>
      </c>
    </row>
    <row r="4227" spans="2:3">
      <c r="B4227" s="4">
        <v>301.86</v>
      </c>
      <c r="C4227" s="4">
        <v>257.14</v>
      </c>
    </row>
    <row r="4228" spans="2:3">
      <c r="B4228" s="4">
        <v>234.71</v>
      </c>
      <c r="C4228" s="4">
        <v>337.77</v>
      </c>
    </row>
    <row r="4229" spans="2:3">
      <c r="B4229" s="4">
        <v>8.7200000000000006</v>
      </c>
      <c r="C4229" s="4">
        <v>58.379999999999995</v>
      </c>
    </row>
    <row r="4230" spans="2:3">
      <c r="B4230" s="4">
        <v>32.18</v>
      </c>
      <c r="C4230" s="4">
        <v>33.500000000000007</v>
      </c>
    </row>
    <row r="4231" spans="2:3">
      <c r="B4231" s="4">
        <v>450.31</v>
      </c>
      <c r="C4231" s="4">
        <v>326.08999999999997</v>
      </c>
    </row>
    <row r="4232" spans="2:3">
      <c r="B4232" s="4">
        <v>10.88</v>
      </c>
      <c r="C4232" s="4">
        <v>53.160000000000004</v>
      </c>
    </row>
    <row r="4233" spans="2:3">
      <c r="B4233" s="4">
        <v>11.62</v>
      </c>
      <c r="C4233" s="4">
        <v>117.57999999999998</v>
      </c>
    </row>
    <row r="4234" spans="2:3">
      <c r="B4234" s="4">
        <v>216.02</v>
      </c>
      <c r="C4234" s="4">
        <v>156.43000000000004</v>
      </c>
    </row>
    <row r="4235" spans="2:3">
      <c r="B4235" s="4">
        <v>17.420000000000002</v>
      </c>
      <c r="C4235" s="4">
        <v>176.14</v>
      </c>
    </row>
    <row r="4236" spans="2:3">
      <c r="B4236" s="4">
        <v>115.2</v>
      </c>
      <c r="C4236" s="4">
        <v>524.83999999999992</v>
      </c>
    </row>
    <row r="4237" spans="2:3">
      <c r="B4237" s="4">
        <v>39.47</v>
      </c>
      <c r="C4237" s="4">
        <v>118.41</v>
      </c>
    </row>
    <row r="4238" spans="2:3">
      <c r="B4238" s="4">
        <v>33.64</v>
      </c>
      <c r="C4238" s="4">
        <v>62.480000000000004</v>
      </c>
    </row>
    <row r="4239" spans="2:3">
      <c r="B4239" s="4">
        <v>398.57</v>
      </c>
      <c r="C4239" s="4">
        <v>288.63000000000005</v>
      </c>
    </row>
    <row r="4240" spans="2:3">
      <c r="B4240" s="4">
        <v>25.12</v>
      </c>
      <c r="C4240" s="4">
        <v>48.78</v>
      </c>
    </row>
    <row r="4241" spans="2:3">
      <c r="B4241" s="4">
        <v>25.82</v>
      </c>
      <c r="C4241" s="4">
        <v>47.970000000000006</v>
      </c>
    </row>
    <row r="4242" spans="2:3">
      <c r="B4242" s="4">
        <v>36.700000000000003</v>
      </c>
      <c r="C4242" s="4">
        <v>99.24</v>
      </c>
    </row>
    <row r="4243" spans="2:3">
      <c r="B4243" s="4">
        <v>142.88</v>
      </c>
      <c r="C4243" s="4">
        <v>112.26999999999998</v>
      </c>
    </row>
    <row r="4244" spans="2:3">
      <c r="B4244" s="4">
        <v>29.42</v>
      </c>
      <c r="C4244" s="4">
        <v>706.18000000000006</v>
      </c>
    </row>
    <row r="4245" spans="2:3">
      <c r="B4245" s="4">
        <v>122.75</v>
      </c>
      <c r="C4245" s="4">
        <v>410.97</v>
      </c>
    </row>
    <row r="4246" spans="2:3">
      <c r="B4246" s="4">
        <v>18.18</v>
      </c>
      <c r="C4246" s="4">
        <v>40.47</v>
      </c>
    </row>
    <row r="4247" spans="2:3">
      <c r="B4247" s="4">
        <v>20.420000000000002</v>
      </c>
      <c r="C4247" s="4">
        <v>22.14</v>
      </c>
    </row>
    <row r="4248" spans="2:3">
      <c r="B4248" s="4">
        <v>3.49</v>
      </c>
      <c r="C4248" s="4">
        <v>171.35</v>
      </c>
    </row>
    <row r="4249" spans="2:3">
      <c r="B4249" s="4">
        <v>52</v>
      </c>
      <c r="C4249" s="4">
        <v>273.06</v>
      </c>
    </row>
    <row r="4250" spans="2:3">
      <c r="B4250" s="4">
        <v>54.94</v>
      </c>
      <c r="C4250" s="4">
        <v>367.7</v>
      </c>
    </row>
    <row r="4251" spans="2:3">
      <c r="B4251" s="4">
        <v>36.79</v>
      </c>
      <c r="C4251" s="4">
        <v>27.770000000000003</v>
      </c>
    </row>
    <row r="4252" spans="2:3">
      <c r="B4252" s="4">
        <v>6.56</v>
      </c>
      <c r="C4252" s="4">
        <v>48.16</v>
      </c>
    </row>
    <row r="4253" spans="2:3">
      <c r="B4253" s="4">
        <v>21.76</v>
      </c>
      <c r="C4253" s="4">
        <v>26.599999999999998</v>
      </c>
    </row>
    <row r="4254" spans="2:3">
      <c r="B4254" s="4">
        <v>80.23</v>
      </c>
      <c r="C4254" s="4">
        <v>492.89</v>
      </c>
    </row>
    <row r="4255" spans="2:3">
      <c r="B4255" s="4">
        <v>85.8</v>
      </c>
      <c r="C4255" s="4">
        <v>76.100000000000009</v>
      </c>
    </row>
    <row r="4256" spans="2:3">
      <c r="B4256" s="4">
        <v>9.39</v>
      </c>
      <c r="C4256" s="4">
        <v>76.05</v>
      </c>
    </row>
    <row r="4257" spans="2:3">
      <c r="B4257" s="4">
        <v>59.78</v>
      </c>
      <c r="C4257" s="4">
        <v>43.3</v>
      </c>
    </row>
    <row r="4258" spans="2:3">
      <c r="B4258" s="4">
        <v>65.72</v>
      </c>
      <c r="C4258" s="4">
        <v>58.28</v>
      </c>
    </row>
    <row r="4259" spans="2:3">
      <c r="B4259" s="4">
        <v>47.05</v>
      </c>
      <c r="C4259" s="4">
        <v>380.71999999999997</v>
      </c>
    </row>
    <row r="4260" spans="2:3">
      <c r="B4260" s="4">
        <v>274.86</v>
      </c>
      <c r="C4260" s="4">
        <v>297.77999999999997</v>
      </c>
    </row>
    <row r="4261" spans="2:3">
      <c r="B4261" s="4">
        <v>124.41</v>
      </c>
      <c r="C4261" s="4">
        <v>373.26</v>
      </c>
    </row>
    <row r="4262" spans="2:3">
      <c r="B4262" s="4">
        <v>15.98</v>
      </c>
      <c r="C4262" s="4">
        <v>516.85</v>
      </c>
    </row>
    <row r="4263" spans="2:3">
      <c r="B4263" s="4">
        <v>118.75</v>
      </c>
      <c r="C4263" s="4">
        <v>185.75</v>
      </c>
    </row>
    <row r="4264" spans="2:3">
      <c r="B4264" s="4">
        <v>17.39</v>
      </c>
      <c r="C4264" s="4">
        <v>272.57</v>
      </c>
    </row>
    <row r="4265" spans="2:3">
      <c r="B4265" s="4">
        <v>194.08</v>
      </c>
      <c r="C4265" s="4">
        <v>194.08</v>
      </c>
    </row>
    <row r="4266" spans="2:3">
      <c r="B4266" s="4">
        <v>252.54</v>
      </c>
      <c r="C4266" s="4">
        <v>512.74</v>
      </c>
    </row>
    <row r="4267" spans="2:3">
      <c r="B4267" s="4">
        <v>19.32</v>
      </c>
      <c r="C4267" s="4">
        <v>173.94</v>
      </c>
    </row>
    <row r="4268" spans="2:3">
      <c r="B4268" s="4">
        <v>65.209999999999994</v>
      </c>
      <c r="C4268" s="4">
        <v>93.840000000000018</v>
      </c>
    </row>
    <row r="4269" spans="2:3">
      <c r="B4269" s="4">
        <v>60.13</v>
      </c>
      <c r="C4269" s="4">
        <v>106.91</v>
      </c>
    </row>
    <row r="4270" spans="2:3">
      <c r="B4270" s="4">
        <v>11.13</v>
      </c>
      <c r="C4270" s="4">
        <v>81.63000000000001</v>
      </c>
    </row>
    <row r="4271" spans="2:3">
      <c r="B4271" s="4">
        <v>40.450000000000003</v>
      </c>
      <c r="C4271" s="4">
        <v>55.86999999999999</v>
      </c>
    </row>
    <row r="4272" spans="2:3">
      <c r="B4272" s="4">
        <v>24.09</v>
      </c>
      <c r="C4272" s="4">
        <v>377.49000000000007</v>
      </c>
    </row>
    <row r="4273" spans="2:3">
      <c r="B4273" s="4">
        <v>48.48</v>
      </c>
      <c r="C4273" s="4">
        <v>138</v>
      </c>
    </row>
    <row r="4274" spans="2:3">
      <c r="B4274" s="4">
        <v>296.37</v>
      </c>
      <c r="C4274" s="4">
        <v>262.83000000000004</v>
      </c>
    </row>
    <row r="4275" spans="2:3">
      <c r="B4275" s="4">
        <v>15.98</v>
      </c>
      <c r="C4275" s="4">
        <v>35.590000000000003</v>
      </c>
    </row>
    <row r="4276" spans="2:3">
      <c r="B4276" s="4">
        <v>5.01</v>
      </c>
      <c r="C4276" s="4">
        <v>496.32000000000005</v>
      </c>
    </row>
    <row r="4277" spans="2:3">
      <c r="B4277" s="4">
        <v>9.2200000000000006</v>
      </c>
      <c r="C4277" s="4">
        <v>93.23</v>
      </c>
    </row>
    <row r="4278" spans="2:3">
      <c r="B4278" s="4">
        <v>10.93</v>
      </c>
      <c r="C4278" s="4">
        <v>88.52000000000001</v>
      </c>
    </row>
    <row r="4279" spans="2:3">
      <c r="B4279" s="4">
        <v>11.43</v>
      </c>
      <c r="C4279" s="4">
        <v>38.270000000000003</v>
      </c>
    </row>
    <row r="4280" spans="2:3">
      <c r="B4280" s="4">
        <v>4.49</v>
      </c>
      <c r="C4280" s="4">
        <v>445.27</v>
      </c>
    </row>
    <row r="4281" spans="2:3">
      <c r="B4281" s="4">
        <v>108.66</v>
      </c>
      <c r="C4281" s="4">
        <v>220.62000000000003</v>
      </c>
    </row>
    <row r="4282" spans="2:3">
      <c r="B4282" s="4">
        <v>10.119999999999999</v>
      </c>
      <c r="C4282" s="4">
        <v>7.65</v>
      </c>
    </row>
    <row r="4283" spans="2:3">
      <c r="B4283" s="4">
        <v>15.41</v>
      </c>
      <c r="C4283" s="4">
        <v>21.290000000000003</v>
      </c>
    </row>
    <row r="4284" spans="2:3">
      <c r="B4284" s="4">
        <v>47.44</v>
      </c>
      <c r="C4284" s="4">
        <v>42.08</v>
      </c>
    </row>
    <row r="4285" spans="2:3">
      <c r="B4285" s="4">
        <v>266.07</v>
      </c>
      <c r="C4285" s="4">
        <v>177.39</v>
      </c>
    </row>
    <row r="4286" spans="2:3">
      <c r="B4286" s="4">
        <v>47.27</v>
      </c>
      <c r="C4286" s="4">
        <v>149.69</v>
      </c>
    </row>
    <row r="4287" spans="2:3">
      <c r="B4287" s="4">
        <v>171.76</v>
      </c>
      <c r="C4287" s="4">
        <v>609</v>
      </c>
    </row>
    <row r="4288" spans="2:3">
      <c r="B4288" s="4">
        <v>11.07</v>
      </c>
      <c r="C4288" s="4">
        <v>50.45</v>
      </c>
    </row>
    <row r="4289" spans="2:3">
      <c r="B4289" s="4">
        <v>30.52</v>
      </c>
      <c r="C4289" s="4">
        <v>33.08</v>
      </c>
    </row>
    <row r="4290" spans="2:3">
      <c r="B4290" s="4">
        <v>22.73</v>
      </c>
      <c r="C4290" s="4">
        <v>28.929999999999996</v>
      </c>
    </row>
    <row r="4291" spans="2:3">
      <c r="B4291" s="4">
        <v>44.33</v>
      </c>
      <c r="C4291" s="4">
        <v>296.69</v>
      </c>
    </row>
    <row r="4292" spans="2:3">
      <c r="B4292" s="4">
        <v>6.54</v>
      </c>
      <c r="C4292" s="4">
        <v>16.03</v>
      </c>
    </row>
    <row r="4293" spans="2:3">
      <c r="B4293" s="4">
        <v>88.06</v>
      </c>
      <c r="C4293" s="4">
        <v>238.09999999999997</v>
      </c>
    </row>
    <row r="4294" spans="2:3">
      <c r="B4294" s="4">
        <v>67.7</v>
      </c>
      <c r="C4294" s="4">
        <v>60.05</v>
      </c>
    </row>
    <row r="4295" spans="2:3">
      <c r="B4295" s="4">
        <v>190.5</v>
      </c>
      <c r="C4295" s="4">
        <v>310.82</v>
      </c>
    </row>
    <row r="4296" spans="2:3">
      <c r="B4296" s="4">
        <v>21.6</v>
      </c>
      <c r="C4296" s="4">
        <v>55.559999999999995</v>
      </c>
    </row>
    <row r="4297" spans="2:3">
      <c r="B4297" s="4">
        <v>6.41</v>
      </c>
      <c r="C4297" s="4">
        <v>314.16999999999996</v>
      </c>
    </row>
    <row r="4298" spans="2:3">
      <c r="B4298" s="4">
        <v>59.04</v>
      </c>
      <c r="C4298" s="4">
        <v>46.390000000000008</v>
      </c>
    </row>
    <row r="4299" spans="2:3">
      <c r="B4299" s="4">
        <v>167.25</v>
      </c>
      <c r="C4299" s="4">
        <v>452.23</v>
      </c>
    </row>
    <row r="4300" spans="2:3">
      <c r="B4300" s="4">
        <v>117.66</v>
      </c>
      <c r="C4300" s="4">
        <v>288.09000000000003</v>
      </c>
    </row>
    <row r="4301" spans="2:3">
      <c r="B4301" s="4">
        <v>76.569999999999993</v>
      </c>
      <c r="C4301" s="4">
        <v>402.05</v>
      </c>
    </row>
    <row r="4302" spans="2:3">
      <c r="B4302" s="4">
        <v>30.81</v>
      </c>
      <c r="C4302" s="4">
        <v>249.31</v>
      </c>
    </row>
    <row r="4303" spans="2:3">
      <c r="B4303" s="4">
        <v>224.04</v>
      </c>
      <c r="C4303" s="4">
        <v>381.48</v>
      </c>
    </row>
    <row r="4304" spans="2:3">
      <c r="B4304" s="4">
        <v>82.02</v>
      </c>
      <c r="C4304" s="4">
        <v>100.26</v>
      </c>
    </row>
    <row r="4305" spans="2:3">
      <c r="B4305" s="4">
        <v>132.02000000000001</v>
      </c>
      <c r="C4305" s="4">
        <v>562.86</v>
      </c>
    </row>
    <row r="4306" spans="2:3">
      <c r="B4306" s="4">
        <v>60.12</v>
      </c>
      <c r="C4306" s="4">
        <v>102.38</v>
      </c>
    </row>
    <row r="4307" spans="2:3">
      <c r="B4307" s="4">
        <v>175.6</v>
      </c>
      <c r="C4307" s="4">
        <v>206.14000000000001</v>
      </c>
    </row>
    <row r="4308" spans="2:3">
      <c r="B4308" s="4">
        <v>158.44</v>
      </c>
      <c r="C4308" s="4">
        <v>124.49000000000001</v>
      </c>
    </row>
    <row r="4309" spans="2:3">
      <c r="B4309" s="4">
        <v>163.33000000000001</v>
      </c>
      <c r="C4309" s="4">
        <v>266.51</v>
      </c>
    </row>
    <row r="4310" spans="2:3">
      <c r="B4310" s="4">
        <v>91.11</v>
      </c>
      <c r="C4310" s="4">
        <v>288.55</v>
      </c>
    </row>
    <row r="4311" spans="2:3">
      <c r="B4311" s="4">
        <v>206.49</v>
      </c>
      <c r="C4311" s="4">
        <v>322.98</v>
      </c>
    </row>
    <row r="4312" spans="2:3">
      <c r="B4312" s="4">
        <v>25.32</v>
      </c>
      <c r="C4312" s="4">
        <v>143.5</v>
      </c>
    </row>
    <row r="4313" spans="2:3">
      <c r="B4313" s="4">
        <v>128.63</v>
      </c>
      <c r="C4313" s="4">
        <v>407.33000000000004</v>
      </c>
    </row>
    <row r="4314" spans="2:3">
      <c r="B4314" s="4">
        <v>34.1</v>
      </c>
      <c r="C4314" s="4">
        <v>66.210000000000008</v>
      </c>
    </row>
    <row r="4315" spans="2:3">
      <c r="B4315" s="4">
        <v>206.6</v>
      </c>
      <c r="C4315" s="4">
        <v>232.99000000000004</v>
      </c>
    </row>
    <row r="4316" spans="2:3">
      <c r="B4316" s="4">
        <v>110.58</v>
      </c>
      <c r="C4316" s="4">
        <v>172.98000000000002</v>
      </c>
    </row>
    <row r="4317" spans="2:3">
      <c r="B4317" s="4">
        <v>296.02999999999997</v>
      </c>
      <c r="C4317" s="4">
        <v>252.19000000000005</v>
      </c>
    </row>
    <row r="4318" spans="2:3">
      <c r="B4318" s="4">
        <v>30.93</v>
      </c>
      <c r="C4318" s="4">
        <v>190.03</v>
      </c>
    </row>
    <row r="4319" spans="2:3">
      <c r="B4319" s="4">
        <v>31.46</v>
      </c>
      <c r="C4319" s="4">
        <v>283.18</v>
      </c>
    </row>
    <row r="4320" spans="2:3">
      <c r="B4320" s="4">
        <v>14.96</v>
      </c>
      <c r="C4320" s="4">
        <v>198.75999999999996</v>
      </c>
    </row>
    <row r="4321" spans="2:3">
      <c r="B4321" s="4">
        <v>39.090000000000003</v>
      </c>
      <c r="C4321" s="4">
        <v>83.07</v>
      </c>
    </row>
    <row r="4322" spans="2:3">
      <c r="B4322" s="4">
        <v>9.3699999999999992</v>
      </c>
      <c r="C4322" s="4">
        <v>225.09</v>
      </c>
    </row>
    <row r="4323" spans="2:3">
      <c r="B4323" s="4">
        <v>68.430000000000007</v>
      </c>
      <c r="C4323" s="4">
        <v>273.75</v>
      </c>
    </row>
    <row r="4324" spans="2:3">
      <c r="B4324" s="4">
        <v>83.25</v>
      </c>
      <c r="C4324" s="4">
        <v>313.20000000000005</v>
      </c>
    </row>
    <row r="4325" spans="2:3">
      <c r="B4325" s="4">
        <v>41.49</v>
      </c>
      <c r="C4325" s="4">
        <v>55.02</v>
      </c>
    </row>
    <row r="4326" spans="2:3">
      <c r="B4326" s="4">
        <v>3.61</v>
      </c>
      <c r="C4326" s="4">
        <v>176.95</v>
      </c>
    </row>
    <row r="4327" spans="2:3">
      <c r="B4327" s="4">
        <v>89.24</v>
      </c>
      <c r="C4327" s="4">
        <v>181.21000000000004</v>
      </c>
    </row>
    <row r="4328" spans="2:3">
      <c r="B4328" s="4">
        <v>40.98</v>
      </c>
      <c r="C4328" s="4">
        <v>40.99</v>
      </c>
    </row>
    <row r="4329" spans="2:3">
      <c r="B4329" s="4">
        <v>2.37</v>
      </c>
      <c r="C4329" s="4">
        <v>31.609999999999996</v>
      </c>
    </row>
    <row r="4330" spans="2:3">
      <c r="B4330" s="4">
        <v>2.75</v>
      </c>
      <c r="C4330" s="4">
        <v>89.14</v>
      </c>
    </row>
    <row r="4331" spans="2:3">
      <c r="B4331" s="4">
        <v>80.14</v>
      </c>
      <c r="C4331" s="4">
        <v>155.57999999999998</v>
      </c>
    </row>
    <row r="4332" spans="2:3">
      <c r="B4332" s="4">
        <v>2.92</v>
      </c>
      <c r="C4332" s="4">
        <v>55.519999999999996</v>
      </c>
    </row>
    <row r="4333" spans="2:3">
      <c r="B4333" s="4">
        <v>108.21</v>
      </c>
      <c r="C4333" s="4">
        <v>127.03000000000002</v>
      </c>
    </row>
    <row r="4334" spans="2:3">
      <c r="B4334" s="4">
        <v>76.62</v>
      </c>
      <c r="C4334" s="4">
        <v>561.93999999999994</v>
      </c>
    </row>
    <row r="4335" spans="2:3">
      <c r="B4335" s="4">
        <v>119.87</v>
      </c>
      <c r="C4335" s="4">
        <v>511.04999999999995</v>
      </c>
    </row>
    <row r="4336" spans="2:3">
      <c r="B4336" s="4">
        <v>73.44</v>
      </c>
      <c r="C4336" s="4">
        <v>171.39</v>
      </c>
    </row>
    <row r="4337" spans="2:3">
      <c r="B4337" s="4">
        <v>71.22</v>
      </c>
      <c r="C4337" s="4">
        <v>213.68999999999997</v>
      </c>
    </row>
    <row r="4338" spans="2:3">
      <c r="B4338" s="4">
        <v>5.16</v>
      </c>
      <c r="C4338" s="4">
        <v>16.36</v>
      </c>
    </row>
    <row r="4339" spans="2:3">
      <c r="B4339" s="4">
        <v>111.46</v>
      </c>
      <c r="C4339" s="4">
        <v>136.24</v>
      </c>
    </row>
    <row r="4340" spans="2:3">
      <c r="B4340" s="4">
        <v>95.76</v>
      </c>
      <c r="C4340" s="4">
        <v>132.24</v>
      </c>
    </row>
    <row r="4341" spans="2:3">
      <c r="B4341" s="4">
        <v>19.329999999999998</v>
      </c>
      <c r="C4341" s="4">
        <v>24.61</v>
      </c>
    </row>
    <row r="4342" spans="2:3">
      <c r="B4342" s="4">
        <v>54.03</v>
      </c>
      <c r="C4342" s="4">
        <v>230.39000000000001</v>
      </c>
    </row>
    <row r="4343" spans="2:3">
      <c r="B4343" s="4">
        <v>30.63</v>
      </c>
      <c r="C4343" s="4">
        <v>247.87</v>
      </c>
    </row>
    <row r="4344" spans="2:3">
      <c r="B4344" s="4">
        <v>12.4</v>
      </c>
      <c r="C4344" s="4">
        <v>100.33</v>
      </c>
    </row>
    <row r="4345" spans="2:3">
      <c r="B4345" s="4">
        <v>103.36</v>
      </c>
      <c r="C4345" s="4">
        <v>131.56</v>
      </c>
    </row>
    <row r="4346" spans="2:3">
      <c r="B4346" s="4">
        <v>26.58</v>
      </c>
      <c r="C4346" s="4">
        <v>353.16</v>
      </c>
    </row>
    <row r="4347" spans="2:3">
      <c r="B4347" s="4">
        <v>14.05</v>
      </c>
      <c r="C4347" s="4">
        <v>267.07</v>
      </c>
    </row>
    <row r="4348" spans="2:3">
      <c r="B4348" s="4">
        <v>2.77</v>
      </c>
      <c r="C4348" s="4">
        <v>52.669999999999995</v>
      </c>
    </row>
    <row r="4349" spans="2:3">
      <c r="B4349" s="4">
        <v>112.57</v>
      </c>
      <c r="C4349" s="4">
        <v>228.57</v>
      </c>
    </row>
    <row r="4350" spans="2:3">
      <c r="B4350" s="4">
        <v>19.309999999999999</v>
      </c>
      <c r="C4350" s="4">
        <v>15.180000000000003</v>
      </c>
    </row>
    <row r="4351" spans="2:3">
      <c r="B4351" s="4">
        <v>2.8</v>
      </c>
      <c r="C4351" s="4">
        <v>12.780000000000001</v>
      </c>
    </row>
    <row r="4352" spans="2:3">
      <c r="B4352" s="4">
        <v>196.58</v>
      </c>
      <c r="C4352" s="4">
        <v>131.05999999999997</v>
      </c>
    </row>
    <row r="4353" spans="2:3">
      <c r="B4353" s="4">
        <v>141.6</v>
      </c>
      <c r="C4353" s="4">
        <v>106.83000000000001</v>
      </c>
    </row>
    <row r="4354" spans="2:3">
      <c r="B4354" s="4">
        <v>25.83</v>
      </c>
      <c r="C4354" s="4">
        <v>135.61000000000001</v>
      </c>
    </row>
    <row r="4355" spans="2:3">
      <c r="B4355" s="4">
        <v>87.33</v>
      </c>
      <c r="C4355" s="4">
        <v>71.459999999999994</v>
      </c>
    </row>
    <row r="4356" spans="2:3">
      <c r="B4356" s="4">
        <v>1.76</v>
      </c>
      <c r="C4356" s="4">
        <v>10.870000000000001</v>
      </c>
    </row>
    <row r="4357" spans="2:3">
      <c r="B4357" s="4">
        <v>13.91</v>
      </c>
      <c r="C4357" s="4">
        <v>29.580000000000002</v>
      </c>
    </row>
    <row r="4358" spans="2:3">
      <c r="B4358" s="4">
        <v>50.25</v>
      </c>
      <c r="C4358" s="4">
        <v>228.97000000000003</v>
      </c>
    </row>
    <row r="4359" spans="2:3">
      <c r="B4359" s="4">
        <v>47.17</v>
      </c>
      <c r="C4359" s="4">
        <v>121.3</v>
      </c>
    </row>
    <row r="4360" spans="2:3">
      <c r="B4360" s="4">
        <v>202.5</v>
      </c>
      <c r="C4360" s="4">
        <v>247.5</v>
      </c>
    </row>
    <row r="4361" spans="2:3">
      <c r="B4361" s="4">
        <v>273.58</v>
      </c>
      <c r="C4361" s="4">
        <v>308.51000000000005</v>
      </c>
    </row>
    <row r="4362" spans="2:3">
      <c r="B4362" s="4">
        <v>76.06</v>
      </c>
      <c r="C4362" s="4">
        <v>431.06</v>
      </c>
    </row>
    <row r="4363" spans="2:3">
      <c r="B4363" s="4">
        <v>115.5</v>
      </c>
      <c r="C4363" s="4">
        <v>205.33999999999997</v>
      </c>
    </row>
    <row r="4364" spans="2:3">
      <c r="B4364" s="4">
        <v>149.53</v>
      </c>
      <c r="C4364" s="4">
        <v>562.55000000000007</v>
      </c>
    </row>
    <row r="4365" spans="2:3">
      <c r="B4365" s="4">
        <v>51.55</v>
      </c>
      <c r="C4365" s="4">
        <v>139.38</v>
      </c>
    </row>
    <row r="4366" spans="2:3">
      <c r="B4366" s="4">
        <v>2.89</v>
      </c>
      <c r="C4366" s="4">
        <v>286.71000000000004</v>
      </c>
    </row>
    <row r="4367" spans="2:3">
      <c r="B4367" s="4">
        <v>6.66</v>
      </c>
      <c r="C4367" s="4">
        <v>23.62</v>
      </c>
    </row>
    <row r="4368" spans="2:3">
      <c r="B4368" s="4">
        <v>49.64</v>
      </c>
      <c r="C4368" s="4">
        <v>242.36</v>
      </c>
    </row>
    <row r="4369" spans="2:3">
      <c r="B4369" s="4">
        <v>91.24</v>
      </c>
      <c r="C4369" s="4">
        <v>60.840000000000018</v>
      </c>
    </row>
    <row r="4370" spans="2:3">
      <c r="B4370" s="4">
        <v>240.79</v>
      </c>
      <c r="C4370" s="4">
        <v>189.20000000000002</v>
      </c>
    </row>
    <row r="4371" spans="2:3">
      <c r="B4371" s="4">
        <v>14.04</v>
      </c>
      <c r="C4371" s="4">
        <v>161.5</v>
      </c>
    </row>
    <row r="4372" spans="2:3">
      <c r="B4372" s="4">
        <v>150.91</v>
      </c>
      <c r="C4372" s="4">
        <v>256.97000000000003</v>
      </c>
    </row>
    <row r="4373" spans="2:3">
      <c r="B4373" s="4">
        <v>47.7</v>
      </c>
      <c r="C4373" s="4">
        <v>33.159999999999997</v>
      </c>
    </row>
    <row r="4374" spans="2:3">
      <c r="B4374" s="4">
        <v>57.46</v>
      </c>
      <c r="C4374" s="4">
        <v>55.220000000000006</v>
      </c>
    </row>
    <row r="4375" spans="2:3">
      <c r="B4375" s="4">
        <v>4.1900000000000004</v>
      </c>
      <c r="C4375" s="4">
        <v>100.73</v>
      </c>
    </row>
    <row r="4376" spans="2:3">
      <c r="B4376" s="4">
        <v>7.18</v>
      </c>
      <c r="C4376" s="4">
        <v>48.1</v>
      </c>
    </row>
    <row r="4377" spans="2:3">
      <c r="B4377" s="4">
        <v>164.69</v>
      </c>
      <c r="C4377" s="4">
        <v>114.45999999999998</v>
      </c>
    </row>
    <row r="4378" spans="2:3">
      <c r="B4378" s="4">
        <v>72.75</v>
      </c>
      <c r="C4378" s="4">
        <v>61.990000000000009</v>
      </c>
    </row>
    <row r="4379" spans="2:3">
      <c r="B4379" s="4">
        <v>36.950000000000003</v>
      </c>
      <c r="C4379" s="4">
        <v>298.99</v>
      </c>
    </row>
    <row r="4380" spans="2:3">
      <c r="B4380" s="4">
        <v>13.93</v>
      </c>
      <c r="C4380" s="4">
        <v>20.060000000000002</v>
      </c>
    </row>
    <row r="4381" spans="2:3">
      <c r="B4381" s="4">
        <v>84.46</v>
      </c>
      <c r="C4381" s="4">
        <v>171.5</v>
      </c>
    </row>
    <row r="4382" spans="2:3">
      <c r="B4382" s="4">
        <v>35.04</v>
      </c>
      <c r="C4382" s="4">
        <v>39.529999999999994</v>
      </c>
    </row>
    <row r="4383" spans="2:3">
      <c r="B4383" s="4">
        <v>214.9</v>
      </c>
      <c r="C4383" s="4">
        <v>168.85999999999999</v>
      </c>
    </row>
    <row r="4384" spans="2:3">
      <c r="B4384" s="4">
        <v>36.76</v>
      </c>
      <c r="C4384" s="4">
        <v>193.04000000000002</v>
      </c>
    </row>
    <row r="4385" spans="2:3">
      <c r="B4385" s="4">
        <v>76.78</v>
      </c>
      <c r="C4385" s="4">
        <v>97.72999999999999</v>
      </c>
    </row>
    <row r="4386" spans="2:3">
      <c r="B4386" s="4">
        <v>58.94</v>
      </c>
      <c r="C4386" s="4">
        <v>56.64</v>
      </c>
    </row>
    <row r="4387" spans="2:3">
      <c r="B4387" s="4">
        <v>28.19</v>
      </c>
      <c r="C4387" s="4">
        <v>120.21000000000001</v>
      </c>
    </row>
    <row r="4388" spans="2:3">
      <c r="B4388" s="4">
        <v>5.77</v>
      </c>
      <c r="C4388" s="4">
        <v>282.89</v>
      </c>
    </row>
    <row r="4389" spans="2:3">
      <c r="B4389" s="4">
        <v>1.26</v>
      </c>
      <c r="C4389" s="4">
        <v>124.89</v>
      </c>
    </row>
    <row r="4390" spans="2:3">
      <c r="B4390" s="4">
        <v>66.73</v>
      </c>
      <c r="C4390" s="4">
        <v>78.34999999999998</v>
      </c>
    </row>
    <row r="4391" spans="2:3">
      <c r="B4391" s="4">
        <v>150.84</v>
      </c>
      <c r="C4391" s="4">
        <v>505</v>
      </c>
    </row>
    <row r="4392" spans="2:3">
      <c r="B4392" s="4">
        <v>30.3</v>
      </c>
      <c r="C4392" s="4">
        <v>40.180000000000007</v>
      </c>
    </row>
    <row r="4393" spans="2:3">
      <c r="B4393" s="4">
        <v>53.34</v>
      </c>
      <c r="C4393" s="4">
        <v>37.069999999999993</v>
      </c>
    </row>
    <row r="4394" spans="2:3">
      <c r="B4394" s="4">
        <v>13.67</v>
      </c>
      <c r="C4394" s="4">
        <v>62.3</v>
      </c>
    </row>
    <row r="4395" spans="2:3">
      <c r="B4395" s="4">
        <v>208.43</v>
      </c>
      <c r="C4395" s="4">
        <v>244.69</v>
      </c>
    </row>
    <row r="4396" spans="2:3">
      <c r="B4396" s="4">
        <v>80.91</v>
      </c>
      <c r="C4396" s="4">
        <v>458.49000000000012</v>
      </c>
    </row>
    <row r="4397" spans="2:3">
      <c r="B4397" s="4">
        <v>23.55</v>
      </c>
      <c r="C4397" s="4">
        <v>100.41</v>
      </c>
    </row>
    <row r="4398" spans="2:3">
      <c r="B4398" s="4">
        <v>268.32</v>
      </c>
      <c r="C4398" s="4">
        <v>456.88000000000005</v>
      </c>
    </row>
    <row r="4399" spans="2:3">
      <c r="B4399" s="4">
        <v>1.75</v>
      </c>
      <c r="C4399" s="4">
        <v>173.89999999999998</v>
      </c>
    </row>
    <row r="4400" spans="2:3">
      <c r="B4400" s="4">
        <v>29.01</v>
      </c>
      <c r="C4400" s="4">
        <v>132.21</v>
      </c>
    </row>
    <row r="4401" spans="2:3">
      <c r="B4401" s="4">
        <v>202.79</v>
      </c>
      <c r="C4401" s="4">
        <v>376.61</v>
      </c>
    </row>
    <row r="4402" spans="2:3">
      <c r="B4402" s="4">
        <v>55.56</v>
      </c>
      <c r="C4402" s="4">
        <v>86.91</v>
      </c>
    </row>
    <row r="4403" spans="2:3">
      <c r="B4403" s="4">
        <v>10.14</v>
      </c>
      <c r="C4403" s="4">
        <v>102.63</v>
      </c>
    </row>
    <row r="4404" spans="2:3">
      <c r="B4404" s="4">
        <v>157.91999999999999</v>
      </c>
      <c r="C4404" s="4">
        <v>335.61</v>
      </c>
    </row>
    <row r="4405" spans="2:3">
      <c r="B4405" s="4">
        <v>125.49</v>
      </c>
      <c r="C4405" s="4">
        <v>166.34999999999997</v>
      </c>
    </row>
    <row r="4406" spans="2:3">
      <c r="B4406" s="4">
        <v>44.34</v>
      </c>
      <c r="C4406" s="4">
        <v>140.44</v>
      </c>
    </row>
    <row r="4407" spans="2:3">
      <c r="B4407" s="4">
        <v>168.2</v>
      </c>
      <c r="C4407" s="4">
        <v>182.22000000000003</v>
      </c>
    </row>
    <row r="4408" spans="2:3">
      <c r="B4408" s="4">
        <v>38.39</v>
      </c>
      <c r="C4408" s="4">
        <v>77.97</v>
      </c>
    </row>
    <row r="4409" spans="2:3">
      <c r="B4409" s="4">
        <v>10.39</v>
      </c>
      <c r="C4409" s="4">
        <v>119.57000000000001</v>
      </c>
    </row>
    <row r="4410" spans="2:3">
      <c r="B4410" s="4">
        <v>315.94</v>
      </c>
      <c r="C4410" s="4">
        <v>258.50000000000006</v>
      </c>
    </row>
    <row r="4411" spans="2:3">
      <c r="B4411" s="4">
        <v>198.65</v>
      </c>
      <c r="C4411" s="4">
        <v>224.03</v>
      </c>
    </row>
    <row r="4412" spans="2:3">
      <c r="B4412" s="4">
        <v>11.26</v>
      </c>
      <c r="C4412" s="4">
        <v>51.300000000000004</v>
      </c>
    </row>
    <row r="4413" spans="2:3">
      <c r="B4413" s="4">
        <v>221.15</v>
      </c>
      <c r="C4413" s="4">
        <v>259.63</v>
      </c>
    </row>
    <row r="4414" spans="2:3">
      <c r="B4414" s="4">
        <v>76.8</v>
      </c>
      <c r="C4414" s="4">
        <v>120.13000000000001</v>
      </c>
    </row>
    <row r="4415" spans="2:3">
      <c r="B4415" s="4">
        <v>13.56</v>
      </c>
      <c r="C4415" s="4">
        <v>76.899999999999991</v>
      </c>
    </row>
    <row r="4416" spans="2:3">
      <c r="B4416" s="4">
        <v>28.07</v>
      </c>
      <c r="C4416" s="4">
        <v>112.32</v>
      </c>
    </row>
    <row r="4417" spans="2:3">
      <c r="B4417" s="4">
        <v>94.92</v>
      </c>
      <c r="C4417" s="4">
        <v>537.88</v>
      </c>
    </row>
    <row r="4418" spans="2:3">
      <c r="B4418" s="4">
        <v>262.25</v>
      </c>
      <c r="C4418" s="4">
        <v>284.11</v>
      </c>
    </row>
    <row r="4419" spans="2:3">
      <c r="B4419" s="4">
        <v>39.24</v>
      </c>
      <c r="C4419" s="4">
        <v>28.419999999999995</v>
      </c>
    </row>
    <row r="4420" spans="2:3">
      <c r="B4420" s="4">
        <v>67.62</v>
      </c>
      <c r="C4420" s="4">
        <v>97.32</v>
      </c>
    </row>
    <row r="4421" spans="2:3">
      <c r="B4421" s="4">
        <v>14.64</v>
      </c>
      <c r="C4421" s="4">
        <v>19.420000000000002</v>
      </c>
    </row>
    <row r="4422" spans="2:3">
      <c r="B4422" s="4">
        <v>191</v>
      </c>
      <c r="C4422" s="4">
        <v>156.27999999999997</v>
      </c>
    </row>
    <row r="4423" spans="2:3">
      <c r="B4423" s="4">
        <v>99.65</v>
      </c>
      <c r="C4423" s="4">
        <v>211.78</v>
      </c>
    </row>
    <row r="4424" spans="2:3">
      <c r="B4424" s="4">
        <v>16.34</v>
      </c>
      <c r="C4424" s="4">
        <v>26.680000000000003</v>
      </c>
    </row>
    <row r="4425" spans="2:3">
      <c r="B4425" s="4">
        <v>79.77</v>
      </c>
      <c r="C4425" s="4">
        <v>76.649999999999991</v>
      </c>
    </row>
    <row r="4426" spans="2:3">
      <c r="B4426" s="4">
        <v>151.93</v>
      </c>
      <c r="C4426" s="4">
        <v>124.31</v>
      </c>
    </row>
    <row r="4427" spans="2:3">
      <c r="B4427" s="4">
        <v>101.89</v>
      </c>
      <c r="C4427" s="4">
        <v>119.63000000000001</v>
      </c>
    </row>
    <row r="4428" spans="2:3">
      <c r="B4428" s="4">
        <v>66.819999999999993</v>
      </c>
      <c r="C4428" s="4">
        <v>124.12</v>
      </c>
    </row>
    <row r="4429" spans="2:3">
      <c r="B4429" s="4">
        <v>56.5</v>
      </c>
      <c r="C4429" s="4">
        <v>508.52</v>
      </c>
    </row>
    <row r="4430" spans="2:3">
      <c r="B4430" s="4">
        <v>16.77</v>
      </c>
      <c r="C4430" s="4">
        <v>47.730000000000004</v>
      </c>
    </row>
    <row r="4431" spans="2:3">
      <c r="B4431" s="4">
        <v>29.49</v>
      </c>
      <c r="C4431" s="4">
        <v>29.49</v>
      </c>
    </row>
    <row r="4432" spans="2:3">
      <c r="B4432" s="4">
        <v>42.23</v>
      </c>
      <c r="C4432" s="4">
        <v>103.41</v>
      </c>
    </row>
    <row r="4433" spans="2:3">
      <c r="B4433" s="4">
        <v>223.95</v>
      </c>
      <c r="C4433" s="4">
        <v>365.39999999999992</v>
      </c>
    </row>
    <row r="4434" spans="2:3">
      <c r="B4434" s="4">
        <v>376.7</v>
      </c>
      <c r="C4434" s="4">
        <v>261.78000000000003</v>
      </c>
    </row>
    <row r="4435" spans="2:3">
      <c r="B4435" s="4">
        <v>14.27</v>
      </c>
      <c r="C4435" s="4">
        <v>40.64</v>
      </c>
    </row>
    <row r="4436" spans="2:3">
      <c r="B4436" s="4">
        <v>17.53</v>
      </c>
      <c r="C4436" s="4">
        <v>45.11</v>
      </c>
    </row>
    <row r="4437" spans="2:3">
      <c r="B4437" s="4">
        <v>283.87</v>
      </c>
      <c r="C4437" s="4">
        <v>361.28999999999996</v>
      </c>
    </row>
    <row r="4438" spans="2:3">
      <c r="B4438" s="4">
        <v>54.5</v>
      </c>
      <c r="C4438" s="4">
        <v>551.1</v>
      </c>
    </row>
    <row r="4439" spans="2:3">
      <c r="B4439" s="4">
        <v>6.13</v>
      </c>
      <c r="C4439" s="4">
        <v>11.41</v>
      </c>
    </row>
    <row r="4440" spans="2:3">
      <c r="B4440" s="4">
        <v>164.32</v>
      </c>
      <c r="C4440" s="4">
        <v>185.3</v>
      </c>
    </row>
    <row r="4441" spans="2:3">
      <c r="B4441" s="4">
        <v>63.76</v>
      </c>
      <c r="C4441" s="4">
        <v>71.920000000000016</v>
      </c>
    </row>
    <row r="4442" spans="2:3">
      <c r="B4442" s="4">
        <v>31.53</v>
      </c>
      <c r="C4442" s="4">
        <v>43.55</v>
      </c>
    </row>
    <row r="4443" spans="2:3">
      <c r="B4443" s="4">
        <v>85.03</v>
      </c>
      <c r="C4443" s="4">
        <v>103.93</v>
      </c>
    </row>
    <row r="4444" spans="2:3">
      <c r="B4444" s="4">
        <v>42.46</v>
      </c>
      <c r="C4444" s="4">
        <v>564.17999999999995</v>
      </c>
    </row>
    <row r="4445" spans="2:3">
      <c r="B4445" s="4">
        <v>98.25</v>
      </c>
      <c r="C4445" s="4">
        <v>120.09</v>
      </c>
    </row>
    <row r="4446" spans="2:3">
      <c r="B4446" s="4">
        <v>41.67</v>
      </c>
      <c r="C4446" s="4">
        <v>118.63000000000001</v>
      </c>
    </row>
    <row r="4447" spans="2:3">
      <c r="B4447" s="4">
        <v>60.08</v>
      </c>
      <c r="C4447" s="4">
        <v>79.660000000000011</v>
      </c>
    </row>
    <row r="4448" spans="2:3">
      <c r="B4448" s="4">
        <v>15.54</v>
      </c>
      <c r="C4448" s="4">
        <v>70.819999999999993</v>
      </c>
    </row>
    <row r="4449" spans="2:3">
      <c r="B4449" s="4">
        <v>219.03</v>
      </c>
      <c r="C4449" s="4">
        <v>257.13</v>
      </c>
    </row>
    <row r="4450" spans="2:3">
      <c r="B4450" s="4">
        <v>94.72</v>
      </c>
      <c r="C4450" s="4">
        <v>71.460000000000008</v>
      </c>
    </row>
    <row r="4451" spans="2:3">
      <c r="B4451" s="4">
        <v>46.5</v>
      </c>
      <c r="C4451" s="4">
        <v>42.94</v>
      </c>
    </row>
    <row r="4452" spans="2:3">
      <c r="B4452" s="4">
        <v>40.79</v>
      </c>
      <c r="C4452" s="4">
        <v>99.880000000000024</v>
      </c>
    </row>
    <row r="4453" spans="2:3">
      <c r="B4453" s="4">
        <v>49.3</v>
      </c>
      <c r="C4453" s="4">
        <v>115.04</v>
      </c>
    </row>
    <row r="4454" spans="2:3">
      <c r="B4454" s="4">
        <v>160.57</v>
      </c>
      <c r="C4454" s="4">
        <v>221.75</v>
      </c>
    </row>
    <row r="4455" spans="2:3">
      <c r="B4455" s="4">
        <v>201.85</v>
      </c>
      <c r="C4455" s="4">
        <v>302.77999999999997</v>
      </c>
    </row>
    <row r="4456" spans="2:3">
      <c r="B4456" s="4">
        <v>16.98</v>
      </c>
      <c r="C4456" s="4">
        <v>152.82000000000002</v>
      </c>
    </row>
    <row r="4457" spans="2:3">
      <c r="B4457" s="4">
        <v>258.20999999999998</v>
      </c>
      <c r="C4457" s="4">
        <v>194.79000000000002</v>
      </c>
    </row>
    <row r="4458" spans="2:3">
      <c r="B4458" s="4">
        <v>91.88</v>
      </c>
      <c r="C4458" s="4">
        <v>195.26</v>
      </c>
    </row>
    <row r="4459" spans="2:3">
      <c r="B4459" s="4">
        <v>89.88</v>
      </c>
      <c r="C4459" s="4">
        <v>359.52000000000004</v>
      </c>
    </row>
    <row r="4460" spans="2:3">
      <c r="B4460" s="4">
        <v>0.26</v>
      </c>
      <c r="C4460" s="4">
        <v>26.7</v>
      </c>
    </row>
    <row r="4461" spans="2:3">
      <c r="B4461" s="4">
        <v>14.88</v>
      </c>
      <c r="C4461" s="4">
        <v>133.96</v>
      </c>
    </row>
    <row r="4462" spans="2:3">
      <c r="B4462" s="4">
        <v>21.55</v>
      </c>
      <c r="C4462" s="4">
        <v>98.22</v>
      </c>
    </row>
    <row r="4463" spans="2:3">
      <c r="B4463" s="4">
        <v>33.619999999999997</v>
      </c>
      <c r="C4463" s="4">
        <v>206.54</v>
      </c>
    </row>
    <row r="4464" spans="2:3">
      <c r="B4464" s="4">
        <v>29.71</v>
      </c>
      <c r="C4464" s="4">
        <v>32.19</v>
      </c>
    </row>
    <row r="4465" spans="2:3">
      <c r="B4465" s="4">
        <v>144.15</v>
      </c>
      <c r="C4465" s="4">
        <v>169.23</v>
      </c>
    </row>
    <row r="4466" spans="2:3">
      <c r="B4466" s="4">
        <v>82.94</v>
      </c>
      <c r="C4466" s="4">
        <v>105.58000000000001</v>
      </c>
    </row>
    <row r="4467" spans="2:3">
      <c r="B4467" s="4">
        <v>269.35000000000002</v>
      </c>
      <c r="C4467" s="4">
        <v>203.20999999999998</v>
      </c>
    </row>
    <row r="4468" spans="2:3">
      <c r="B4468" s="4">
        <v>64.95</v>
      </c>
      <c r="C4468" s="4">
        <v>276.91000000000003</v>
      </c>
    </row>
    <row r="4469" spans="2:3">
      <c r="B4469" s="4">
        <v>17.559999999999999</v>
      </c>
      <c r="C4469" s="4">
        <v>158.13</v>
      </c>
    </row>
    <row r="4470" spans="2:3">
      <c r="B4470" s="4">
        <v>169.14</v>
      </c>
      <c r="C4470" s="4">
        <v>481.41999999999996</v>
      </c>
    </row>
    <row r="4471" spans="2:3">
      <c r="B4471" s="4">
        <v>165.77</v>
      </c>
      <c r="C4471" s="4">
        <v>307.87</v>
      </c>
    </row>
    <row r="4472" spans="2:3">
      <c r="B4472" s="4">
        <v>2.15</v>
      </c>
      <c r="C4472" s="4">
        <v>51.690000000000005</v>
      </c>
    </row>
    <row r="4473" spans="2:3">
      <c r="B4473" s="4">
        <v>69.69</v>
      </c>
      <c r="C4473" s="4">
        <v>262.19</v>
      </c>
    </row>
    <row r="4474" spans="2:3">
      <c r="B4474" s="4">
        <v>111.69</v>
      </c>
      <c r="C4474" s="4">
        <v>142.17000000000002</v>
      </c>
    </row>
    <row r="4475" spans="2:3">
      <c r="B4475" s="4">
        <v>12.41</v>
      </c>
      <c r="C4475" s="4">
        <v>19.43</v>
      </c>
    </row>
    <row r="4476" spans="2:3">
      <c r="B4476" s="4">
        <v>79.31</v>
      </c>
      <c r="C4476" s="4">
        <v>237.93</v>
      </c>
    </row>
    <row r="4477" spans="2:3">
      <c r="B4477" s="4">
        <v>27.78</v>
      </c>
      <c r="C4477" s="4">
        <v>111.15</v>
      </c>
    </row>
    <row r="4478" spans="2:3">
      <c r="B4478" s="4">
        <v>52.8</v>
      </c>
      <c r="C4478" s="4">
        <v>59.55</v>
      </c>
    </row>
    <row r="4479" spans="2:3">
      <c r="B4479" s="4">
        <v>27.22</v>
      </c>
      <c r="C4479" s="4">
        <v>44.42</v>
      </c>
    </row>
    <row r="4480" spans="2:3">
      <c r="B4480" s="4">
        <v>18.84</v>
      </c>
      <c r="C4480" s="4">
        <v>216.75</v>
      </c>
    </row>
    <row r="4481" spans="2:3">
      <c r="B4481" s="4">
        <v>194.27</v>
      </c>
      <c r="C4481" s="4">
        <v>202.21</v>
      </c>
    </row>
    <row r="4482" spans="2:3">
      <c r="B4482" s="4">
        <v>172.13</v>
      </c>
      <c r="C4482" s="4">
        <v>146.63</v>
      </c>
    </row>
    <row r="4483" spans="2:3">
      <c r="B4483" s="4">
        <v>37.83</v>
      </c>
      <c r="C4483" s="4">
        <v>73.460000000000008</v>
      </c>
    </row>
    <row r="4484" spans="2:3">
      <c r="B4484" s="4">
        <v>55.47</v>
      </c>
      <c r="C4484" s="4">
        <v>73.539999999999992</v>
      </c>
    </row>
    <row r="4485" spans="2:3">
      <c r="B4485" s="4">
        <v>27.21</v>
      </c>
      <c r="C4485" s="4">
        <v>57.840000000000011</v>
      </c>
    </row>
    <row r="4486" spans="2:3">
      <c r="B4486" s="4">
        <v>168.66</v>
      </c>
      <c r="C4486" s="4">
        <v>342.45000000000005</v>
      </c>
    </row>
    <row r="4487" spans="2:3">
      <c r="B4487" s="4">
        <v>30.04</v>
      </c>
      <c r="C4487" s="4">
        <v>77.27000000000001</v>
      </c>
    </row>
    <row r="4488" spans="2:3">
      <c r="B4488" s="4">
        <v>346.92</v>
      </c>
      <c r="C4488" s="4">
        <v>333.32</v>
      </c>
    </row>
    <row r="4489" spans="2:3">
      <c r="B4489" s="4">
        <v>44.63</v>
      </c>
      <c r="C4489" s="4">
        <v>513.34</v>
      </c>
    </row>
    <row r="4490" spans="2:3">
      <c r="B4490" s="4">
        <v>17.510000000000002</v>
      </c>
      <c r="C4490" s="4">
        <v>420.33</v>
      </c>
    </row>
    <row r="4491" spans="2:3">
      <c r="B4491" s="4">
        <v>13.22</v>
      </c>
      <c r="C4491" s="4">
        <v>88.48</v>
      </c>
    </row>
    <row r="4492" spans="2:3">
      <c r="B4492" s="4">
        <v>46.17</v>
      </c>
      <c r="C4492" s="4">
        <v>48.069999999999993</v>
      </c>
    </row>
    <row r="4493" spans="2:3">
      <c r="B4493" s="4">
        <v>38.630000000000003</v>
      </c>
      <c r="C4493" s="4">
        <v>444.30999999999995</v>
      </c>
    </row>
    <row r="4494" spans="2:3">
      <c r="B4494" s="4">
        <v>18.3</v>
      </c>
      <c r="C4494" s="4">
        <v>185.07999999999998</v>
      </c>
    </row>
    <row r="4495" spans="2:3">
      <c r="B4495" s="4">
        <v>66.13</v>
      </c>
      <c r="C4495" s="4">
        <v>347.23</v>
      </c>
    </row>
    <row r="4496" spans="2:3">
      <c r="B4496" s="4">
        <v>22.18</v>
      </c>
      <c r="C4496" s="4">
        <v>74.27000000000001</v>
      </c>
    </row>
    <row r="4497" spans="2:3">
      <c r="B4497" s="4">
        <v>60.53</v>
      </c>
      <c r="C4497" s="4">
        <v>83.59</v>
      </c>
    </row>
    <row r="4498" spans="2:3">
      <c r="B4498" s="4">
        <v>55.6</v>
      </c>
      <c r="C4498" s="4">
        <v>65.28</v>
      </c>
    </row>
    <row r="4499" spans="2:3">
      <c r="B4499" s="4">
        <v>174.83</v>
      </c>
      <c r="C4499" s="4">
        <v>389.14</v>
      </c>
    </row>
    <row r="4500" spans="2:3">
      <c r="B4500" s="4">
        <v>72.47</v>
      </c>
      <c r="C4500" s="4">
        <v>61.75</v>
      </c>
    </row>
    <row r="4501" spans="2:3">
      <c r="B4501" s="4">
        <v>75.73</v>
      </c>
      <c r="C4501" s="4">
        <v>215.54999999999995</v>
      </c>
    </row>
    <row r="4502" spans="2:3">
      <c r="B4502" s="4">
        <v>127.59</v>
      </c>
      <c r="C4502" s="4">
        <v>127.59</v>
      </c>
    </row>
    <row r="4503" spans="2:3">
      <c r="B4503" s="4">
        <v>100.51</v>
      </c>
      <c r="C4503" s="4">
        <v>318.28999999999996</v>
      </c>
    </row>
    <row r="4504" spans="2:3">
      <c r="B4504" s="4">
        <v>213.31</v>
      </c>
      <c r="C4504" s="4">
        <v>196.91000000000003</v>
      </c>
    </row>
    <row r="4505" spans="2:3">
      <c r="B4505" s="4">
        <v>101.94</v>
      </c>
      <c r="C4505" s="4">
        <v>434.60999999999996</v>
      </c>
    </row>
    <row r="4506" spans="2:3">
      <c r="B4506" s="4">
        <v>12.41</v>
      </c>
      <c r="C4506" s="4">
        <v>111.7</v>
      </c>
    </row>
    <row r="4507" spans="2:3">
      <c r="B4507" s="4">
        <v>27.26</v>
      </c>
      <c r="C4507" s="4">
        <v>154.53</v>
      </c>
    </row>
    <row r="4508" spans="2:3">
      <c r="B4508" s="4">
        <v>91.29</v>
      </c>
      <c r="C4508" s="4">
        <v>185.36999999999995</v>
      </c>
    </row>
    <row r="4509" spans="2:3">
      <c r="B4509" s="4">
        <v>68.56</v>
      </c>
      <c r="C4509" s="4">
        <v>243.07999999999998</v>
      </c>
    </row>
    <row r="4510" spans="2:3">
      <c r="B4510" s="4">
        <v>86.75</v>
      </c>
      <c r="C4510" s="4">
        <v>223.08999999999997</v>
      </c>
    </row>
    <row r="4511" spans="2:3">
      <c r="B4511" s="4">
        <v>25.5</v>
      </c>
      <c r="C4511" s="4">
        <v>108.72</v>
      </c>
    </row>
    <row r="4512" spans="2:3">
      <c r="B4512" s="4">
        <v>31.27</v>
      </c>
      <c r="C4512" s="4">
        <v>32.549999999999997</v>
      </c>
    </row>
    <row r="4513" spans="2:3">
      <c r="B4513" s="4">
        <v>71.64</v>
      </c>
      <c r="C4513" s="4">
        <v>305.46000000000004</v>
      </c>
    </row>
    <row r="4514" spans="2:3">
      <c r="B4514" s="4">
        <v>90.68</v>
      </c>
      <c r="C4514" s="4">
        <v>87.13</v>
      </c>
    </row>
    <row r="4515" spans="2:3">
      <c r="B4515" s="4">
        <v>186.34</v>
      </c>
      <c r="C4515" s="4">
        <v>172.02</v>
      </c>
    </row>
    <row r="4516" spans="2:3">
      <c r="B4516" s="4">
        <v>27.07</v>
      </c>
      <c r="C4516" s="4">
        <v>166.3</v>
      </c>
    </row>
    <row r="4517" spans="2:3">
      <c r="B4517" s="4">
        <v>73.02</v>
      </c>
      <c r="C4517" s="4">
        <v>52.89</v>
      </c>
    </row>
    <row r="4518" spans="2:3">
      <c r="B4518" s="4">
        <v>10.61</v>
      </c>
      <c r="C4518" s="4">
        <v>37.65</v>
      </c>
    </row>
    <row r="4519" spans="2:3">
      <c r="B4519" s="4">
        <v>77.040000000000006</v>
      </c>
      <c r="C4519" s="4">
        <v>58.129999999999981</v>
      </c>
    </row>
    <row r="4520" spans="2:3">
      <c r="B4520" s="4">
        <v>116.49</v>
      </c>
      <c r="C4520" s="4">
        <v>389.99</v>
      </c>
    </row>
    <row r="4521" spans="2:3">
      <c r="B4521" s="4">
        <v>168.89</v>
      </c>
      <c r="C4521" s="4">
        <v>206.44</v>
      </c>
    </row>
    <row r="4522" spans="2:3">
      <c r="B4522" s="4">
        <v>36.03</v>
      </c>
      <c r="C4522" s="4">
        <v>64.069999999999993</v>
      </c>
    </row>
    <row r="4523" spans="2:3">
      <c r="B4523" s="4">
        <v>6.1</v>
      </c>
      <c r="C4523" s="4">
        <v>44.809999999999995</v>
      </c>
    </row>
    <row r="4524" spans="2:3">
      <c r="B4524" s="4">
        <v>97.2</v>
      </c>
      <c r="C4524" s="4">
        <v>79.540000000000006</v>
      </c>
    </row>
    <row r="4525" spans="2:3">
      <c r="B4525" s="4">
        <v>26.6</v>
      </c>
      <c r="C4525" s="4">
        <v>65.13</v>
      </c>
    </row>
    <row r="4526" spans="2:3">
      <c r="B4526" s="4">
        <v>144.78</v>
      </c>
      <c r="C4526" s="4">
        <v>191.94000000000003</v>
      </c>
    </row>
    <row r="4527" spans="2:3">
      <c r="B4527" s="4">
        <v>27.13</v>
      </c>
      <c r="C4527" s="4">
        <v>425.18000000000006</v>
      </c>
    </row>
    <row r="4528" spans="2:3">
      <c r="B4528" s="4">
        <v>157.85</v>
      </c>
      <c r="C4528" s="4">
        <v>405.90999999999997</v>
      </c>
    </row>
    <row r="4529" spans="2:3">
      <c r="B4529" s="4">
        <v>7.44</v>
      </c>
      <c r="C4529" s="4">
        <v>85.66</v>
      </c>
    </row>
    <row r="4530" spans="2:3">
      <c r="B4530" s="4">
        <v>50.54</v>
      </c>
      <c r="C4530" s="4">
        <v>67.009999999999991</v>
      </c>
    </row>
    <row r="4531" spans="2:3">
      <c r="B4531" s="4">
        <v>74.010000000000005</v>
      </c>
      <c r="C4531" s="4">
        <v>106.51</v>
      </c>
    </row>
    <row r="4532" spans="2:3">
      <c r="B4532" s="4">
        <v>170.49</v>
      </c>
      <c r="C4532" s="4">
        <v>208.38</v>
      </c>
    </row>
    <row r="4533" spans="2:3">
      <c r="B4533" s="4">
        <v>134.81</v>
      </c>
      <c r="C4533" s="4">
        <v>219.96999999999997</v>
      </c>
    </row>
    <row r="4534" spans="2:3">
      <c r="B4534" s="4">
        <v>175.61</v>
      </c>
      <c r="C4534" s="4">
        <v>390.88</v>
      </c>
    </row>
    <row r="4535" spans="2:3">
      <c r="B4535" s="4">
        <v>11.53</v>
      </c>
      <c r="C4535" s="4">
        <v>17.299999999999997</v>
      </c>
    </row>
    <row r="4536" spans="2:3">
      <c r="B4536" s="4">
        <v>52.17</v>
      </c>
      <c r="C4536" s="4">
        <v>134.17000000000002</v>
      </c>
    </row>
    <row r="4537" spans="2:3">
      <c r="B4537" s="4">
        <v>26.41</v>
      </c>
      <c r="C4537" s="4">
        <v>64.66</v>
      </c>
    </row>
    <row r="4538" spans="2:3">
      <c r="B4538" s="4">
        <v>114.8</v>
      </c>
      <c r="C4538" s="4">
        <v>407.0499999999999</v>
      </c>
    </row>
    <row r="4539" spans="2:3">
      <c r="B4539" s="4">
        <v>51.02</v>
      </c>
      <c r="C4539" s="4">
        <v>341.46000000000004</v>
      </c>
    </row>
    <row r="4540" spans="2:3">
      <c r="B4540" s="4">
        <v>128.58000000000001</v>
      </c>
      <c r="C4540" s="4">
        <v>128.58000000000001</v>
      </c>
    </row>
    <row r="4541" spans="2:3">
      <c r="B4541" s="4">
        <v>8.44</v>
      </c>
      <c r="C4541" s="4">
        <v>20.68</v>
      </c>
    </row>
    <row r="4542" spans="2:3">
      <c r="B4542" s="4">
        <v>141.02000000000001</v>
      </c>
      <c r="C4542" s="4">
        <v>179.49999999999997</v>
      </c>
    </row>
    <row r="4543" spans="2:3">
      <c r="B4543" s="4">
        <v>27.6</v>
      </c>
      <c r="C4543" s="4">
        <v>317.39999999999998</v>
      </c>
    </row>
    <row r="4544" spans="2:3">
      <c r="B4544" s="4">
        <v>40.58</v>
      </c>
      <c r="C4544" s="4">
        <v>34.58</v>
      </c>
    </row>
    <row r="4545" spans="2:3">
      <c r="B4545" s="4">
        <v>135.28</v>
      </c>
      <c r="C4545" s="4">
        <v>230.35999999999999</v>
      </c>
    </row>
    <row r="4546" spans="2:3">
      <c r="B4546" s="4">
        <v>85.89</v>
      </c>
      <c r="C4546" s="4">
        <v>287.55</v>
      </c>
    </row>
    <row r="4547" spans="2:3">
      <c r="B4547" s="4">
        <v>7.06</v>
      </c>
      <c r="C4547" s="4">
        <v>699.46</v>
      </c>
    </row>
    <row r="4548" spans="2:3">
      <c r="B4548" s="4">
        <v>6.72</v>
      </c>
      <c r="C4548" s="4">
        <v>89.42</v>
      </c>
    </row>
    <row r="4549" spans="2:3">
      <c r="B4549" s="4">
        <v>140.82</v>
      </c>
      <c r="C4549" s="4">
        <v>97.860000000000014</v>
      </c>
    </row>
    <row r="4550" spans="2:3">
      <c r="B4550" s="4">
        <v>60.38</v>
      </c>
      <c r="C4550" s="4">
        <v>55.74</v>
      </c>
    </row>
    <row r="4551" spans="2:3">
      <c r="B4551" s="4">
        <v>87.92</v>
      </c>
      <c r="C4551" s="4">
        <v>84.48</v>
      </c>
    </row>
    <row r="4552" spans="2:3">
      <c r="B4552" s="4">
        <v>11.48</v>
      </c>
      <c r="C4552" s="4">
        <v>152.64000000000001</v>
      </c>
    </row>
    <row r="4553" spans="2:3">
      <c r="B4553" s="4">
        <v>8.15</v>
      </c>
      <c r="C4553" s="4">
        <v>28.93</v>
      </c>
    </row>
    <row r="4554" spans="2:3">
      <c r="B4554" s="4">
        <v>98.64</v>
      </c>
      <c r="C4554" s="4">
        <v>65.760000000000005</v>
      </c>
    </row>
    <row r="4555" spans="2:3">
      <c r="B4555" s="4">
        <v>40.4</v>
      </c>
      <c r="C4555" s="4">
        <v>40.4</v>
      </c>
    </row>
    <row r="4556" spans="2:3">
      <c r="B4556" s="4">
        <v>4</v>
      </c>
      <c r="C4556" s="4">
        <v>96.06</v>
      </c>
    </row>
    <row r="4557" spans="2:3">
      <c r="B4557" s="4">
        <v>50.73</v>
      </c>
      <c r="C4557" s="4">
        <v>216.30000000000004</v>
      </c>
    </row>
    <row r="4558" spans="2:3">
      <c r="B4558" s="4">
        <v>72.22</v>
      </c>
      <c r="C4558" s="4">
        <v>288.91999999999996</v>
      </c>
    </row>
    <row r="4559" spans="2:3">
      <c r="B4559" s="4">
        <v>16.059999999999999</v>
      </c>
      <c r="C4559" s="4">
        <v>107.48</v>
      </c>
    </row>
    <row r="4560" spans="2:3">
      <c r="B4560" s="4">
        <v>218.16</v>
      </c>
      <c r="C4560" s="4">
        <v>289.20000000000005</v>
      </c>
    </row>
    <row r="4561" spans="2:3">
      <c r="B4561" s="4">
        <v>325.08</v>
      </c>
      <c r="C4561" s="4">
        <v>325.08</v>
      </c>
    </row>
    <row r="4562" spans="2:3">
      <c r="B4562" s="4">
        <v>46.49</v>
      </c>
      <c r="C4562" s="4">
        <v>418.48</v>
      </c>
    </row>
    <row r="4563" spans="2:3">
      <c r="B4563" s="4">
        <v>111.04</v>
      </c>
      <c r="C4563" s="4">
        <v>77.179999999999993</v>
      </c>
    </row>
    <row r="4564" spans="2:3">
      <c r="B4564" s="4">
        <v>135.15</v>
      </c>
      <c r="C4564" s="4">
        <v>330.9</v>
      </c>
    </row>
    <row r="4565" spans="2:3">
      <c r="B4565" s="4">
        <v>8.57</v>
      </c>
      <c r="C4565" s="4">
        <v>7.6000000000000014</v>
      </c>
    </row>
    <row r="4566" spans="2:3">
      <c r="B4566" s="4">
        <v>136.79</v>
      </c>
      <c r="C4566" s="4">
        <v>131.44000000000003</v>
      </c>
    </row>
    <row r="4567" spans="2:3">
      <c r="B4567" s="4">
        <v>40.33</v>
      </c>
      <c r="C4567" s="4">
        <v>58.05</v>
      </c>
    </row>
    <row r="4568" spans="2:3">
      <c r="B4568" s="4">
        <v>16</v>
      </c>
      <c r="C4568" s="4">
        <v>16.009999999999998</v>
      </c>
    </row>
    <row r="4569" spans="2:3">
      <c r="B4569" s="4">
        <v>201.02</v>
      </c>
      <c r="C4569" s="4">
        <v>164.48</v>
      </c>
    </row>
    <row r="4570" spans="2:3">
      <c r="B4570" s="4">
        <v>15.27</v>
      </c>
      <c r="C4570" s="4">
        <v>54.14</v>
      </c>
    </row>
    <row r="4571" spans="2:3">
      <c r="B4571" s="4">
        <v>6.98</v>
      </c>
      <c r="C4571" s="4">
        <v>109.36</v>
      </c>
    </row>
    <row r="4572" spans="2:3">
      <c r="B4572" s="4">
        <v>271.89999999999998</v>
      </c>
      <c r="C4572" s="4">
        <v>188.96000000000004</v>
      </c>
    </row>
    <row r="4573" spans="2:3">
      <c r="B4573" s="4">
        <v>128.88999999999999</v>
      </c>
      <c r="C4573" s="4">
        <v>239.39000000000004</v>
      </c>
    </row>
    <row r="4574" spans="2:3">
      <c r="B4574" s="4">
        <v>18.97</v>
      </c>
      <c r="C4574" s="4">
        <v>36.85</v>
      </c>
    </row>
    <row r="4575" spans="2:3">
      <c r="B4575" s="4">
        <v>23.95</v>
      </c>
      <c r="C4575" s="4">
        <v>175.64000000000001</v>
      </c>
    </row>
    <row r="4576" spans="2:3">
      <c r="B4576" s="4">
        <v>67.91</v>
      </c>
      <c r="C4576" s="4">
        <v>60.240000000000009</v>
      </c>
    </row>
    <row r="4577" spans="2:3">
      <c r="B4577" s="4">
        <v>45.78</v>
      </c>
      <c r="C4577" s="4">
        <v>88.87</v>
      </c>
    </row>
    <row r="4578" spans="2:3">
      <c r="B4578" s="4">
        <v>24.62</v>
      </c>
      <c r="C4578" s="4">
        <v>120.25999999999999</v>
      </c>
    </row>
    <row r="4579" spans="2:3">
      <c r="B4579" s="4">
        <v>379.04</v>
      </c>
      <c r="C4579" s="4">
        <v>410.63999999999993</v>
      </c>
    </row>
    <row r="4580" spans="2:3">
      <c r="B4580" s="4">
        <v>17.71</v>
      </c>
      <c r="C4580" s="4">
        <v>80.710000000000008</v>
      </c>
    </row>
    <row r="4581" spans="2:3">
      <c r="B4581" s="4">
        <v>50.34</v>
      </c>
      <c r="C4581" s="4">
        <v>129.47</v>
      </c>
    </row>
    <row r="4582" spans="2:3">
      <c r="B4582" s="4">
        <v>34.869999999999997</v>
      </c>
      <c r="C4582" s="4">
        <v>123.66999999999999</v>
      </c>
    </row>
    <row r="4583" spans="2:3">
      <c r="B4583" s="4">
        <v>69.150000000000006</v>
      </c>
      <c r="C4583" s="4">
        <v>52.169999999999987</v>
      </c>
    </row>
    <row r="4584" spans="2:3">
      <c r="B4584" s="4">
        <v>75.41</v>
      </c>
      <c r="C4584" s="4">
        <v>117.95000000000002</v>
      </c>
    </row>
    <row r="4585" spans="2:3">
      <c r="B4585" s="4">
        <v>71.28</v>
      </c>
      <c r="C4585" s="4">
        <v>641.6</v>
      </c>
    </row>
    <row r="4586" spans="2:3">
      <c r="B4586" s="4">
        <v>69.75</v>
      </c>
      <c r="C4586" s="4">
        <v>113.82</v>
      </c>
    </row>
    <row r="4587" spans="2:3">
      <c r="B4587" s="4">
        <v>221.27</v>
      </c>
      <c r="C4587" s="4">
        <v>153.77000000000001</v>
      </c>
    </row>
    <row r="4588" spans="2:3">
      <c r="B4588" s="4">
        <v>83.93</v>
      </c>
      <c r="C4588" s="4">
        <v>142.91</v>
      </c>
    </row>
    <row r="4589" spans="2:3">
      <c r="B4589" s="4">
        <v>37.03</v>
      </c>
      <c r="C4589" s="4">
        <v>60.42</v>
      </c>
    </row>
    <row r="4590" spans="2:3">
      <c r="B4590" s="4">
        <v>32.36</v>
      </c>
      <c r="C4590" s="4">
        <v>65.709999999999994</v>
      </c>
    </row>
    <row r="4591" spans="2:3">
      <c r="B4591" s="4">
        <v>60.36</v>
      </c>
      <c r="C4591" s="4">
        <v>80.02</v>
      </c>
    </row>
    <row r="4592" spans="2:3">
      <c r="B4592" s="4">
        <v>32.630000000000003</v>
      </c>
      <c r="C4592" s="4">
        <v>103.33000000000001</v>
      </c>
    </row>
    <row r="4593" spans="2:3">
      <c r="B4593" s="4">
        <v>196.1</v>
      </c>
      <c r="C4593" s="4">
        <v>398.16999999999996</v>
      </c>
    </row>
    <row r="4594" spans="2:3">
      <c r="B4594" s="4">
        <v>5.4</v>
      </c>
      <c r="C4594" s="4">
        <v>174.68</v>
      </c>
    </row>
    <row r="4595" spans="2:3">
      <c r="B4595" s="4">
        <v>22.5</v>
      </c>
      <c r="C4595" s="4">
        <v>71.28</v>
      </c>
    </row>
    <row r="4596" spans="2:3">
      <c r="B4596" s="4">
        <v>197.73</v>
      </c>
      <c r="C4596" s="4">
        <v>284.54999999999995</v>
      </c>
    </row>
    <row r="4597" spans="2:3">
      <c r="B4597" s="4">
        <v>23.4</v>
      </c>
      <c r="C4597" s="4">
        <v>39.86</v>
      </c>
    </row>
    <row r="4598" spans="2:3">
      <c r="B4598" s="4">
        <v>32.72</v>
      </c>
      <c r="C4598" s="4">
        <v>123.12</v>
      </c>
    </row>
    <row r="4599" spans="2:3">
      <c r="B4599" s="4">
        <v>38.4</v>
      </c>
      <c r="C4599" s="4">
        <v>144.46</v>
      </c>
    </row>
    <row r="4600" spans="2:3">
      <c r="B4600" s="4">
        <v>251.26</v>
      </c>
      <c r="C4600" s="4">
        <v>261.52999999999997</v>
      </c>
    </row>
    <row r="4601" spans="2:3">
      <c r="B4601" s="4">
        <v>24.23</v>
      </c>
      <c r="C4601" s="4">
        <v>25.23</v>
      </c>
    </row>
    <row r="4602" spans="2:3">
      <c r="B4602" s="4">
        <v>149.93</v>
      </c>
      <c r="C4602" s="4">
        <v>234.51</v>
      </c>
    </row>
    <row r="4603" spans="2:3">
      <c r="B4603" s="4">
        <v>35.950000000000003</v>
      </c>
      <c r="C4603" s="4">
        <v>66.77</v>
      </c>
    </row>
    <row r="4604" spans="2:3">
      <c r="B4604" s="4">
        <v>162.84</v>
      </c>
      <c r="C4604" s="4">
        <v>191.16</v>
      </c>
    </row>
    <row r="4605" spans="2:3">
      <c r="B4605" s="4">
        <v>19.989999999999998</v>
      </c>
      <c r="C4605" s="4">
        <v>63.33</v>
      </c>
    </row>
    <row r="4606" spans="2:3">
      <c r="B4606" s="4">
        <v>23.42</v>
      </c>
      <c r="C4606" s="4">
        <v>99.86</v>
      </c>
    </row>
    <row r="4607" spans="2:3">
      <c r="B4607" s="4">
        <v>16.3</v>
      </c>
      <c r="C4607" s="4">
        <v>391.34</v>
      </c>
    </row>
    <row r="4608" spans="2:3">
      <c r="B4608" s="4">
        <v>19.79</v>
      </c>
      <c r="C4608" s="4">
        <v>28.480000000000004</v>
      </c>
    </row>
    <row r="4609" spans="2:3">
      <c r="B4609" s="4">
        <v>46.38</v>
      </c>
      <c r="C4609" s="4">
        <v>42.82</v>
      </c>
    </row>
    <row r="4610" spans="2:3">
      <c r="B4610" s="4">
        <v>94.9</v>
      </c>
      <c r="C4610" s="4">
        <v>284.72000000000003</v>
      </c>
    </row>
    <row r="4611" spans="2:3">
      <c r="B4611" s="4">
        <v>4.88</v>
      </c>
      <c r="C4611" s="4">
        <v>43.96</v>
      </c>
    </row>
    <row r="4612" spans="2:3">
      <c r="B4612" s="4">
        <v>21.67</v>
      </c>
      <c r="C4612" s="4">
        <v>158.98000000000002</v>
      </c>
    </row>
    <row r="4613" spans="2:3">
      <c r="B4613" s="4">
        <v>60.28</v>
      </c>
      <c r="C4613" s="4">
        <v>487.72</v>
      </c>
    </row>
    <row r="4614" spans="2:3">
      <c r="B4614" s="4">
        <v>19.02</v>
      </c>
      <c r="C4614" s="4">
        <v>36.950000000000003</v>
      </c>
    </row>
    <row r="4615" spans="2:3">
      <c r="B4615" s="4">
        <v>23.46</v>
      </c>
      <c r="C4615" s="4">
        <v>123.19999999999999</v>
      </c>
    </row>
    <row r="4616" spans="2:3">
      <c r="B4616" s="4">
        <v>54.52</v>
      </c>
      <c r="C4616" s="4">
        <v>81.799999999999983</v>
      </c>
    </row>
    <row r="4617" spans="2:3">
      <c r="B4617" s="4">
        <v>6.03</v>
      </c>
      <c r="C4617" s="4">
        <v>144.85</v>
      </c>
    </row>
    <row r="4618" spans="2:3">
      <c r="B4618" s="4">
        <v>285.36</v>
      </c>
      <c r="C4618" s="4">
        <v>363.19999999999993</v>
      </c>
    </row>
    <row r="4619" spans="2:3">
      <c r="B4619" s="4">
        <v>90.13</v>
      </c>
      <c r="C4619" s="4">
        <v>256.55</v>
      </c>
    </row>
    <row r="4620" spans="2:3">
      <c r="B4620" s="4">
        <v>9.17</v>
      </c>
      <c r="C4620" s="4">
        <v>29.059999999999995</v>
      </c>
    </row>
    <row r="4621" spans="2:3">
      <c r="B4621" s="4">
        <v>48.19</v>
      </c>
      <c r="C4621" s="4">
        <v>554.25</v>
      </c>
    </row>
    <row r="4622" spans="2:3">
      <c r="B4622" s="4">
        <v>85.1</v>
      </c>
      <c r="C4622" s="4">
        <v>92.200000000000017</v>
      </c>
    </row>
    <row r="4623" spans="2:3">
      <c r="B4623" s="4">
        <v>48.67</v>
      </c>
      <c r="C4623" s="4">
        <v>207.52999999999997</v>
      </c>
    </row>
    <row r="4624" spans="2:3">
      <c r="B4624" s="4">
        <v>100.34</v>
      </c>
      <c r="C4624" s="4">
        <v>234.14000000000001</v>
      </c>
    </row>
    <row r="4625" spans="2:3">
      <c r="B4625" s="4">
        <v>59.4</v>
      </c>
      <c r="C4625" s="4">
        <v>96.93</v>
      </c>
    </row>
    <row r="4626" spans="2:3">
      <c r="B4626" s="4">
        <v>66.69</v>
      </c>
      <c r="C4626" s="4">
        <v>88.410000000000025</v>
      </c>
    </row>
    <row r="4627" spans="2:3">
      <c r="B4627" s="4">
        <v>330.07</v>
      </c>
      <c r="C4627" s="4">
        <v>239.02999999999992</v>
      </c>
    </row>
    <row r="4628" spans="2:3">
      <c r="B4628" s="4">
        <v>16.89</v>
      </c>
      <c r="C4628" s="4">
        <v>50.67</v>
      </c>
    </row>
    <row r="4629" spans="2:3">
      <c r="B4629" s="4">
        <v>104.59</v>
      </c>
      <c r="C4629" s="4">
        <v>178.09</v>
      </c>
    </row>
    <row r="4630" spans="2:3">
      <c r="B4630" s="4">
        <v>68.53</v>
      </c>
      <c r="C4630" s="4">
        <v>80.449999999999989</v>
      </c>
    </row>
    <row r="4631" spans="2:3">
      <c r="B4631" s="4">
        <v>159.63</v>
      </c>
      <c r="C4631" s="4">
        <v>141.57</v>
      </c>
    </row>
    <row r="4632" spans="2:3">
      <c r="B4632" s="4">
        <v>1.58</v>
      </c>
      <c r="C4632" s="4">
        <v>38.090000000000003</v>
      </c>
    </row>
    <row r="4633" spans="2:3">
      <c r="B4633" s="4">
        <v>3.78</v>
      </c>
      <c r="C4633" s="4">
        <v>71.900000000000006</v>
      </c>
    </row>
    <row r="4634" spans="2:3">
      <c r="B4634" s="4">
        <v>40.18</v>
      </c>
      <c r="C4634" s="4">
        <v>151.18</v>
      </c>
    </row>
    <row r="4635" spans="2:3">
      <c r="B4635" s="4">
        <v>22.81</v>
      </c>
      <c r="C4635" s="4">
        <v>55.870000000000005</v>
      </c>
    </row>
    <row r="4636" spans="2:3">
      <c r="B4636" s="4">
        <v>31.69</v>
      </c>
      <c r="C4636" s="4">
        <v>320.49</v>
      </c>
    </row>
    <row r="4637" spans="2:3">
      <c r="B4637" s="4">
        <v>34.67</v>
      </c>
      <c r="C4637" s="4">
        <v>398.8</v>
      </c>
    </row>
    <row r="4638" spans="2:3">
      <c r="B4638" s="4">
        <v>291.16000000000003</v>
      </c>
      <c r="C4638" s="4">
        <v>248.04000000000002</v>
      </c>
    </row>
    <row r="4639" spans="2:3">
      <c r="B4639" s="4">
        <v>32.46</v>
      </c>
      <c r="C4639" s="4">
        <v>43.029999999999994</v>
      </c>
    </row>
    <row r="4640" spans="2:3">
      <c r="B4640" s="4">
        <v>51.6</v>
      </c>
      <c r="C4640" s="4">
        <v>104.78</v>
      </c>
    </row>
    <row r="4641" spans="2:3">
      <c r="B4641" s="4">
        <v>1.72</v>
      </c>
      <c r="C4641" s="4">
        <v>84.5</v>
      </c>
    </row>
    <row r="4642" spans="2:3">
      <c r="B4642" s="4">
        <v>22.35</v>
      </c>
      <c r="C4642" s="4">
        <v>41.53</v>
      </c>
    </row>
    <row r="4643" spans="2:3">
      <c r="B4643" s="4">
        <v>135.66999999999999</v>
      </c>
      <c r="C4643" s="4">
        <v>407.03000000000009</v>
      </c>
    </row>
    <row r="4644" spans="2:3">
      <c r="B4644" s="4">
        <v>47.75</v>
      </c>
      <c r="C4644" s="4">
        <v>111.44</v>
      </c>
    </row>
    <row r="4645" spans="2:3">
      <c r="B4645" s="4">
        <v>5.38</v>
      </c>
      <c r="C4645" s="4">
        <v>263.66000000000003</v>
      </c>
    </row>
    <row r="4646" spans="2:3">
      <c r="B4646" s="4">
        <v>122.37</v>
      </c>
      <c r="C4646" s="4">
        <v>237.55</v>
      </c>
    </row>
    <row r="4647" spans="2:3">
      <c r="B4647" s="4">
        <v>211.08</v>
      </c>
      <c r="C4647" s="4">
        <v>344.4</v>
      </c>
    </row>
    <row r="4648" spans="2:3">
      <c r="B4648" s="4">
        <v>18.309999999999999</v>
      </c>
      <c r="C4648" s="4">
        <v>122.56</v>
      </c>
    </row>
    <row r="4649" spans="2:3">
      <c r="B4649" s="4">
        <v>109.31</v>
      </c>
      <c r="C4649" s="4">
        <v>75.97</v>
      </c>
    </row>
    <row r="4650" spans="2:3">
      <c r="B4650" s="4">
        <v>7.69</v>
      </c>
      <c r="C4650" s="4">
        <v>6.05</v>
      </c>
    </row>
    <row r="4651" spans="2:3">
      <c r="B4651" s="4">
        <v>46.55</v>
      </c>
      <c r="C4651" s="4">
        <v>50.430000000000007</v>
      </c>
    </row>
    <row r="4652" spans="2:3">
      <c r="B4652" s="4">
        <v>172.12</v>
      </c>
      <c r="C4652" s="4">
        <v>202.06</v>
      </c>
    </row>
    <row r="4653" spans="2:3">
      <c r="B4653" s="4">
        <v>108.94</v>
      </c>
      <c r="C4653" s="4">
        <v>202.32</v>
      </c>
    </row>
    <row r="4654" spans="2:3">
      <c r="B4654" s="4">
        <v>23.6</v>
      </c>
      <c r="C4654" s="4">
        <v>55.080000000000005</v>
      </c>
    </row>
    <row r="4655" spans="2:3">
      <c r="B4655" s="4">
        <v>55.43</v>
      </c>
      <c r="C4655" s="4">
        <v>53.26</v>
      </c>
    </row>
    <row r="4656" spans="2:3">
      <c r="B4656" s="4">
        <v>36.450000000000003</v>
      </c>
      <c r="C4656" s="4">
        <v>103.74999999999999</v>
      </c>
    </row>
    <row r="4657" spans="2:3">
      <c r="B4657" s="4">
        <v>151.32</v>
      </c>
      <c r="C4657" s="4">
        <v>105.16000000000003</v>
      </c>
    </row>
    <row r="4658" spans="2:3">
      <c r="B4658" s="4">
        <v>37.4</v>
      </c>
      <c r="C4658" s="4">
        <v>149.63</v>
      </c>
    </row>
    <row r="4659" spans="2:3">
      <c r="B4659" s="4">
        <v>35.200000000000003</v>
      </c>
      <c r="C4659" s="4">
        <v>48.61</v>
      </c>
    </row>
    <row r="4660" spans="2:3">
      <c r="B4660" s="4">
        <v>9.4700000000000006</v>
      </c>
      <c r="C4660" s="4">
        <v>76.63</v>
      </c>
    </row>
    <row r="4661" spans="2:3">
      <c r="B4661" s="4">
        <v>233.12</v>
      </c>
      <c r="C4661" s="4">
        <v>273.68</v>
      </c>
    </row>
    <row r="4662" spans="2:3">
      <c r="B4662" s="4">
        <v>7.16</v>
      </c>
      <c r="C4662" s="4">
        <v>40.61</v>
      </c>
    </row>
    <row r="4663" spans="2:3">
      <c r="B4663" s="4">
        <v>45.29</v>
      </c>
      <c r="C4663" s="4">
        <v>35.6</v>
      </c>
    </row>
    <row r="4664" spans="2:3">
      <c r="B4664" s="4">
        <v>23.12</v>
      </c>
      <c r="C4664" s="4">
        <v>20.51</v>
      </c>
    </row>
    <row r="4665" spans="2:3">
      <c r="B4665" s="4">
        <v>39.57</v>
      </c>
      <c r="C4665" s="4">
        <v>455.13000000000005</v>
      </c>
    </row>
    <row r="4666" spans="2:3">
      <c r="B4666" s="4">
        <v>40.020000000000003</v>
      </c>
      <c r="C4666" s="4">
        <v>293.5</v>
      </c>
    </row>
    <row r="4667" spans="2:3">
      <c r="B4667" s="4">
        <v>12.37</v>
      </c>
      <c r="C4667" s="4">
        <v>76.03</v>
      </c>
    </row>
    <row r="4668" spans="2:3">
      <c r="B4668" s="4">
        <v>159.21</v>
      </c>
      <c r="C4668" s="4">
        <v>172.48999999999998</v>
      </c>
    </row>
    <row r="4669" spans="2:3">
      <c r="B4669" s="4">
        <v>72.86</v>
      </c>
      <c r="C4669" s="4">
        <v>218.57999999999998</v>
      </c>
    </row>
    <row r="4670" spans="2:3">
      <c r="B4670" s="4">
        <v>188.92</v>
      </c>
      <c r="C4670" s="4">
        <v>160.94000000000003</v>
      </c>
    </row>
    <row r="4671" spans="2:3">
      <c r="B4671" s="4">
        <v>161.77000000000001</v>
      </c>
      <c r="C4671" s="4">
        <v>287.60000000000002</v>
      </c>
    </row>
    <row r="4672" spans="2:3">
      <c r="B4672" s="4">
        <v>76.209999999999994</v>
      </c>
      <c r="C4672" s="4">
        <v>59.89</v>
      </c>
    </row>
    <row r="4673" spans="2:3">
      <c r="B4673" s="4">
        <v>29.05</v>
      </c>
      <c r="C4673" s="4">
        <v>56.41</v>
      </c>
    </row>
    <row r="4674" spans="2:3">
      <c r="B4674" s="4">
        <v>46.31</v>
      </c>
      <c r="C4674" s="4">
        <v>185.25</v>
      </c>
    </row>
    <row r="4675" spans="2:3">
      <c r="B4675" s="4">
        <v>74.760000000000005</v>
      </c>
      <c r="C4675" s="4">
        <v>250.32</v>
      </c>
    </row>
    <row r="4676" spans="2:3">
      <c r="B4676" s="4">
        <v>167.04</v>
      </c>
      <c r="C4676" s="4">
        <v>131.25000000000003</v>
      </c>
    </row>
    <row r="4677" spans="2:3">
      <c r="B4677" s="4">
        <v>14.81</v>
      </c>
      <c r="C4677" s="4">
        <v>30.089999999999996</v>
      </c>
    </row>
    <row r="4678" spans="2:3">
      <c r="B4678" s="4">
        <v>121.79</v>
      </c>
      <c r="C4678" s="4">
        <v>198.72999999999996</v>
      </c>
    </row>
    <row r="4679" spans="2:3">
      <c r="B4679" s="4">
        <v>27.82</v>
      </c>
      <c r="C4679" s="4">
        <v>186.18</v>
      </c>
    </row>
    <row r="4680" spans="2:3">
      <c r="B4680" s="4">
        <v>22.96</v>
      </c>
      <c r="C4680" s="4">
        <v>206.68999999999997</v>
      </c>
    </row>
    <row r="4681" spans="2:3">
      <c r="B4681" s="4">
        <v>114.48</v>
      </c>
      <c r="C4681" s="4">
        <v>457.92000000000007</v>
      </c>
    </row>
    <row r="4682" spans="2:3">
      <c r="B4682" s="4">
        <v>48.95</v>
      </c>
      <c r="C4682" s="4">
        <v>76.58</v>
      </c>
    </row>
    <row r="4683" spans="2:3">
      <c r="B4683" s="4">
        <v>34.24</v>
      </c>
      <c r="C4683" s="4">
        <v>308.18</v>
      </c>
    </row>
    <row r="4684" spans="2:3">
      <c r="B4684" s="4">
        <v>39.340000000000003</v>
      </c>
      <c r="C4684" s="4">
        <v>747.45999999999992</v>
      </c>
    </row>
    <row r="4685" spans="2:3">
      <c r="B4685" s="4">
        <v>61.54</v>
      </c>
      <c r="C4685" s="4">
        <v>280.38</v>
      </c>
    </row>
    <row r="4686" spans="2:3">
      <c r="B4686" s="4">
        <v>92.04</v>
      </c>
      <c r="C4686" s="4">
        <v>392.39999999999992</v>
      </c>
    </row>
    <row r="4687" spans="2:3">
      <c r="B4687" s="4">
        <v>41.64</v>
      </c>
      <c r="C4687" s="4">
        <v>131.87</v>
      </c>
    </row>
    <row r="4688" spans="2:3">
      <c r="B4688" s="4">
        <v>35.61</v>
      </c>
      <c r="C4688" s="4">
        <v>31.590000000000003</v>
      </c>
    </row>
    <row r="4689" spans="2:3">
      <c r="B4689" s="4">
        <v>13.32</v>
      </c>
      <c r="C4689" s="4">
        <v>652.71999999999991</v>
      </c>
    </row>
    <row r="4690" spans="2:3">
      <c r="B4690" s="4">
        <v>218.92</v>
      </c>
      <c r="C4690" s="4">
        <v>278.63</v>
      </c>
    </row>
    <row r="4691" spans="2:3">
      <c r="B4691" s="4">
        <v>27.86</v>
      </c>
      <c r="C4691" s="4">
        <v>47.459999999999994</v>
      </c>
    </row>
    <row r="4692" spans="2:3">
      <c r="B4692" s="4">
        <v>59.82</v>
      </c>
      <c r="C4692" s="4">
        <v>62.279999999999994</v>
      </c>
    </row>
    <row r="4693" spans="2:3">
      <c r="B4693" s="4">
        <v>111.88</v>
      </c>
      <c r="C4693" s="4">
        <v>447.56000000000006</v>
      </c>
    </row>
    <row r="4694" spans="2:3">
      <c r="B4694" s="4">
        <v>127.17</v>
      </c>
      <c r="C4694" s="4">
        <v>149.28999999999996</v>
      </c>
    </row>
    <row r="4695" spans="2:3">
      <c r="B4695" s="4">
        <v>38.31</v>
      </c>
      <c r="C4695" s="4">
        <v>163.32999999999998</v>
      </c>
    </row>
    <row r="4696" spans="2:3">
      <c r="B4696" s="4">
        <v>57.26</v>
      </c>
      <c r="C4696" s="4">
        <v>351.76</v>
      </c>
    </row>
    <row r="4697" spans="2:3">
      <c r="B4697" s="4">
        <v>5.96</v>
      </c>
      <c r="C4697" s="4">
        <v>292.18</v>
      </c>
    </row>
    <row r="4698" spans="2:3">
      <c r="B4698" s="4">
        <v>50.04</v>
      </c>
      <c r="C4698" s="4">
        <v>111.41</v>
      </c>
    </row>
    <row r="4699" spans="2:3">
      <c r="B4699" s="4">
        <v>246.93</v>
      </c>
      <c r="C4699" s="4">
        <v>479.34999999999997</v>
      </c>
    </row>
    <row r="4700" spans="2:3">
      <c r="B4700" s="4">
        <v>29.12</v>
      </c>
      <c r="C4700" s="4">
        <v>262.12</v>
      </c>
    </row>
    <row r="4701" spans="2:3">
      <c r="B4701" s="4">
        <v>58.49</v>
      </c>
      <c r="C4701" s="4">
        <v>68.669999999999987</v>
      </c>
    </row>
    <row r="4702" spans="2:3">
      <c r="B4702" s="4">
        <v>70.069999999999993</v>
      </c>
      <c r="C4702" s="4">
        <v>298.75</v>
      </c>
    </row>
    <row r="4703" spans="2:3">
      <c r="B4703" s="4">
        <v>29.84</v>
      </c>
      <c r="C4703" s="4">
        <v>48.7</v>
      </c>
    </row>
    <row r="4704" spans="2:3">
      <c r="B4704" s="4">
        <v>211.65</v>
      </c>
      <c r="C4704" s="4">
        <v>141.10999999999999</v>
      </c>
    </row>
    <row r="4705" spans="2:3">
      <c r="B4705" s="4">
        <v>81.66</v>
      </c>
      <c r="C4705" s="4">
        <v>54.449999999999989</v>
      </c>
    </row>
    <row r="4706" spans="2:3">
      <c r="B4706" s="4">
        <v>110.88</v>
      </c>
      <c r="C4706" s="4">
        <v>153.12</v>
      </c>
    </row>
    <row r="4707" spans="2:3">
      <c r="B4707" s="4">
        <v>54.82</v>
      </c>
      <c r="C4707" s="4">
        <v>183.54000000000002</v>
      </c>
    </row>
    <row r="4708" spans="2:3">
      <c r="B4708" s="4">
        <v>71.41</v>
      </c>
      <c r="C4708" s="4">
        <v>63.330000000000013</v>
      </c>
    </row>
    <row r="4709" spans="2:3">
      <c r="B4709" s="4">
        <v>22.33</v>
      </c>
      <c r="C4709" s="4">
        <v>49.730000000000004</v>
      </c>
    </row>
    <row r="4710" spans="2:3">
      <c r="B4710" s="4">
        <v>93.41</v>
      </c>
      <c r="C4710" s="4">
        <v>265.87</v>
      </c>
    </row>
    <row r="4711" spans="2:3">
      <c r="B4711" s="4">
        <v>82.54</v>
      </c>
      <c r="C4711" s="4">
        <v>109.42</v>
      </c>
    </row>
    <row r="4712" spans="2:3">
      <c r="B4712" s="4">
        <v>169.52</v>
      </c>
      <c r="C4712" s="4">
        <v>314.82999999999993</v>
      </c>
    </row>
    <row r="4713" spans="2:3">
      <c r="B4713" s="4">
        <v>16.8</v>
      </c>
      <c r="C4713" s="4">
        <v>193.29999999999998</v>
      </c>
    </row>
    <row r="4714" spans="2:3">
      <c r="B4714" s="4">
        <v>48.22</v>
      </c>
      <c r="C4714" s="4">
        <v>235.46</v>
      </c>
    </row>
    <row r="4715" spans="2:3">
      <c r="B4715" s="4">
        <v>65.36</v>
      </c>
      <c r="C4715" s="4">
        <v>343.2</v>
      </c>
    </row>
    <row r="4716" spans="2:3">
      <c r="B4716" s="4">
        <v>13.65</v>
      </c>
      <c r="C4716" s="4">
        <v>138.1</v>
      </c>
    </row>
    <row r="4717" spans="2:3">
      <c r="B4717" s="4">
        <v>12.61</v>
      </c>
      <c r="C4717" s="4">
        <v>66.22</v>
      </c>
    </row>
    <row r="4718" spans="2:3">
      <c r="B4718" s="4">
        <v>68.78</v>
      </c>
      <c r="C4718" s="4">
        <v>335.83000000000004</v>
      </c>
    </row>
    <row r="4719" spans="2:3">
      <c r="B4719" s="4">
        <v>68.91</v>
      </c>
      <c r="C4719" s="4">
        <v>103.37</v>
      </c>
    </row>
    <row r="4720" spans="2:3">
      <c r="B4720" s="4">
        <v>195.37</v>
      </c>
      <c r="C4720" s="4">
        <v>238.79000000000002</v>
      </c>
    </row>
    <row r="4721" spans="2:3">
      <c r="B4721" s="4">
        <v>20.5</v>
      </c>
      <c r="C4721" s="4">
        <v>662.98</v>
      </c>
    </row>
    <row r="4722" spans="2:3">
      <c r="B4722" s="4">
        <v>16.39</v>
      </c>
      <c r="C4722" s="4">
        <v>49.19</v>
      </c>
    </row>
    <row r="4723" spans="2:3">
      <c r="B4723" s="4">
        <v>115.54</v>
      </c>
      <c r="C4723" s="4">
        <v>120.26</v>
      </c>
    </row>
    <row r="4724" spans="2:3">
      <c r="B4724" s="4">
        <v>41.05</v>
      </c>
      <c r="C4724" s="4">
        <v>83.350000000000009</v>
      </c>
    </row>
    <row r="4725" spans="2:3">
      <c r="B4725" s="4">
        <v>87.46</v>
      </c>
      <c r="C4725" s="4">
        <v>585.38</v>
      </c>
    </row>
    <row r="4726" spans="2:3">
      <c r="B4726" s="4">
        <v>49.34</v>
      </c>
      <c r="C4726" s="4">
        <v>43.759999999999991</v>
      </c>
    </row>
    <row r="4727" spans="2:3">
      <c r="B4727" s="4">
        <v>40.61</v>
      </c>
      <c r="C4727" s="4">
        <v>40.620000000000005</v>
      </c>
    </row>
    <row r="4728" spans="2:3">
      <c r="B4728" s="4">
        <v>94.62</v>
      </c>
      <c r="C4728" s="4">
        <v>168.21999999999997</v>
      </c>
    </row>
    <row r="4729" spans="2:3">
      <c r="B4729" s="4">
        <v>37.44</v>
      </c>
      <c r="C4729" s="4">
        <v>112.35</v>
      </c>
    </row>
    <row r="4730" spans="2:3">
      <c r="B4730" s="4">
        <v>3.27</v>
      </c>
      <c r="C4730" s="4">
        <v>37.709999999999994</v>
      </c>
    </row>
    <row r="4731" spans="2:3">
      <c r="B4731" s="4">
        <v>28.83</v>
      </c>
      <c r="C4731" s="4">
        <v>192.96000000000004</v>
      </c>
    </row>
    <row r="4732" spans="2:3">
      <c r="B4732" s="4">
        <v>44.32</v>
      </c>
      <c r="C4732" s="4">
        <v>358.6</v>
      </c>
    </row>
    <row r="4733" spans="2:3">
      <c r="B4733" s="4">
        <v>109.31</v>
      </c>
      <c r="C4733" s="4">
        <v>533.73</v>
      </c>
    </row>
    <row r="4734" spans="2:3">
      <c r="B4734" s="4">
        <v>3.96</v>
      </c>
      <c r="C4734" s="4">
        <v>128.35999999999999</v>
      </c>
    </row>
    <row r="4735" spans="2:3">
      <c r="B4735" s="4">
        <v>89.75</v>
      </c>
      <c r="C4735" s="4">
        <v>76.47</v>
      </c>
    </row>
    <row r="4736" spans="2:3">
      <c r="B4736" s="4">
        <v>32.39</v>
      </c>
      <c r="C4736" s="4">
        <v>23.47</v>
      </c>
    </row>
    <row r="4737" spans="2:3">
      <c r="B4737" s="4">
        <v>44.21</v>
      </c>
      <c r="C4737" s="4">
        <v>51.910000000000004</v>
      </c>
    </row>
    <row r="4738" spans="2:3">
      <c r="B4738" s="4">
        <v>1.8</v>
      </c>
      <c r="C4738" s="4">
        <v>178.28</v>
      </c>
    </row>
    <row r="4739" spans="2:3">
      <c r="B4739" s="4">
        <v>1.66</v>
      </c>
      <c r="C4739" s="4">
        <v>40.07</v>
      </c>
    </row>
    <row r="4740" spans="2:3">
      <c r="B4740" s="4">
        <v>74.27</v>
      </c>
      <c r="C4740" s="4">
        <v>116.17999999999999</v>
      </c>
    </row>
    <row r="4741" spans="2:3">
      <c r="B4741" s="4">
        <v>95.8</v>
      </c>
      <c r="C4741" s="4">
        <v>383.21</v>
      </c>
    </row>
    <row r="4742" spans="2:3">
      <c r="B4742" s="4">
        <v>32.299999999999997</v>
      </c>
      <c r="C4742" s="4">
        <v>96.92</v>
      </c>
    </row>
    <row r="4743" spans="2:3">
      <c r="B4743" s="4">
        <v>85.14</v>
      </c>
      <c r="C4743" s="4">
        <v>88.63000000000001</v>
      </c>
    </row>
    <row r="4744" spans="2:3">
      <c r="B4744" s="4">
        <v>13.53</v>
      </c>
      <c r="C4744" s="4">
        <v>257.13</v>
      </c>
    </row>
    <row r="4745" spans="2:3">
      <c r="B4745" s="4">
        <v>70.56</v>
      </c>
      <c r="C4745" s="4">
        <v>265.44</v>
      </c>
    </row>
    <row r="4746" spans="2:3">
      <c r="B4746" s="4">
        <v>41.22</v>
      </c>
      <c r="C4746" s="4">
        <v>117.34</v>
      </c>
    </row>
    <row r="4747" spans="2:3">
      <c r="B4747" s="4">
        <v>68.95</v>
      </c>
      <c r="C4747" s="4">
        <v>95.23</v>
      </c>
    </row>
    <row r="4748" spans="2:3">
      <c r="B4748" s="4">
        <v>147.53</v>
      </c>
      <c r="C4748" s="4">
        <v>125.69000000000003</v>
      </c>
    </row>
    <row r="4749" spans="2:3">
      <c r="B4749" s="4">
        <v>259.99</v>
      </c>
      <c r="C4749" s="4">
        <v>230.57000000000005</v>
      </c>
    </row>
    <row r="4750" spans="2:3">
      <c r="B4750" s="4">
        <v>242.4</v>
      </c>
      <c r="C4750" s="4">
        <v>308.52</v>
      </c>
    </row>
    <row r="4751" spans="2:3">
      <c r="B4751" s="4">
        <v>64.260000000000005</v>
      </c>
      <c r="C4751" s="4">
        <v>44.66</v>
      </c>
    </row>
    <row r="4752" spans="2:3">
      <c r="B4752" s="4">
        <v>125.44</v>
      </c>
      <c r="C4752" s="4">
        <v>658.59999999999991</v>
      </c>
    </row>
    <row r="4753" spans="2:3">
      <c r="B4753" s="4">
        <v>57.69</v>
      </c>
      <c r="C4753" s="4">
        <v>245.95</v>
      </c>
    </row>
    <row r="4754" spans="2:3">
      <c r="B4754" s="4">
        <v>255.66</v>
      </c>
      <c r="C4754" s="4">
        <v>185.14000000000001</v>
      </c>
    </row>
    <row r="4755" spans="2:3">
      <c r="B4755" s="4">
        <v>5.32</v>
      </c>
      <c r="C4755" s="4">
        <v>61.26</v>
      </c>
    </row>
    <row r="4756" spans="2:3">
      <c r="B4756" s="4">
        <v>22.08</v>
      </c>
      <c r="C4756" s="4">
        <v>713.95999999999992</v>
      </c>
    </row>
    <row r="4757" spans="2:3">
      <c r="B4757" s="4">
        <v>45.08</v>
      </c>
      <c r="C4757" s="4">
        <v>135.24</v>
      </c>
    </row>
    <row r="4758" spans="2:3">
      <c r="B4758" s="4">
        <v>65.06</v>
      </c>
      <c r="C4758" s="4">
        <v>144.84</v>
      </c>
    </row>
    <row r="4759" spans="2:3">
      <c r="B4759" s="4">
        <v>12.23</v>
      </c>
      <c r="C4759" s="4">
        <v>162.49</v>
      </c>
    </row>
    <row r="4760" spans="2:3">
      <c r="B4760" s="4">
        <v>71</v>
      </c>
      <c r="C4760" s="4">
        <v>224.86</v>
      </c>
    </row>
    <row r="4761" spans="2:3">
      <c r="B4761" s="4">
        <v>38.25</v>
      </c>
      <c r="C4761" s="4">
        <v>62.42</v>
      </c>
    </row>
    <row r="4762" spans="2:3">
      <c r="B4762" s="4">
        <v>43.84</v>
      </c>
      <c r="C4762" s="4">
        <v>71.53</v>
      </c>
    </row>
    <row r="4763" spans="2:3">
      <c r="B4763" s="4">
        <v>22.85</v>
      </c>
      <c r="C4763" s="4">
        <v>303.64</v>
      </c>
    </row>
    <row r="4764" spans="2:3">
      <c r="B4764" s="4">
        <v>247.84</v>
      </c>
      <c r="C4764" s="4">
        <v>279.5</v>
      </c>
    </row>
    <row r="4765" spans="2:3">
      <c r="B4765" s="4">
        <v>31.18</v>
      </c>
      <c r="C4765" s="4">
        <v>488.58</v>
      </c>
    </row>
    <row r="4766" spans="2:3">
      <c r="B4766" s="4">
        <v>35.9</v>
      </c>
      <c r="C4766" s="4">
        <v>28.220000000000006</v>
      </c>
    </row>
    <row r="4767" spans="2:3">
      <c r="B4767" s="4">
        <v>78.290000000000006</v>
      </c>
      <c r="C4767" s="4">
        <v>61.519999999999996</v>
      </c>
    </row>
    <row r="4768" spans="2:3">
      <c r="B4768" s="4">
        <v>113.35</v>
      </c>
      <c r="C4768" s="4">
        <v>379.49</v>
      </c>
    </row>
    <row r="4769" spans="2:3">
      <c r="B4769" s="4">
        <v>44.55</v>
      </c>
      <c r="C4769" s="4">
        <v>54.460000000000008</v>
      </c>
    </row>
    <row r="4770" spans="2:3">
      <c r="B4770" s="4">
        <v>42.22</v>
      </c>
      <c r="C4770" s="4">
        <v>126.67999999999998</v>
      </c>
    </row>
    <row r="4771" spans="2:3">
      <c r="B4771" s="4">
        <v>5.97</v>
      </c>
      <c r="C4771" s="4">
        <v>22.5</v>
      </c>
    </row>
    <row r="4772" spans="2:3">
      <c r="B4772" s="4">
        <v>2.76</v>
      </c>
      <c r="C4772" s="4">
        <v>66.349999999999994</v>
      </c>
    </row>
    <row r="4773" spans="2:3">
      <c r="B4773" s="4">
        <v>98.25</v>
      </c>
      <c r="C4773" s="4">
        <v>87.139999999999986</v>
      </c>
    </row>
    <row r="4774" spans="2:3">
      <c r="B4774" s="4">
        <v>391.94</v>
      </c>
      <c r="C4774" s="4">
        <v>376.58</v>
      </c>
    </row>
    <row r="4775" spans="2:3">
      <c r="B4775" s="4">
        <v>18.82</v>
      </c>
      <c r="C4775" s="4">
        <v>169.43</v>
      </c>
    </row>
    <row r="4776" spans="2:3">
      <c r="B4776" s="4">
        <v>31.76</v>
      </c>
      <c r="C4776" s="4">
        <v>81.679999999999993</v>
      </c>
    </row>
    <row r="4777" spans="2:3">
      <c r="B4777" s="4">
        <v>8.17</v>
      </c>
      <c r="C4777" s="4">
        <v>30.75</v>
      </c>
    </row>
    <row r="4778" spans="2:3">
      <c r="B4778" s="4">
        <v>25.8</v>
      </c>
      <c r="C4778" s="4">
        <v>619.28000000000009</v>
      </c>
    </row>
    <row r="4779" spans="2:3">
      <c r="B4779" s="4">
        <v>98.06</v>
      </c>
      <c r="C4779" s="4">
        <v>252.15999999999997</v>
      </c>
    </row>
    <row r="4780" spans="2:3">
      <c r="B4780" s="4">
        <v>48.45</v>
      </c>
      <c r="C4780" s="4">
        <v>324.25</v>
      </c>
    </row>
    <row r="4781" spans="2:3">
      <c r="B4781" s="4">
        <v>5.2</v>
      </c>
      <c r="C4781" s="4">
        <v>514.91</v>
      </c>
    </row>
    <row r="4782" spans="2:3">
      <c r="B4782" s="4">
        <v>24.35</v>
      </c>
      <c r="C4782" s="4">
        <v>69.34</v>
      </c>
    </row>
    <row r="4783" spans="2:3">
      <c r="B4783" s="4">
        <v>21.28</v>
      </c>
      <c r="C4783" s="4">
        <v>96.95</v>
      </c>
    </row>
    <row r="4784" spans="2:3">
      <c r="B4784" s="4">
        <v>60.17</v>
      </c>
      <c r="C4784" s="4">
        <v>180.51</v>
      </c>
    </row>
    <row r="4785" spans="2:3">
      <c r="B4785" s="4">
        <v>79.260000000000005</v>
      </c>
      <c r="C4785" s="4">
        <v>89.379999999999981</v>
      </c>
    </row>
    <row r="4786" spans="2:3">
      <c r="B4786" s="4">
        <v>95.22</v>
      </c>
      <c r="C4786" s="4">
        <v>142.82999999999998</v>
      </c>
    </row>
    <row r="4787" spans="2:3">
      <c r="B4787" s="4">
        <v>114.84</v>
      </c>
      <c r="C4787" s="4">
        <v>179.64000000000001</v>
      </c>
    </row>
    <row r="4788" spans="2:3">
      <c r="B4788" s="4">
        <v>106.16</v>
      </c>
      <c r="C4788" s="4">
        <v>166.06000000000003</v>
      </c>
    </row>
    <row r="4789" spans="2:3">
      <c r="B4789" s="4">
        <v>22.06</v>
      </c>
      <c r="C4789" s="4">
        <v>100.50999999999999</v>
      </c>
    </row>
    <row r="4790" spans="2:3">
      <c r="B4790" s="4">
        <v>11.05</v>
      </c>
      <c r="C4790" s="4">
        <v>99.51</v>
      </c>
    </row>
    <row r="4791" spans="2:3">
      <c r="B4791" s="4">
        <v>63.6</v>
      </c>
      <c r="C4791" s="4">
        <v>68.920000000000016</v>
      </c>
    </row>
    <row r="4792" spans="2:3">
      <c r="B4792" s="4">
        <v>73.53</v>
      </c>
      <c r="C4792" s="4">
        <v>260.71000000000004</v>
      </c>
    </row>
    <row r="4793" spans="2:3">
      <c r="B4793" s="4">
        <v>53.67</v>
      </c>
      <c r="C4793" s="4">
        <v>51.569999999999993</v>
      </c>
    </row>
    <row r="4794" spans="2:3">
      <c r="B4794" s="4">
        <v>34.46</v>
      </c>
      <c r="C4794" s="4">
        <v>396.40000000000003</v>
      </c>
    </row>
    <row r="4795" spans="2:3">
      <c r="B4795" s="4">
        <v>80.930000000000007</v>
      </c>
      <c r="C4795" s="4">
        <v>116.47999999999999</v>
      </c>
    </row>
    <row r="4796" spans="2:3">
      <c r="B4796" s="4">
        <v>132.96</v>
      </c>
      <c r="C4796" s="4">
        <v>236.4</v>
      </c>
    </row>
    <row r="4797" spans="2:3">
      <c r="B4797" s="4">
        <v>126.1</v>
      </c>
      <c r="C4797" s="4">
        <v>244.79</v>
      </c>
    </row>
    <row r="4798" spans="2:3">
      <c r="B4798" s="4">
        <v>416.21</v>
      </c>
      <c r="C4798" s="4">
        <v>354.55</v>
      </c>
    </row>
    <row r="4799" spans="2:3">
      <c r="B4799" s="4">
        <v>25.48</v>
      </c>
      <c r="C4799" s="4">
        <v>156.54000000000002</v>
      </c>
    </row>
    <row r="4800" spans="2:3">
      <c r="B4800" s="4">
        <v>38.700000000000003</v>
      </c>
      <c r="C4800" s="4">
        <v>129.58999999999997</v>
      </c>
    </row>
    <row r="4801" spans="2:3">
      <c r="B4801" s="4">
        <v>24.3</v>
      </c>
      <c r="C4801" s="4">
        <v>279.53999999999996</v>
      </c>
    </row>
    <row r="4802" spans="2:3">
      <c r="B4802" s="4">
        <v>48.05</v>
      </c>
      <c r="C4802" s="4">
        <v>52.06</v>
      </c>
    </row>
    <row r="4803" spans="2:3">
      <c r="B4803" s="4">
        <v>87.59</v>
      </c>
      <c r="C4803" s="4">
        <v>249.33</v>
      </c>
    </row>
    <row r="4804" spans="2:3">
      <c r="B4804" s="4">
        <v>53.11</v>
      </c>
      <c r="C4804" s="4">
        <v>86.660000000000011</v>
      </c>
    </row>
    <row r="4805" spans="2:3">
      <c r="B4805" s="4">
        <v>29.09</v>
      </c>
      <c r="C4805" s="4">
        <v>97.41</v>
      </c>
    </row>
    <row r="4806" spans="2:3">
      <c r="B4806" s="4">
        <v>125.05</v>
      </c>
      <c r="C4806" s="4">
        <v>146.81</v>
      </c>
    </row>
    <row r="4807" spans="2:3">
      <c r="B4807" s="4">
        <v>178.56</v>
      </c>
      <c r="C4807" s="4">
        <v>267.84000000000003</v>
      </c>
    </row>
    <row r="4808" spans="2:3">
      <c r="B4808" s="4">
        <v>6.95</v>
      </c>
      <c r="C4808" s="4">
        <v>340.85</v>
      </c>
    </row>
    <row r="4809" spans="2:3">
      <c r="B4809" s="4">
        <v>11.47</v>
      </c>
      <c r="C4809" s="4">
        <v>60.260000000000005</v>
      </c>
    </row>
    <row r="4810" spans="2:3">
      <c r="B4810" s="4">
        <v>189.73</v>
      </c>
      <c r="C4810" s="4">
        <v>273.04999999999995</v>
      </c>
    </row>
    <row r="4811" spans="2:3">
      <c r="B4811" s="4">
        <v>1.81</v>
      </c>
      <c r="C4811" s="4">
        <v>28.44</v>
      </c>
    </row>
    <row r="4812" spans="2:3">
      <c r="B4812" s="4">
        <v>10.81</v>
      </c>
      <c r="C4812" s="4">
        <v>9.99</v>
      </c>
    </row>
    <row r="4813" spans="2:3">
      <c r="B4813" s="4">
        <v>33.15</v>
      </c>
      <c r="C4813" s="4">
        <v>381.25</v>
      </c>
    </row>
    <row r="4814" spans="2:3">
      <c r="B4814" s="4">
        <v>21.18</v>
      </c>
      <c r="C4814" s="4">
        <v>243.62</v>
      </c>
    </row>
    <row r="4815" spans="2:3">
      <c r="B4815" s="4">
        <v>43.23</v>
      </c>
      <c r="C4815" s="4">
        <v>96.230000000000018</v>
      </c>
    </row>
    <row r="4816" spans="2:3">
      <c r="B4816" s="4">
        <v>23.94</v>
      </c>
      <c r="C4816" s="4">
        <v>71.820000000000007</v>
      </c>
    </row>
    <row r="4817" spans="2:3">
      <c r="B4817" s="4">
        <v>54.28</v>
      </c>
      <c r="C4817" s="4">
        <v>36.200000000000003</v>
      </c>
    </row>
    <row r="4818" spans="2:3">
      <c r="B4818" s="4">
        <v>159.6</v>
      </c>
      <c r="C4818" s="4">
        <v>229.67999999999998</v>
      </c>
    </row>
    <row r="4819" spans="2:3">
      <c r="B4819" s="4">
        <v>90.02</v>
      </c>
      <c r="C4819" s="4">
        <v>83.11</v>
      </c>
    </row>
    <row r="4820" spans="2:3">
      <c r="B4820" s="4">
        <v>400.25</v>
      </c>
      <c r="C4820" s="4">
        <v>369.47</v>
      </c>
    </row>
    <row r="4821" spans="2:3">
      <c r="B4821" s="4">
        <v>74.47</v>
      </c>
      <c r="C4821" s="4">
        <v>670.29</v>
      </c>
    </row>
    <row r="4822" spans="2:3">
      <c r="B4822" s="4">
        <v>13.81</v>
      </c>
      <c r="C4822" s="4">
        <v>26.809999999999995</v>
      </c>
    </row>
    <row r="4823" spans="2:3">
      <c r="B4823" s="4">
        <v>10.55</v>
      </c>
      <c r="C4823" s="4">
        <v>33.429999999999993</v>
      </c>
    </row>
    <row r="4824" spans="2:3">
      <c r="B4824" s="4">
        <v>22.65</v>
      </c>
      <c r="C4824" s="4">
        <v>301.03000000000003</v>
      </c>
    </row>
    <row r="4825" spans="2:3">
      <c r="B4825" s="4">
        <v>35.47</v>
      </c>
      <c r="C4825" s="4">
        <v>29.03</v>
      </c>
    </row>
    <row r="4826" spans="2:3">
      <c r="B4826" s="4">
        <v>106.84</v>
      </c>
      <c r="C4826" s="4">
        <v>120.47999999999999</v>
      </c>
    </row>
    <row r="4827" spans="2:3">
      <c r="B4827" s="4">
        <v>55.31</v>
      </c>
      <c r="C4827" s="4">
        <v>102.74000000000001</v>
      </c>
    </row>
    <row r="4828" spans="2:3">
      <c r="B4828" s="4">
        <v>11.1</v>
      </c>
      <c r="C4828" s="4">
        <v>62.93</v>
      </c>
    </row>
    <row r="4829" spans="2:3">
      <c r="B4829" s="4">
        <v>86.22</v>
      </c>
      <c r="C4829" s="4">
        <v>89.740000000000009</v>
      </c>
    </row>
    <row r="4830" spans="2:3">
      <c r="B4830" s="4">
        <v>78</v>
      </c>
      <c r="C4830" s="4">
        <v>173.64</v>
      </c>
    </row>
    <row r="4831" spans="2:3">
      <c r="B4831" s="4">
        <v>84.8</v>
      </c>
      <c r="C4831" s="4">
        <v>445.2</v>
      </c>
    </row>
    <row r="4832" spans="2:3">
      <c r="B4832" s="4">
        <v>47.93</v>
      </c>
      <c r="C4832" s="4">
        <v>66.210000000000008</v>
      </c>
    </row>
    <row r="4833" spans="2:3">
      <c r="B4833" s="4">
        <v>54.68</v>
      </c>
      <c r="C4833" s="4">
        <v>106.15</v>
      </c>
    </row>
    <row r="4834" spans="2:3">
      <c r="B4834" s="4">
        <v>17.579999999999998</v>
      </c>
      <c r="C4834" s="4">
        <v>275.42</v>
      </c>
    </row>
    <row r="4835" spans="2:3">
      <c r="B4835" s="4">
        <v>42.1</v>
      </c>
      <c r="C4835" s="4">
        <v>258.64999999999998</v>
      </c>
    </row>
    <row r="4836" spans="2:3">
      <c r="B4836" s="4">
        <v>180.09</v>
      </c>
      <c r="C4836" s="4">
        <v>281.70000000000005</v>
      </c>
    </row>
    <row r="4837" spans="2:3">
      <c r="B4837" s="4">
        <v>91.67</v>
      </c>
      <c r="C4837" s="4">
        <v>306.91000000000003</v>
      </c>
    </row>
    <row r="4838" spans="2:3">
      <c r="B4838" s="4">
        <v>89.71</v>
      </c>
      <c r="C4838" s="4">
        <v>73.410000000000011</v>
      </c>
    </row>
    <row r="4839" spans="2:3">
      <c r="B4839" s="4">
        <v>51.31</v>
      </c>
      <c r="C4839" s="4">
        <v>250.52999999999997</v>
      </c>
    </row>
    <row r="4840" spans="2:3">
      <c r="B4840" s="4">
        <v>380.84</v>
      </c>
      <c r="C4840" s="4">
        <v>380.84</v>
      </c>
    </row>
    <row r="4841" spans="2:3">
      <c r="B4841" s="4">
        <v>323.83</v>
      </c>
      <c r="C4841" s="4">
        <v>234.50000000000006</v>
      </c>
    </row>
    <row r="4842" spans="2:3">
      <c r="B4842" s="4">
        <v>33.99</v>
      </c>
      <c r="C4842" s="4">
        <v>102</v>
      </c>
    </row>
    <row r="4843" spans="2:3">
      <c r="B4843" s="4">
        <v>20.93</v>
      </c>
      <c r="C4843" s="4">
        <v>140.12</v>
      </c>
    </row>
    <row r="4844" spans="2:3">
      <c r="B4844" s="4">
        <v>23.2</v>
      </c>
      <c r="C4844" s="4">
        <v>33.400000000000006</v>
      </c>
    </row>
    <row r="4845" spans="2:3">
      <c r="B4845" s="4">
        <v>153.63</v>
      </c>
      <c r="C4845" s="4">
        <v>358.46999999999991</v>
      </c>
    </row>
    <row r="4846" spans="2:3">
      <c r="B4846" s="4">
        <v>24.47</v>
      </c>
      <c r="C4846" s="4">
        <v>97.89</v>
      </c>
    </row>
    <row r="4847" spans="2:3">
      <c r="B4847" s="4">
        <v>118.26</v>
      </c>
      <c r="C4847" s="4">
        <v>473.07000000000005</v>
      </c>
    </row>
    <row r="4848" spans="2:3">
      <c r="B4848" s="4">
        <v>129.57</v>
      </c>
      <c r="C4848" s="4">
        <v>263.07</v>
      </c>
    </row>
    <row r="4849" spans="2:3">
      <c r="B4849" s="4">
        <v>120.99</v>
      </c>
      <c r="C4849" s="4">
        <v>136.44</v>
      </c>
    </row>
    <row r="4850" spans="2:3">
      <c r="B4850" s="4">
        <v>25.08</v>
      </c>
      <c r="C4850" s="4">
        <v>225.8</v>
      </c>
    </row>
    <row r="4851" spans="2:3">
      <c r="B4851" s="4">
        <v>130.6</v>
      </c>
      <c r="C4851" s="4">
        <v>213.1</v>
      </c>
    </row>
    <row r="4852" spans="2:3">
      <c r="B4852" s="4">
        <v>29.88</v>
      </c>
      <c r="C4852" s="4">
        <v>169.32000000000002</v>
      </c>
    </row>
    <row r="4853" spans="2:3">
      <c r="B4853" s="4">
        <v>70.59</v>
      </c>
      <c r="C4853" s="4">
        <v>120.21000000000001</v>
      </c>
    </row>
    <row r="4854" spans="2:3">
      <c r="B4854" s="4">
        <v>47.82</v>
      </c>
      <c r="C4854" s="4">
        <v>85.03</v>
      </c>
    </row>
    <row r="4855" spans="2:3">
      <c r="B4855" s="4">
        <v>227.33</v>
      </c>
      <c r="C4855" s="4">
        <v>301.34999999999991</v>
      </c>
    </row>
    <row r="4856" spans="2:3">
      <c r="B4856" s="4">
        <v>281.62</v>
      </c>
      <c r="C4856" s="4">
        <v>459.5</v>
      </c>
    </row>
    <row r="4857" spans="2:3">
      <c r="B4857" s="4">
        <v>48.35</v>
      </c>
      <c r="C4857" s="4">
        <v>391.25</v>
      </c>
    </row>
    <row r="4858" spans="2:3">
      <c r="B4858" s="4">
        <v>236.86</v>
      </c>
      <c r="C4858" s="4">
        <v>503.34000000000003</v>
      </c>
    </row>
    <row r="4859" spans="2:3">
      <c r="B4859" s="4">
        <v>17.47</v>
      </c>
      <c r="C4859" s="4">
        <v>16.130000000000003</v>
      </c>
    </row>
    <row r="4860" spans="2:3">
      <c r="B4860" s="4">
        <v>81.06</v>
      </c>
      <c r="C4860" s="4">
        <v>91.419999999999987</v>
      </c>
    </row>
    <row r="4861" spans="2:3">
      <c r="B4861" s="4">
        <v>10.96</v>
      </c>
      <c r="C4861" s="4">
        <v>13.96</v>
      </c>
    </row>
    <row r="4862" spans="2:3">
      <c r="B4862" s="4">
        <v>9.74</v>
      </c>
      <c r="C4862" s="4">
        <v>71.460000000000008</v>
      </c>
    </row>
    <row r="4863" spans="2:3">
      <c r="B4863" s="4">
        <v>157</v>
      </c>
      <c r="C4863" s="4">
        <v>333.65000000000003</v>
      </c>
    </row>
    <row r="4864" spans="2:3">
      <c r="B4864" s="4">
        <v>10.63</v>
      </c>
      <c r="C4864" s="4">
        <v>521.04999999999995</v>
      </c>
    </row>
    <row r="4865" spans="2:3">
      <c r="B4865" s="4">
        <v>25.51</v>
      </c>
      <c r="C4865" s="4">
        <v>56.789999999999992</v>
      </c>
    </row>
    <row r="4866" spans="2:3">
      <c r="B4866" s="4">
        <v>42.26</v>
      </c>
      <c r="C4866" s="4">
        <v>486.06000000000006</v>
      </c>
    </row>
    <row r="4867" spans="2:3">
      <c r="B4867" s="4">
        <v>64.069999999999993</v>
      </c>
      <c r="C4867" s="4">
        <v>363.09000000000003</v>
      </c>
    </row>
    <row r="4868" spans="2:3">
      <c r="B4868" s="4">
        <v>17.809999999999999</v>
      </c>
      <c r="C4868" s="4">
        <v>279.17</v>
      </c>
    </row>
    <row r="4869" spans="2:3">
      <c r="B4869" s="4">
        <v>131</v>
      </c>
      <c r="C4869" s="4">
        <v>414.84999999999991</v>
      </c>
    </row>
    <row r="4870" spans="2:3">
      <c r="B4870" s="4">
        <v>127.56</v>
      </c>
      <c r="C4870" s="4">
        <v>622.83999999999992</v>
      </c>
    </row>
    <row r="4871" spans="2:3">
      <c r="B4871" s="4">
        <v>64.75</v>
      </c>
      <c r="C4871" s="4">
        <v>229.57</v>
      </c>
    </row>
    <row r="4872" spans="2:3">
      <c r="B4872" s="4">
        <v>178.32</v>
      </c>
      <c r="C4872" s="4">
        <v>317.04000000000002</v>
      </c>
    </row>
    <row r="4873" spans="2:3">
      <c r="B4873" s="4">
        <v>2.86</v>
      </c>
      <c r="C4873" s="4">
        <v>21.04</v>
      </c>
    </row>
    <row r="4874" spans="2:3">
      <c r="B4874" s="4">
        <v>79.78</v>
      </c>
      <c r="C4874" s="4">
        <v>83.039999999999992</v>
      </c>
    </row>
    <row r="4875" spans="2:3">
      <c r="B4875" s="4">
        <v>23.79</v>
      </c>
      <c r="C4875" s="4">
        <v>42.300000000000004</v>
      </c>
    </row>
    <row r="4876" spans="2:3">
      <c r="B4876" s="4">
        <v>15.12</v>
      </c>
      <c r="C4876" s="4">
        <v>201.01999999999998</v>
      </c>
    </row>
    <row r="4877" spans="2:3">
      <c r="B4877" s="4">
        <v>200.82</v>
      </c>
      <c r="C4877" s="4">
        <v>164.32</v>
      </c>
    </row>
    <row r="4878" spans="2:3">
      <c r="B4878" s="4">
        <v>86.63</v>
      </c>
      <c r="C4878" s="4">
        <v>532.16999999999996</v>
      </c>
    </row>
    <row r="4879" spans="2:3">
      <c r="B4879" s="4">
        <v>11.82</v>
      </c>
      <c r="C4879" s="4">
        <v>185.32</v>
      </c>
    </row>
    <row r="4880" spans="2:3">
      <c r="B4880" s="4">
        <v>17.260000000000002</v>
      </c>
      <c r="C4880" s="4">
        <v>17.260000000000002</v>
      </c>
    </row>
    <row r="4881" spans="2:3">
      <c r="B4881" s="4">
        <v>5.81</v>
      </c>
      <c r="C4881" s="4">
        <v>26.470000000000002</v>
      </c>
    </row>
    <row r="4882" spans="2:3">
      <c r="B4882" s="4">
        <v>70.819999999999993</v>
      </c>
      <c r="C4882" s="4">
        <v>150.5</v>
      </c>
    </row>
    <row r="4883" spans="2:3">
      <c r="B4883" s="4">
        <v>37.79</v>
      </c>
      <c r="C4883" s="4">
        <v>97.18</v>
      </c>
    </row>
    <row r="4884" spans="2:3">
      <c r="B4884" s="4">
        <v>33.82</v>
      </c>
      <c r="C4884" s="4">
        <v>207.78</v>
      </c>
    </row>
    <row r="4885" spans="2:3">
      <c r="B4885" s="4">
        <v>237.15</v>
      </c>
      <c r="C4885" s="4">
        <v>421.61</v>
      </c>
    </row>
    <row r="4886" spans="2:3">
      <c r="B4886" s="4">
        <v>133.21</v>
      </c>
      <c r="C4886" s="4">
        <v>208.36999999999998</v>
      </c>
    </row>
    <row r="4887" spans="2:3">
      <c r="B4887" s="4">
        <v>81.14</v>
      </c>
      <c r="C4887" s="4">
        <v>243.42000000000002</v>
      </c>
    </row>
    <row r="4888" spans="2:3">
      <c r="B4888" s="4">
        <v>35.869999999999997</v>
      </c>
      <c r="C4888" s="4">
        <v>29.35</v>
      </c>
    </row>
    <row r="4889" spans="2:3">
      <c r="B4889" s="4">
        <v>1.92</v>
      </c>
      <c r="C4889" s="4">
        <v>190.53</v>
      </c>
    </row>
    <row r="4890" spans="2:3">
      <c r="B4890" s="4">
        <v>40.03</v>
      </c>
      <c r="C4890" s="4">
        <v>267.92999999999995</v>
      </c>
    </row>
    <row r="4891" spans="2:3">
      <c r="B4891" s="4">
        <v>29.72</v>
      </c>
      <c r="C4891" s="4">
        <v>57.72</v>
      </c>
    </row>
    <row r="4892" spans="2:3">
      <c r="B4892" s="4">
        <v>47.93</v>
      </c>
      <c r="C4892" s="4">
        <v>101.85999999999999</v>
      </c>
    </row>
    <row r="4893" spans="2:3">
      <c r="B4893" s="4">
        <v>269.12</v>
      </c>
      <c r="C4893" s="4">
        <v>194.88</v>
      </c>
    </row>
    <row r="4894" spans="2:3">
      <c r="B4894" s="4">
        <v>20.100000000000001</v>
      </c>
      <c r="C4894" s="4">
        <v>63.68</v>
      </c>
    </row>
    <row r="4895" spans="2:3">
      <c r="B4895" s="4">
        <v>65.959999999999994</v>
      </c>
      <c r="C4895" s="4">
        <v>107.64</v>
      </c>
    </row>
    <row r="4896" spans="2:3">
      <c r="B4896" s="4">
        <v>9.08</v>
      </c>
      <c r="C4896" s="4">
        <v>142.28</v>
      </c>
    </row>
    <row r="4897" spans="2:3">
      <c r="B4897" s="4">
        <v>138.47</v>
      </c>
      <c r="C4897" s="4">
        <v>268.80999999999995</v>
      </c>
    </row>
    <row r="4898" spans="2:3">
      <c r="B4898" s="4">
        <v>18.89</v>
      </c>
      <c r="C4898" s="4">
        <v>71.08</v>
      </c>
    </row>
    <row r="4899" spans="2:3">
      <c r="B4899" s="4">
        <v>97.8</v>
      </c>
      <c r="C4899" s="4">
        <v>264.44</v>
      </c>
    </row>
    <row r="4900" spans="2:3">
      <c r="B4900" s="4">
        <v>216.54</v>
      </c>
      <c r="C4900" s="4">
        <v>234.6</v>
      </c>
    </row>
    <row r="4901" spans="2:3">
      <c r="B4901" s="4">
        <v>107.8</v>
      </c>
      <c r="C4901" s="4">
        <v>95.600000000000009</v>
      </c>
    </row>
    <row r="4902" spans="2:3">
      <c r="B4902" s="4">
        <v>31.95</v>
      </c>
      <c r="C4902" s="4">
        <v>156</v>
      </c>
    </row>
    <row r="4903" spans="2:3">
      <c r="B4903" s="4">
        <v>6.89</v>
      </c>
      <c r="C4903" s="4">
        <v>165.58</v>
      </c>
    </row>
    <row r="4904" spans="2:3">
      <c r="B4904" s="4">
        <v>457.75</v>
      </c>
      <c r="C4904" s="4">
        <v>305.16999999999996</v>
      </c>
    </row>
    <row r="4905" spans="2:3">
      <c r="B4905" s="4">
        <v>35.08</v>
      </c>
      <c r="C4905" s="4">
        <v>140.36000000000001</v>
      </c>
    </row>
    <row r="4906" spans="2:3">
      <c r="B4906" s="4">
        <v>233.67</v>
      </c>
      <c r="C4906" s="4">
        <v>162.39000000000001</v>
      </c>
    </row>
    <row r="4907" spans="2:3">
      <c r="B4907" s="4">
        <v>146.74</v>
      </c>
      <c r="C4907" s="4">
        <v>110.69999999999999</v>
      </c>
    </row>
    <row r="4908" spans="2:3">
      <c r="B4908" s="4">
        <v>32.65</v>
      </c>
      <c r="C4908" s="4">
        <v>109.31</v>
      </c>
    </row>
    <row r="4909" spans="2:3">
      <c r="B4909" s="4">
        <v>27.83</v>
      </c>
      <c r="C4909" s="4">
        <v>111.34000000000002</v>
      </c>
    </row>
    <row r="4910" spans="2:3">
      <c r="B4910" s="4">
        <v>99.01</v>
      </c>
      <c r="C4910" s="4">
        <v>176.03000000000003</v>
      </c>
    </row>
    <row r="4911" spans="2:3">
      <c r="B4911" s="4">
        <v>18.73</v>
      </c>
      <c r="C4911" s="4">
        <v>50.66</v>
      </c>
    </row>
    <row r="4912" spans="2:3">
      <c r="B4912" s="4">
        <v>218.34</v>
      </c>
      <c r="C4912" s="4">
        <v>423.86</v>
      </c>
    </row>
    <row r="4913" spans="2:3">
      <c r="B4913" s="4">
        <v>299.70999999999998</v>
      </c>
      <c r="C4913" s="4">
        <v>235.49000000000007</v>
      </c>
    </row>
    <row r="4914" spans="2:3">
      <c r="B4914" s="4">
        <v>36.549999999999997</v>
      </c>
      <c r="C4914" s="4">
        <v>70.97</v>
      </c>
    </row>
    <row r="4915" spans="2:3">
      <c r="B4915" s="4">
        <v>149.94999999999999</v>
      </c>
      <c r="C4915" s="4">
        <v>349.89</v>
      </c>
    </row>
    <row r="4916" spans="2:3">
      <c r="B4916" s="4">
        <v>15.6</v>
      </c>
      <c r="C4916" s="4">
        <v>81.92</v>
      </c>
    </row>
    <row r="4917" spans="2:3">
      <c r="B4917" s="4">
        <v>2.2000000000000002</v>
      </c>
      <c r="C4917" s="4">
        <v>108.25999999999999</v>
      </c>
    </row>
    <row r="4918" spans="2:3">
      <c r="B4918" s="4">
        <v>46.71</v>
      </c>
      <c r="C4918" s="4">
        <v>48.63</v>
      </c>
    </row>
    <row r="4919" spans="2:3">
      <c r="B4919" s="4">
        <v>108.17</v>
      </c>
      <c r="C4919" s="4">
        <v>209.99</v>
      </c>
    </row>
    <row r="4920" spans="2:3">
      <c r="B4920" s="4">
        <v>15.59</v>
      </c>
      <c r="C4920" s="4">
        <v>25.459999999999997</v>
      </c>
    </row>
    <row r="4921" spans="2:3">
      <c r="B4921" s="4">
        <v>7.76</v>
      </c>
      <c r="C4921" s="4">
        <v>62.830000000000005</v>
      </c>
    </row>
    <row r="4922" spans="2:3">
      <c r="B4922" s="4">
        <v>168.69</v>
      </c>
      <c r="C4922" s="4">
        <v>506.07</v>
      </c>
    </row>
    <row r="4923" spans="2:3">
      <c r="B4923" s="4">
        <v>16.62</v>
      </c>
      <c r="C4923" s="4">
        <v>94.22</v>
      </c>
    </row>
    <row r="4924" spans="2:3">
      <c r="B4924" s="4">
        <v>155.86000000000001</v>
      </c>
      <c r="C4924" s="4">
        <v>215.24</v>
      </c>
    </row>
    <row r="4925" spans="2:3">
      <c r="B4925" s="4">
        <v>31.13</v>
      </c>
      <c r="C4925" s="4">
        <v>141.82</v>
      </c>
    </row>
    <row r="4926" spans="2:3">
      <c r="B4926" s="4">
        <v>46.98</v>
      </c>
      <c r="C4926" s="4">
        <v>314.45999999999998</v>
      </c>
    </row>
    <row r="4927" spans="2:3">
      <c r="B4927" s="4">
        <v>71.5</v>
      </c>
      <c r="C4927" s="4">
        <v>66.009999999999991</v>
      </c>
    </row>
    <row r="4928" spans="2:3">
      <c r="B4928" s="4">
        <v>72.28</v>
      </c>
      <c r="C4928" s="4">
        <v>216.85999999999999</v>
      </c>
    </row>
    <row r="4929" spans="2:3">
      <c r="B4929" s="4">
        <v>40.369999999999997</v>
      </c>
      <c r="C4929" s="4">
        <v>464.35</v>
      </c>
    </row>
    <row r="4930" spans="2:3">
      <c r="B4930" s="4">
        <v>5.89</v>
      </c>
      <c r="C4930" s="4">
        <v>141.42000000000002</v>
      </c>
    </row>
    <row r="4931" spans="2:3">
      <c r="B4931" s="4">
        <v>60.36</v>
      </c>
      <c r="C4931" s="4">
        <v>47.44</v>
      </c>
    </row>
    <row r="4932" spans="2:3">
      <c r="B4932" s="4">
        <v>5.24</v>
      </c>
      <c r="C4932" s="4">
        <v>519.34</v>
      </c>
    </row>
    <row r="4933" spans="2:3">
      <c r="B4933" s="4">
        <v>11.28</v>
      </c>
      <c r="C4933" s="4">
        <v>51.42</v>
      </c>
    </row>
    <row r="4934" spans="2:3">
      <c r="B4934" s="4">
        <v>45.26</v>
      </c>
      <c r="C4934" s="4">
        <v>45.26</v>
      </c>
    </row>
    <row r="4935" spans="2:3">
      <c r="B4935" s="4">
        <v>66.33</v>
      </c>
      <c r="C4935" s="4">
        <v>154.80000000000001</v>
      </c>
    </row>
    <row r="4936" spans="2:3">
      <c r="B4936" s="4">
        <v>216.24</v>
      </c>
      <c r="C4936" s="4">
        <v>163.13999999999999</v>
      </c>
    </row>
    <row r="4937" spans="2:3">
      <c r="B4937" s="4">
        <v>134.01</v>
      </c>
      <c r="C4937" s="4">
        <v>402.05999999999995</v>
      </c>
    </row>
    <row r="4938" spans="2:3">
      <c r="B4938" s="4">
        <v>48.45</v>
      </c>
      <c r="C4938" s="4">
        <v>324.25</v>
      </c>
    </row>
    <row r="4939" spans="2:3">
      <c r="B4939" s="4">
        <v>26.25</v>
      </c>
      <c r="C4939" s="4">
        <v>148.79</v>
      </c>
    </row>
    <row r="4940" spans="2:3">
      <c r="B4940" s="4">
        <v>240.21</v>
      </c>
      <c r="C4940" s="4">
        <v>466.30999999999995</v>
      </c>
    </row>
    <row r="4941" spans="2:3">
      <c r="B4941" s="4">
        <v>14.65</v>
      </c>
      <c r="C4941" s="4">
        <v>29.75</v>
      </c>
    </row>
    <row r="4942" spans="2:3">
      <c r="B4942" s="4">
        <v>58.36</v>
      </c>
      <c r="C4942" s="4">
        <v>108.39999999999999</v>
      </c>
    </row>
    <row r="4943" spans="2:3">
      <c r="B4943" s="4">
        <v>25</v>
      </c>
      <c r="C4943" s="4">
        <v>46.430000000000007</v>
      </c>
    </row>
    <row r="4944" spans="2:3">
      <c r="B4944" s="4">
        <v>122.07</v>
      </c>
      <c r="C4944" s="4">
        <v>99.890000000000015</v>
      </c>
    </row>
    <row r="4945" spans="2:3">
      <c r="B4945" s="4">
        <v>20.149999999999999</v>
      </c>
      <c r="C4945" s="4">
        <v>483.61</v>
      </c>
    </row>
    <row r="4946" spans="2:3">
      <c r="B4946" s="4">
        <v>2.88</v>
      </c>
      <c r="C4946" s="4">
        <v>54.9</v>
      </c>
    </row>
    <row r="4947" spans="2:3">
      <c r="B4947" s="4">
        <v>30.29</v>
      </c>
      <c r="C4947" s="4">
        <v>43.589999999999996</v>
      </c>
    </row>
    <row r="4948" spans="2:3">
      <c r="B4948" s="4">
        <v>163.78</v>
      </c>
      <c r="C4948" s="4">
        <v>616.14</v>
      </c>
    </row>
    <row r="4949" spans="2:3">
      <c r="B4949" s="4">
        <v>91.34</v>
      </c>
      <c r="C4949" s="4">
        <v>131.46</v>
      </c>
    </row>
    <row r="4950" spans="2:3">
      <c r="B4950" s="4">
        <v>46.62</v>
      </c>
      <c r="C4950" s="4">
        <v>730.54</v>
      </c>
    </row>
    <row r="4951" spans="2:3">
      <c r="B4951" s="4">
        <v>438.06</v>
      </c>
      <c r="C4951" s="4">
        <v>358.42</v>
      </c>
    </row>
    <row r="4952" spans="2:3">
      <c r="B4952" s="4">
        <v>20.95</v>
      </c>
      <c r="C4952" s="4">
        <v>188.63000000000002</v>
      </c>
    </row>
    <row r="4953" spans="2:3">
      <c r="B4953" s="4">
        <v>113.32</v>
      </c>
      <c r="C4953" s="4">
        <v>230.08999999999997</v>
      </c>
    </row>
    <row r="4954" spans="2:3">
      <c r="B4954" s="4">
        <v>184.18</v>
      </c>
      <c r="C4954" s="4">
        <v>138.94999999999999</v>
      </c>
    </row>
    <row r="4955" spans="2:3">
      <c r="B4955" s="4">
        <v>6.53</v>
      </c>
      <c r="C4955" s="4">
        <v>21.869999999999997</v>
      </c>
    </row>
    <row r="4956" spans="2:3">
      <c r="B4956" s="4">
        <v>62.88</v>
      </c>
      <c r="C4956" s="4">
        <v>723.24</v>
      </c>
    </row>
    <row r="4957" spans="2:3">
      <c r="B4957" s="4">
        <v>54.21</v>
      </c>
      <c r="C4957" s="4">
        <v>78.03</v>
      </c>
    </row>
    <row r="4958" spans="2:3">
      <c r="B4958" s="4">
        <v>59.15</v>
      </c>
      <c r="C4958" s="4">
        <v>335.2</v>
      </c>
    </row>
    <row r="4959" spans="2:3">
      <c r="B4959" s="4">
        <v>274.67</v>
      </c>
      <c r="C4959" s="4">
        <v>198.91000000000003</v>
      </c>
    </row>
    <row r="4960" spans="2:3">
      <c r="B4960" s="4">
        <v>57.47</v>
      </c>
      <c r="C4960" s="4">
        <v>55.230000000000004</v>
      </c>
    </row>
    <row r="4961" spans="2:3">
      <c r="B4961" s="4">
        <v>187.44</v>
      </c>
      <c r="C4961" s="4">
        <v>319.16000000000003</v>
      </c>
    </row>
    <row r="4962" spans="2:3">
      <c r="B4962" s="4">
        <v>9.89</v>
      </c>
      <c r="C4962" s="4">
        <v>45.07</v>
      </c>
    </row>
    <row r="4963" spans="2:3">
      <c r="B4963" s="4">
        <v>84.16</v>
      </c>
      <c r="C4963" s="4">
        <v>121.12</v>
      </c>
    </row>
    <row r="4964" spans="2:3">
      <c r="B4964" s="4">
        <v>87.49</v>
      </c>
      <c r="C4964" s="4">
        <v>169.84999999999997</v>
      </c>
    </row>
    <row r="4965" spans="2:3">
      <c r="B4965" s="4">
        <v>14.82</v>
      </c>
      <c r="C4965" s="4">
        <v>38.14</v>
      </c>
    </row>
    <row r="4966" spans="2:3">
      <c r="B4966" s="4">
        <v>2.5099999999999998</v>
      </c>
      <c r="C4966" s="4">
        <v>122.99</v>
      </c>
    </row>
    <row r="4967" spans="2:3">
      <c r="B4967" s="4">
        <v>192.24</v>
      </c>
      <c r="C4967" s="4">
        <v>192.24</v>
      </c>
    </row>
    <row r="4968" spans="2:3">
      <c r="B4968" s="4">
        <v>366.39</v>
      </c>
      <c r="C4968" s="4">
        <v>254.61</v>
      </c>
    </row>
    <row r="4969" spans="2:3">
      <c r="B4969" s="4">
        <v>38.39</v>
      </c>
      <c r="C4969" s="4">
        <v>45.069999999999993</v>
      </c>
    </row>
    <row r="4970" spans="2:3">
      <c r="B4970" s="4">
        <v>14.2</v>
      </c>
      <c r="C4970" s="4">
        <v>188.68</v>
      </c>
    </row>
    <row r="4971" spans="2:3">
      <c r="B4971" s="4">
        <v>27.09</v>
      </c>
      <c r="C4971" s="4">
        <v>21.290000000000003</v>
      </c>
    </row>
    <row r="4972" spans="2:3">
      <c r="B4972" s="4">
        <v>145.97</v>
      </c>
      <c r="C4972" s="4">
        <v>119.42999999999998</v>
      </c>
    </row>
    <row r="4973" spans="2:3">
      <c r="B4973" s="4">
        <v>146.54</v>
      </c>
      <c r="C4973" s="4">
        <v>115.14000000000001</v>
      </c>
    </row>
    <row r="4974" spans="2:3">
      <c r="B4974" s="4">
        <v>5.71</v>
      </c>
      <c r="C4974" s="4">
        <v>22.84</v>
      </c>
    </row>
    <row r="4975" spans="2:3">
      <c r="B4975" s="4">
        <v>33.94</v>
      </c>
      <c r="C4975" s="4">
        <v>154.66</v>
      </c>
    </row>
    <row r="4976" spans="2:3">
      <c r="B4976" s="4">
        <v>143</v>
      </c>
      <c r="C4976" s="4">
        <v>609.67999999999995</v>
      </c>
    </row>
    <row r="4977" spans="2:3">
      <c r="B4977" s="4">
        <v>10.07</v>
      </c>
      <c r="C4977" s="4">
        <v>33.729999999999997</v>
      </c>
    </row>
    <row r="4978" spans="2:3">
      <c r="B4978" s="4">
        <v>69.13</v>
      </c>
      <c r="C4978" s="4">
        <v>506.99</v>
      </c>
    </row>
    <row r="4979" spans="2:3">
      <c r="B4979" s="4">
        <v>21.88</v>
      </c>
      <c r="C4979" s="4">
        <v>62.300000000000011</v>
      </c>
    </row>
    <row r="4980" spans="2:3">
      <c r="B4980" s="4">
        <v>56.96</v>
      </c>
      <c r="C4980" s="4">
        <v>132.91</v>
      </c>
    </row>
    <row r="4981" spans="2:3">
      <c r="B4981" s="4">
        <v>78.040000000000006</v>
      </c>
      <c r="C4981" s="4">
        <v>151.5</v>
      </c>
    </row>
    <row r="4982" spans="2:3">
      <c r="B4982" s="4">
        <v>159.49</v>
      </c>
      <c r="C4982" s="4">
        <v>229.51</v>
      </c>
    </row>
    <row r="4983" spans="2:3">
      <c r="B4983" s="4">
        <v>258.73</v>
      </c>
      <c r="C4983" s="4">
        <v>248.60000000000002</v>
      </c>
    </row>
    <row r="4984" spans="2:3">
      <c r="B4984" s="4">
        <v>59.26</v>
      </c>
      <c r="C4984" s="4">
        <v>335.86</v>
      </c>
    </row>
    <row r="4985" spans="2:3">
      <c r="B4985" s="4">
        <v>71.849999999999994</v>
      </c>
      <c r="C4985" s="4">
        <v>122.35</v>
      </c>
    </row>
    <row r="4986" spans="2:3">
      <c r="B4986" s="4">
        <v>3.4</v>
      </c>
      <c r="C4986" s="4">
        <v>45.29</v>
      </c>
    </row>
    <row r="4987" spans="2:3">
      <c r="B4987" s="4">
        <v>256.5</v>
      </c>
      <c r="C4987" s="4">
        <v>476.38</v>
      </c>
    </row>
    <row r="4988" spans="2:3">
      <c r="B4988" s="4">
        <v>8.2899999999999991</v>
      </c>
      <c r="C4988" s="4">
        <v>24.89</v>
      </c>
    </row>
    <row r="4989" spans="2:3">
      <c r="B4989" s="4">
        <v>289.49</v>
      </c>
      <c r="C4989" s="4">
        <v>218.39</v>
      </c>
    </row>
    <row r="4990" spans="2:3">
      <c r="B4990" s="4">
        <v>25.51</v>
      </c>
      <c r="C4990" s="4">
        <v>170.77</v>
      </c>
    </row>
    <row r="4991" spans="2:3">
      <c r="B4991" s="4">
        <v>41.99</v>
      </c>
      <c r="C4991" s="4">
        <v>119.50999999999999</v>
      </c>
    </row>
    <row r="4992" spans="2:3">
      <c r="B4992" s="4">
        <v>73.08</v>
      </c>
      <c r="C4992" s="4">
        <v>70.23</v>
      </c>
    </row>
    <row r="4993" spans="2:3">
      <c r="B4993" s="4">
        <v>24.58</v>
      </c>
      <c r="C4993" s="4">
        <v>326.66000000000003</v>
      </c>
    </row>
    <row r="4994" spans="2:3">
      <c r="B4994" s="4">
        <v>63.91</v>
      </c>
      <c r="C4994" s="4">
        <v>135.82</v>
      </c>
    </row>
    <row r="4995" spans="2:3">
      <c r="B4995" s="4">
        <v>114.67</v>
      </c>
      <c r="C4995" s="4">
        <v>458.71999999999997</v>
      </c>
    </row>
    <row r="4996" spans="2:3">
      <c r="B4996" s="4">
        <v>2.1</v>
      </c>
      <c r="C4996" s="4">
        <v>208.78</v>
      </c>
    </row>
    <row r="4997" spans="2:3">
      <c r="B4997" s="4">
        <v>19.23</v>
      </c>
      <c r="C4997" s="4">
        <v>93.89</v>
      </c>
    </row>
    <row r="4998" spans="2:3">
      <c r="B4998" s="4">
        <v>25.94</v>
      </c>
      <c r="C4998" s="4">
        <v>492.85999999999996</v>
      </c>
    </row>
    <row r="4999" spans="2:3">
      <c r="B4999" s="4">
        <v>8.74</v>
      </c>
      <c r="C4999" s="4">
        <v>166.17999999999998</v>
      </c>
    </row>
    <row r="5000" spans="2:3">
      <c r="B5000" s="4">
        <v>173.16</v>
      </c>
      <c r="C5000" s="4">
        <v>613.96</v>
      </c>
    </row>
    <row r="5001" spans="2:3">
      <c r="B5001" s="4">
        <v>33.82</v>
      </c>
      <c r="C5001" s="4">
        <v>101.47</v>
      </c>
    </row>
    <row r="5002" spans="2:3">
      <c r="B5002" s="4">
        <v>138.79</v>
      </c>
      <c r="C5002" s="4">
        <v>246.75000000000003</v>
      </c>
    </row>
    <row r="5003" spans="2:3">
      <c r="B5003" s="4">
        <v>136.68</v>
      </c>
      <c r="C5003" s="4">
        <v>389.04</v>
      </c>
    </row>
    <row r="5004" spans="2:3">
      <c r="B5004" s="4">
        <v>46.12</v>
      </c>
      <c r="C5004" s="4">
        <v>49.970000000000006</v>
      </c>
    </row>
    <row r="5005" spans="2:3">
      <c r="B5005" s="4">
        <v>0.61</v>
      </c>
      <c r="C5005" s="4">
        <v>14.73</v>
      </c>
    </row>
    <row r="5006" spans="2:3">
      <c r="B5006" s="4">
        <v>4.63</v>
      </c>
      <c r="C5006" s="4">
        <v>226.89000000000001</v>
      </c>
    </row>
    <row r="5007" spans="2:3">
      <c r="B5007" s="4">
        <v>142.43</v>
      </c>
      <c r="C5007" s="4">
        <v>253.23000000000002</v>
      </c>
    </row>
    <row r="5008" spans="2:3">
      <c r="B5008" s="4">
        <v>104.74</v>
      </c>
      <c r="C5008" s="4">
        <v>233.15999999999997</v>
      </c>
    </row>
    <row r="5009" spans="2:3">
      <c r="B5009" s="4">
        <v>2.42</v>
      </c>
      <c r="C5009" s="4">
        <v>58.18</v>
      </c>
    </row>
    <row r="5010" spans="2:3">
      <c r="B5010" s="4">
        <v>121.14</v>
      </c>
      <c r="C5010" s="4">
        <v>215.38</v>
      </c>
    </row>
    <row r="5011" spans="2:3">
      <c r="B5011" s="4">
        <v>66.930000000000007</v>
      </c>
      <c r="C5011" s="4">
        <v>78.569999999999993</v>
      </c>
    </row>
    <row r="5012" spans="2:3">
      <c r="B5012" s="4">
        <v>14.25</v>
      </c>
      <c r="C5012" s="4">
        <v>189.39</v>
      </c>
    </row>
    <row r="5013" spans="2:3">
      <c r="B5013" s="4">
        <v>219.53</v>
      </c>
      <c r="C5013" s="4">
        <v>407.71000000000004</v>
      </c>
    </row>
    <row r="5014" spans="2:3">
      <c r="B5014" s="4">
        <v>45.28</v>
      </c>
      <c r="C5014" s="4">
        <v>62.539999999999992</v>
      </c>
    </row>
    <row r="5015" spans="2:3">
      <c r="B5015" s="4">
        <v>60.49</v>
      </c>
      <c r="C5015" s="4">
        <v>342.83</v>
      </c>
    </row>
    <row r="5016" spans="2:3">
      <c r="B5016" s="4">
        <v>234.41</v>
      </c>
      <c r="C5016" s="4">
        <v>184.19000000000003</v>
      </c>
    </row>
    <row r="5017" spans="2:3">
      <c r="B5017" s="4">
        <v>38.78</v>
      </c>
      <c r="C5017" s="4">
        <v>25.86</v>
      </c>
    </row>
    <row r="5018" spans="2:3">
      <c r="B5018" s="4">
        <v>72.040000000000006</v>
      </c>
      <c r="C5018" s="4">
        <v>112.67999999999999</v>
      </c>
    </row>
    <row r="5019" spans="2:3">
      <c r="B5019" s="4">
        <v>10.71</v>
      </c>
      <c r="C5019" s="4">
        <v>525.08999999999992</v>
      </c>
    </row>
    <row r="5020" spans="2:3">
      <c r="B5020" s="4">
        <v>71.7</v>
      </c>
      <c r="C5020" s="4">
        <v>167.32</v>
      </c>
    </row>
    <row r="5021" spans="2:3">
      <c r="B5021" s="4">
        <v>103.69</v>
      </c>
      <c r="C5021" s="4">
        <v>107.93</v>
      </c>
    </row>
    <row r="5022" spans="2:3">
      <c r="B5022" s="4">
        <v>31.17</v>
      </c>
      <c r="C5022" s="4">
        <v>414.12</v>
      </c>
    </row>
    <row r="5023" spans="2:3">
      <c r="B5023" s="4">
        <v>116.56</v>
      </c>
      <c r="C5023" s="4">
        <v>84.409999999999968</v>
      </c>
    </row>
    <row r="5024" spans="2:3">
      <c r="B5024" s="4">
        <v>4.1500000000000004</v>
      </c>
      <c r="C5024" s="4">
        <v>78.949999999999989</v>
      </c>
    </row>
    <row r="5025" spans="2:3">
      <c r="B5025" s="4">
        <v>20.97</v>
      </c>
      <c r="C5025" s="4">
        <v>398.43000000000006</v>
      </c>
    </row>
    <row r="5026" spans="2:3">
      <c r="B5026" s="4">
        <v>1.23</v>
      </c>
      <c r="C5026" s="4">
        <v>121.83</v>
      </c>
    </row>
    <row r="5027" spans="2:3">
      <c r="B5027" s="4">
        <v>262.12</v>
      </c>
      <c r="C5027" s="4">
        <v>410</v>
      </c>
    </row>
    <row r="5028" spans="2:3">
      <c r="B5028" s="4">
        <v>28.03</v>
      </c>
      <c r="C5028" s="4">
        <v>59.569999999999993</v>
      </c>
    </row>
    <row r="5029" spans="2:3">
      <c r="B5029" s="4">
        <v>1.81</v>
      </c>
      <c r="C5029" s="4">
        <v>179.3</v>
      </c>
    </row>
    <row r="5030" spans="2:3">
      <c r="B5030" s="4">
        <v>46.39</v>
      </c>
      <c r="C5030" s="4">
        <v>119.32000000000001</v>
      </c>
    </row>
    <row r="5031" spans="2:3">
      <c r="B5031" s="4">
        <v>185.14</v>
      </c>
      <c r="C5031" s="4">
        <v>123.44</v>
      </c>
    </row>
    <row r="5032" spans="2:3">
      <c r="B5032" s="4">
        <v>2.48</v>
      </c>
      <c r="C5032" s="4">
        <v>13.03</v>
      </c>
    </row>
    <row r="5033" spans="2:3">
      <c r="B5033" s="4">
        <v>190.34</v>
      </c>
      <c r="C5033" s="4">
        <v>262.87</v>
      </c>
    </row>
    <row r="5034" spans="2:3">
      <c r="B5034" s="4">
        <v>8.81</v>
      </c>
      <c r="C5034" s="4">
        <v>13.799999999999999</v>
      </c>
    </row>
    <row r="5035" spans="2:3">
      <c r="B5035" s="4">
        <v>157.97</v>
      </c>
      <c r="C5035" s="4">
        <v>145.83000000000001</v>
      </c>
    </row>
    <row r="5036" spans="2:3">
      <c r="B5036" s="4">
        <v>47.98</v>
      </c>
      <c r="C5036" s="4">
        <v>485.20999999999992</v>
      </c>
    </row>
    <row r="5037" spans="2:3">
      <c r="B5037" s="4">
        <v>16.55</v>
      </c>
      <c r="C5037" s="4">
        <v>14.689999999999998</v>
      </c>
    </row>
    <row r="5038" spans="2:3">
      <c r="B5038" s="4">
        <v>53.05</v>
      </c>
      <c r="C5038" s="4">
        <v>47.059999999999988</v>
      </c>
    </row>
    <row r="5039" spans="2:3">
      <c r="B5039" s="4">
        <v>79.16</v>
      </c>
      <c r="C5039" s="4">
        <v>89.27000000000001</v>
      </c>
    </row>
    <row r="5040" spans="2:3">
      <c r="B5040" s="4">
        <v>83.78</v>
      </c>
      <c r="C5040" s="4">
        <v>439.87000000000012</v>
      </c>
    </row>
    <row r="5041" spans="2:3">
      <c r="B5041" s="4">
        <v>24.84</v>
      </c>
      <c r="C5041" s="4">
        <v>74.53</v>
      </c>
    </row>
    <row r="5042" spans="2:3">
      <c r="B5042" s="4">
        <v>3.16</v>
      </c>
      <c r="C5042" s="4">
        <v>49.61</v>
      </c>
    </row>
    <row r="5043" spans="2:3">
      <c r="B5043" s="4">
        <v>12.9</v>
      </c>
      <c r="C5043" s="4">
        <v>86.36999999999999</v>
      </c>
    </row>
    <row r="5044" spans="2:3">
      <c r="B5044" s="4">
        <v>6.81</v>
      </c>
      <c r="C5044" s="4">
        <v>38.589999999999996</v>
      </c>
    </row>
    <row r="5045" spans="2:3">
      <c r="B5045" s="4">
        <v>63.46</v>
      </c>
      <c r="C5045" s="4">
        <v>333.2</v>
      </c>
    </row>
    <row r="5046" spans="2:3">
      <c r="B5046" s="4">
        <v>33.479999999999997</v>
      </c>
      <c r="C5046" s="4">
        <v>112.09</v>
      </c>
    </row>
    <row r="5047" spans="2:3">
      <c r="B5047" s="4">
        <v>47.41</v>
      </c>
      <c r="C5047" s="4">
        <v>88.07</v>
      </c>
    </row>
    <row r="5048" spans="2:3">
      <c r="B5048" s="4">
        <v>16.3</v>
      </c>
      <c r="C5048" s="4">
        <v>92.42</v>
      </c>
    </row>
    <row r="5049" spans="2:3">
      <c r="B5049" s="4">
        <v>239.68</v>
      </c>
      <c r="C5049" s="4">
        <v>173.57</v>
      </c>
    </row>
    <row r="5050" spans="2:3">
      <c r="B5050" s="4">
        <v>273.66000000000003</v>
      </c>
      <c r="C5050" s="4">
        <v>393.82</v>
      </c>
    </row>
    <row r="5051" spans="2:3">
      <c r="B5051" s="4">
        <v>96.09</v>
      </c>
      <c r="C5051" s="4">
        <v>204.20999999999995</v>
      </c>
    </row>
    <row r="5052" spans="2:3">
      <c r="B5052" s="4">
        <v>291.32</v>
      </c>
      <c r="C5052" s="4">
        <v>210.97000000000003</v>
      </c>
    </row>
    <row r="5053" spans="2:3">
      <c r="B5053" s="4">
        <v>26.81</v>
      </c>
      <c r="C5053" s="4">
        <v>216.93</v>
      </c>
    </row>
    <row r="5054" spans="2:3">
      <c r="B5054" s="4">
        <v>18.8</v>
      </c>
      <c r="C5054" s="4">
        <v>190.1</v>
      </c>
    </row>
    <row r="5055" spans="2:3">
      <c r="B5055" s="4">
        <v>119.85</v>
      </c>
      <c r="C5055" s="4">
        <v>79.900000000000006</v>
      </c>
    </row>
    <row r="5056" spans="2:3">
      <c r="B5056" s="4">
        <v>68.38</v>
      </c>
      <c r="C5056" s="4">
        <v>273.52999999999997</v>
      </c>
    </row>
    <row r="5057" spans="2:3">
      <c r="B5057" s="4">
        <v>30.95</v>
      </c>
      <c r="C5057" s="4">
        <v>207.13000000000002</v>
      </c>
    </row>
    <row r="5058" spans="2:3">
      <c r="B5058" s="4">
        <v>5.07</v>
      </c>
      <c r="C5058" s="4">
        <v>58.37</v>
      </c>
    </row>
    <row r="5059" spans="2:3">
      <c r="B5059" s="4">
        <v>80.02</v>
      </c>
      <c r="C5059" s="4">
        <v>155.36000000000001</v>
      </c>
    </row>
    <row r="5060" spans="2:3">
      <c r="B5060" s="4">
        <v>7.89</v>
      </c>
      <c r="C5060" s="4">
        <v>189.51000000000002</v>
      </c>
    </row>
    <row r="5061" spans="2:3">
      <c r="B5061" s="4">
        <v>418.46</v>
      </c>
      <c r="C5061" s="4">
        <v>342.38000000000005</v>
      </c>
    </row>
    <row r="5062" spans="2:3">
      <c r="B5062" s="4">
        <v>50.47</v>
      </c>
      <c r="C5062" s="4">
        <v>337.80999999999995</v>
      </c>
    </row>
    <row r="5063" spans="2:3">
      <c r="B5063" s="4">
        <v>218</v>
      </c>
      <c r="C5063" s="4">
        <v>508.67999999999995</v>
      </c>
    </row>
    <row r="5064" spans="2:3">
      <c r="B5064" s="4">
        <v>71.75</v>
      </c>
      <c r="C5064" s="4">
        <v>122.16999999999999</v>
      </c>
    </row>
    <row r="5065" spans="2:3">
      <c r="B5065" s="4">
        <v>13.13</v>
      </c>
      <c r="C5065" s="4">
        <v>39.409999999999997</v>
      </c>
    </row>
    <row r="5066" spans="2:3">
      <c r="B5066" s="4">
        <v>12.81</v>
      </c>
      <c r="C5066" s="4">
        <v>38.46</v>
      </c>
    </row>
    <row r="5067" spans="2:3">
      <c r="B5067" s="4">
        <v>57.7</v>
      </c>
      <c r="C5067" s="4">
        <v>83.04</v>
      </c>
    </row>
    <row r="5068" spans="2:3">
      <c r="B5068" s="4">
        <v>31.57</v>
      </c>
      <c r="C5068" s="4">
        <v>165.79000000000002</v>
      </c>
    </row>
    <row r="5069" spans="2:3">
      <c r="B5069" s="4">
        <v>16.95</v>
      </c>
      <c r="C5069" s="4">
        <v>15.66</v>
      </c>
    </row>
    <row r="5070" spans="2:3">
      <c r="B5070" s="4">
        <v>9.25</v>
      </c>
      <c r="C5070" s="4">
        <v>15.11</v>
      </c>
    </row>
    <row r="5071" spans="2:3">
      <c r="B5071" s="4">
        <v>145.47999999999999</v>
      </c>
      <c r="C5071" s="4">
        <v>185.16</v>
      </c>
    </row>
    <row r="5072" spans="2:3">
      <c r="B5072" s="4">
        <v>41.66</v>
      </c>
      <c r="C5072" s="4">
        <v>337.14</v>
      </c>
    </row>
    <row r="5073" spans="2:3">
      <c r="B5073" s="4">
        <v>148.53</v>
      </c>
      <c r="C5073" s="4">
        <v>142.71</v>
      </c>
    </row>
    <row r="5074" spans="2:3">
      <c r="B5074" s="4">
        <v>111.73</v>
      </c>
      <c r="C5074" s="4">
        <v>237.43</v>
      </c>
    </row>
    <row r="5075" spans="2:3">
      <c r="B5075" s="4">
        <v>16.7</v>
      </c>
      <c r="C5075" s="4">
        <v>52.899999999999991</v>
      </c>
    </row>
    <row r="5076" spans="2:3">
      <c r="B5076" s="4">
        <v>11.91</v>
      </c>
      <c r="C5076" s="4">
        <v>7.9499999999999993</v>
      </c>
    </row>
    <row r="5077" spans="2:3">
      <c r="B5077" s="4">
        <v>17.309999999999999</v>
      </c>
      <c r="C5077" s="4">
        <v>98.09</v>
      </c>
    </row>
    <row r="5078" spans="2:3">
      <c r="B5078" s="4">
        <v>244.11</v>
      </c>
      <c r="C5078" s="4">
        <v>351.29999999999995</v>
      </c>
    </row>
    <row r="5079" spans="2:3">
      <c r="B5079" s="4">
        <v>66.900000000000006</v>
      </c>
      <c r="C5079" s="4">
        <v>676.5</v>
      </c>
    </row>
    <row r="5080" spans="2:3">
      <c r="B5080" s="4">
        <v>15.23</v>
      </c>
      <c r="C5080" s="4">
        <v>23.84</v>
      </c>
    </row>
    <row r="5081" spans="2:3">
      <c r="B5081" s="4">
        <v>9.2799999999999994</v>
      </c>
      <c r="C5081" s="4">
        <v>106.78</v>
      </c>
    </row>
    <row r="5082" spans="2:3">
      <c r="B5082" s="4">
        <v>44.64</v>
      </c>
      <c r="C5082" s="4">
        <v>109.3</v>
      </c>
    </row>
    <row r="5083" spans="2:3">
      <c r="B5083" s="4">
        <v>143.04</v>
      </c>
      <c r="C5083" s="4">
        <v>538.12</v>
      </c>
    </row>
    <row r="5084" spans="2:3">
      <c r="B5084" s="4">
        <v>156.55000000000001</v>
      </c>
      <c r="C5084" s="4">
        <v>108.78999999999996</v>
      </c>
    </row>
    <row r="5085" spans="2:3">
      <c r="B5085" s="4">
        <v>219.56</v>
      </c>
      <c r="C5085" s="4">
        <v>165.64</v>
      </c>
    </row>
    <row r="5086" spans="2:3">
      <c r="B5086" s="4">
        <v>113.42</v>
      </c>
      <c r="C5086" s="4">
        <v>241.03999999999996</v>
      </c>
    </row>
    <row r="5087" spans="2:3">
      <c r="B5087" s="4">
        <v>12.69</v>
      </c>
      <c r="C5087" s="4">
        <v>93.09</v>
      </c>
    </row>
    <row r="5088" spans="2:3">
      <c r="B5088" s="4">
        <v>17.48</v>
      </c>
      <c r="C5088" s="4">
        <v>565.24</v>
      </c>
    </row>
    <row r="5089" spans="2:3">
      <c r="B5089" s="4">
        <v>120.18</v>
      </c>
      <c r="C5089" s="4">
        <v>115.46999999999997</v>
      </c>
    </row>
    <row r="5090" spans="2:3">
      <c r="B5090" s="4">
        <v>28.05</v>
      </c>
      <c r="C5090" s="4">
        <v>93.929999999999993</v>
      </c>
    </row>
    <row r="5091" spans="2:3">
      <c r="B5091" s="4">
        <v>345.99</v>
      </c>
      <c r="C5091" s="4">
        <v>406.16999999999996</v>
      </c>
    </row>
    <row r="5092" spans="2:3">
      <c r="B5092" s="4">
        <v>2.58</v>
      </c>
      <c r="C5092" s="4">
        <v>126.47000000000001</v>
      </c>
    </row>
    <row r="5093" spans="2:3">
      <c r="B5093" s="4">
        <v>251.81</v>
      </c>
      <c r="C5093" s="4">
        <v>214.51</v>
      </c>
    </row>
    <row r="5094" spans="2:3">
      <c r="B5094" s="4">
        <v>387.4</v>
      </c>
      <c r="C5094" s="4">
        <v>343.56000000000006</v>
      </c>
    </row>
    <row r="5095" spans="2:3">
      <c r="B5095" s="4">
        <v>72.930000000000007</v>
      </c>
      <c r="C5095" s="4">
        <v>154.98999999999998</v>
      </c>
    </row>
    <row r="5096" spans="2:3">
      <c r="B5096" s="4">
        <v>84.64</v>
      </c>
      <c r="C5096" s="4">
        <v>171.86</v>
      </c>
    </row>
    <row r="5097" spans="2:3">
      <c r="B5097" s="4">
        <v>66</v>
      </c>
      <c r="C5097" s="4">
        <v>63.420000000000016</v>
      </c>
    </row>
    <row r="5098" spans="2:3">
      <c r="B5098" s="4">
        <v>27.24</v>
      </c>
      <c r="C5098" s="4">
        <v>24.16</v>
      </c>
    </row>
    <row r="5099" spans="2:3">
      <c r="B5099" s="4">
        <v>70.23</v>
      </c>
      <c r="C5099" s="4">
        <v>199.89</v>
      </c>
    </row>
    <row r="5100" spans="2:3">
      <c r="B5100" s="4">
        <v>2.93</v>
      </c>
      <c r="C5100" s="4">
        <v>55.73</v>
      </c>
    </row>
    <row r="5101" spans="2:3">
      <c r="B5101" s="4">
        <v>35.86</v>
      </c>
      <c r="C5101" s="4">
        <v>561.91999999999996</v>
      </c>
    </row>
    <row r="5102" spans="2:3">
      <c r="B5102" s="4">
        <v>274.44</v>
      </c>
      <c r="C5102" s="4">
        <v>487.92</v>
      </c>
    </row>
    <row r="5103" spans="2:3">
      <c r="B5103" s="4">
        <v>5.16</v>
      </c>
      <c r="C5103" s="4">
        <v>59.36</v>
      </c>
    </row>
    <row r="5104" spans="2:3">
      <c r="B5104" s="4">
        <v>44.49</v>
      </c>
      <c r="C5104" s="4">
        <v>360.03</v>
      </c>
    </row>
    <row r="5105" spans="2:3">
      <c r="B5105" s="4">
        <v>28.51</v>
      </c>
      <c r="C5105" s="4">
        <v>30.889999999999997</v>
      </c>
    </row>
    <row r="5106" spans="2:3">
      <c r="B5106" s="4">
        <v>166.68</v>
      </c>
      <c r="C5106" s="4">
        <v>354.2</v>
      </c>
    </row>
    <row r="5107" spans="2:3">
      <c r="B5107" s="4">
        <v>8.9</v>
      </c>
      <c r="C5107" s="4">
        <v>118.3</v>
      </c>
    </row>
    <row r="5108" spans="2:3">
      <c r="B5108" s="4">
        <v>84.48</v>
      </c>
      <c r="C5108" s="4">
        <v>91.52</v>
      </c>
    </row>
    <row r="5109" spans="2:3">
      <c r="B5109" s="4">
        <v>135.12</v>
      </c>
      <c r="C5109" s="4">
        <v>146.38</v>
      </c>
    </row>
    <row r="5110" spans="2:3">
      <c r="B5110" s="4">
        <v>145.11000000000001</v>
      </c>
      <c r="C5110" s="4">
        <v>105.08999999999997</v>
      </c>
    </row>
    <row r="5111" spans="2:3">
      <c r="B5111" s="4">
        <v>398.88</v>
      </c>
      <c r="C5111" s="4">
        <v>339.79999999999995</v>
      </c>
    </row>
    <row r="5112" spans="2:3">
      <c r="B5112" s="4">
        <v>129.62</v>
      </c>
      <c r="C5112" s="4">
        <v>152.18</v>
      </c>
    </row>
    <row r="5113" spans="2:3">
      <c r="B5113" s="4">
        <v>74.14</v>
      </c>
      <c r="C5113" s="4">
        <v>157.56</v>
      </c>
    </row>
    <row r="5114" spans="2:3">
      <c r="B5114" s="4">
        <v>11.96</v>
      </c>
      <c r="C5114" s="4">
        <v>14.04</v>
      </c>
    </row>
    <row r="5115" spans="2:3">
      <c r="B5115" s="4">
        <v>9.3699999999999992</v>
      </c>
      <c r="C5115" s="4">
        <v>146.9</v>
      </c>
    </row>
    <row r="5116" spans="2:3">
      <c r="B5116" s="4">
        <v>216.35</v>
      </c>
      <c r="C5116" s="4">
        <v>177.03</v>
      </c>
    </row>
    <row r="5117" spans="2:3">
      <c r="B5117" s="4">
        <v>22.79</v>
      </c>
      <c r="C5117" s="4">
        <v>20.21</v>
      </c>
    </row>
    <row r="5118" spans="2:3">
      <c r="B5118" s="4">
        <v>85.56</v>
      </c>
      <c r="C5118" s="4">
        <v>64.56</v>
      </c>
    </row>
    <row r="5119" spans="2:3">
      <c r="B5119" s="4">
        <v>82.84</v>
      </c>
      <c r="C5119" s="4">
        <v>70.579999999999984</v>
      </c>
    </row>
    <row r="5120" spans="2:3">
      <c r="B5120" s="4">
        <v>221.29</v>
      </c>
      <c r="C5120" s="4">
        <v>230.33</v>
      </c>
    </row>
    <row r="5121" spans="2:3">
      <c r="B5121" s="4">
        <v>176.76</v>
      </c>
      <c r="C5121" s="4">
        <v>117.84000000000003</v>
      </c>
    </row>
    <row r="5122" spans="2:3">
      <c r="B5122" s="4">
        <v>251.48</v>
      </c>
      <c r="C5122" s="4">
        <v>261.76</v>
      </c>
    </row>
    <row r="5123" spans="2:3">
      <c r="B5123" s="4">
        <v>28.31</v>
      </c>
      <c r="C5123" s="4">
        <v>60.16</v>
      </c>
    </row>
    <row r="5124" spans="2:3">
      <c r="B5124" s="4">
        <v>22.77</v>
      </c>
      <c r="C5124" s="4">
        <v>48.410000000000011</v>
      </c>
    </row>
    <row r="5125" spans="2:3">
      <c r="B5125" s="4">
        <v>9.74</v>
      </c>
      <c r="C5125" s="4">
        <v>20.700000000000003</v>
      </c>
    </row>
    <row r="5126" spans="2:3">
      <c r="B5126" s="4">
        <v>68.510000000000005</v>
      </c>
      <c r="C5126" s="4">
        <v>121.80999999999999</v>
      </c>
    </row>
    <row r="5127" spans="2:3">
      <c r="B5127" s="4">
        <v>7.15</v>
      </c>
      <c r="C5127" s="4">
        <v>25.39</v>
      </c>
    </row>
    <row r="5128" spans="2:3">
      <c r="B5128" s="4">
        <v>157.99</v>
      </c>
      <c r="C5128" s="4">
        <v>158</v>
      </c>
    </row>
    <row r="5129" spans="2:3">
      <c r="B5129" s="4">
        <v>49.52</v>
      </c>
      <c r="C5129" s="4">
        <v>110.23999999999998</v>
      </c>
    </row>
    <row r="5130" spans="2:3">
      <c r="B5130" s="4">
        <v>136.11000000000001</v>
      </c>
      <c r="C5130" s="4">
        <v>173.25</v>
      </c>
    </row>
    <row r="5131" spans="2:3">
      <c r="B5131" s="4">
        <v>40.65</v>
      </c>
      <c r="C5131" s="4">
        <v>298.11</v>
      </c>
    </row>
    <row r="5132" spans="2:3">
      <c r="B5132" s="4">
        <v>66.25</v>
      </c>
      <c r="C5132" s="4">
        <v>375.43</v>
      </c>
    </row>
    <row r="5133" spans="2:3">
      <c r="B5133" s="4">
        <v>40.93</v>
      </c>
      <c r="C5133" s="4">
        <v>86.990000000000009</v>
      </c>
    </row>
    <row r="5134" spans="2:3">
      <c r="B5134" s="4">
        <v>24.82</v>
      </c>
      <c r="C5134" s="4">
        <v>388.98</v>
      </c>
    </row>
    <row r="5135" spans="2:3">
      <c r="B5135" s="4">
        <v>12.89</v>
      </c>
      <c r="C5135" s="4">
        <v>104.35</v>
      </c>
    </row>
    <row r="5136" spans="2:3">
      <c r="B5136" s="4">
        <v>33.6</v>
      </c>
      <c r="C5136" s="4">
        <v>59.76</v>
      </c>
    </row>
    <row r="5137" spans="2:3">
      <c r="B5137" s="4">
        <v>91.36</v>
      </c>
      <c r="C5137" s="4">
        <v>234.95999999999998</v>
      </c>
    </row>
    <row r="5138" spans="2:3">
      <c r="B5138" s="4">
        <v>20.56</v>
      </c>
      <c r="C5138" s="4">
        <v>32.159999999999997</v>
      </c>
    </row>
    <row r="5139" spans="2:3">
      <c r="B5139" s="4">
        <v>208.73</v>
      </c>
      <c r="C5139" s="4">
        <v>170.79</v>
      </c>
    </row>
    <row r="5140" spans="2:3">
      <c r="B5140" s="4">
        <v>0.94</v>
      </c>
      <c r="C5140" s="4">
        <v>93.860000000000014</v>
      </c>
    </row>
    <row r="5141" spans="2:3">
      <c r="B5141" s="4">
        <v>75.92</v>
      </c>
      <c r="C5141" s="4">
        <v>64.690000000000012</v>
      </c>
    </row>
    <row r="5142" spans="2:3">
      <c r="B5142" s="4">
        <v>198.67</v>
      </c>
      <c r="C5142" s="4">
        <v>233.23999999999998</v>
      </c>
    </row>
    <row r="5143" spans="2:3">
      <c r="B5143" s="4">
        <v>69.58</v>
      </c>
      <c r="C5143" s="4">
        <v>64.239999999999995</v>
      </c>
    </row>
    <row r="5144" spans="2:3">
      <c r="B5144" s="4">
        <v>58.48</v>
      </c>
      <c r="C5144" s="4">
        <v>45.96</v>
      </c>
    </row>
    <row r="5145" spans="2:3">
      <c r="B5145" s="4">
        <v>17.149999999999999</v>
      </c>
      <c r="C5145" s="4">
        <v>68.63</v>
      </c>
    </row>
    <row r="5146" spans="2:3">
      <c r="B5146" s="4">
        <v>133.47999999999999</v>
      </c>
      <c r="C5146" s="4">
        <v>217.79</v>
      </c>
    </row>
    <row r="5147" spans="2:3">
      <c r="B5147" s="4">
        <v>23.29</v>
      </c>
      <c r="C5147" s="4">
        <v>365.03</v>
      </c>
    </row>
    <row r="5148" spans="2:3">
      <c r="B5148" s="4">
        <v>17.53</v>
      </c>
      <c r="C5148" s="4">
        <v>18.25</v>
      </c>
    </row>
    <row r="5149" spans="2:3">
      <c r="B5149" s="4">
        <v>340.46</v>
      </c>
      <c r="C5149" s="4">
        <v>226.98000000000008</v>
      </c>
    </row>
    <row r="5150" spans="2:3">
      <c r="B5150" s="4">
        <v>9.68</v>
      </c>
      <c r="C5150" s="4">
        <v>87.19</v>
      </c>
    </row>
    <row r="5151" spans="2:3">
      <c r="B5151" s="4">
        <v>187.94</v>
      </c>
      <c r="C5151" s="4">
        <v>203.62000000000006</v>
      </c>
    </row>
    <row r="5152" spans="2:3">
      <c r="B5152" s="4">
        <v>6.49</v>
      </c>
      <c r="C5152" s="4">
        <v>318.31</v>
      </c>
    </row>
    <row r="5153" spans="2:3">
      <c r="B5153" s="4">
        <v>36.119999999999997</v>
      </c>
      <c r="C5153" s="4">
        <v>189.68</v>
      </c>
    </row>
    <row r="5154" spans="2:3">
      <c r="B5154" s="4">
        <v>155.76</v>
      </c>
      <c r="C5154" s="4">
        <v>103.84000000000003</v>
      </c>
    </row>
    <row r="5155" spans="2:3">
      <c r="B5155" s="4">
        <v>28.54</v>
      </c>
      <c r="C5155" s="4">
        <v>85.62</v>
      </c>
    </row>
    <row r="5156" spans="2:3">
      <c r="B5156" s="4">
        <v>172.55</v>
      </c>
      <c r="C5156" s="4">
        <v>320.45</v>
      </c>
    </row>
    <row r="5157" spans="2:3">
      <c r="B5157" s="4">
        <v>106.44</v>
      </c>
      <c r="C5157" s="4">
        <v>236.92000000000002</v>
      </c>
    </row>
    <row r="5158" spans="2:3">
      <c r="B5158" s="4">
        <v>33.130000000000003</v>
      </c>
      <c r="C5158" s="4">
        <v>110.92000000000002</v>
      </c>
    </row>
    <row r="5159" spans="2:3">
      <c r="B5159" s="4">
        <v>203.56</v>
      </c>
      <c r="C5159" s="4">
        <v>187.92000000000002</v>
      </c>
    </row>
    <row r="5160" spans="2:3">
      <c r="B5160" s="4">
        <v>230.25</v>
      </c>
      <c r="C5160" s="4">
        <v>196.14999999999998</v>
      </c>
    </row>
    <row r="5161" spans="2:3">
      <c r="B5161" s="4">
        <v>132.80000000000001</v>
      </c>
      <c r="C5161" s="4">
        <v>236.10999999999996</v>
      </c>
    </row>
    <row r="5162" spans="2:3">
      <c r="B5162" s="4">
        <v>18.2</v>
      </c>
      <c r="C5162" s="4">
        <v>103.16</v>
      </c>
    </row>
    <row r="5163" spans="2:3">
      <c r="B5163" s="4">
        <v>80.05</v>
      </c>
      <c r="C5163" s="4">
        <v>268.01</v>
      </c>
    </row>
    <row r="5164" spans="2:3">
      <c r="B5164" s="4">
        <v>89.24</v>
      </c>
      <c r="C5164" s="4">
        <v>229.48000000000002</v>
      </c>
    </row>
    <row r="5165" spans="2:3">
      <c r="B5165" s="4">
        <v>158</v>
      </c>
      <c r="C5165" s="4">
        <v>306.72000000000003</v>
      </c>
    </row>
    <row r="5166" spans="2:3">
      <c r="B5166" s="4">
        <v>12.54</v>
      </c>
      <c r="C5166" s="4">
        <v>166.74</v>
      </c>
    </row>
    <row r="5167" spans="2:3">
      <c r="B5167" s="4">
        <v>91.43</v>
      </c>
      <c r="C5167" s="4">
        <v>223.87</v>
      </c>
    </row>
    <row r="5168" spans="2:3">
      <c r="B5168" s="4">
        <v>419.92</v>
      </c>
      <c r="C5168" s="4">
        <v>304.08</v>
      </c>
    </row>
    <row r="5169" spans="2:3">
      <c r="B5169" s="4">
        <v>95.34</v>
      </c>
      <c r="C5169" s="4">
        <v>111.94</v>
      </c>
    </row>
    <row r="5170" spans="2:3">
      <c r="B5170" s="4">
        <v>61.29</v>
      </c>
      <c r="C5170" s="4">
        <v>104.36000000000001</v>
      </c>
    </row>
    <row r="5171" spans="2:3">
      <c r="B5171" s="4">
        <v>73.430000000000007</v>
      </c>
      <c r="C5171" s="4">
        <v>142.54999999999998</v>
      </c>
    </row>
    <row r="5172" spans="2:3">
      <c r="B5172" s="4">
        <v>70.84</v>
      </c>
      <c r="C5172" s="4">
        <v>101.96000000000001</v>
      </c>
    </row>
    <row r="5173" spans="2:3">
      <c r="B5173" s="4">
        <v>72.09</v>
      </c>
      <c r="C5173" s="4">
        <v>153.20999999999998</v>
      </c>
    </row>
    <row r="5174" spans="2:3">
      <c r="B5174" s="4">
        <v>53.88</v>
      </c>
      <c r="C5174" s="4">
        <v>145.71</v>
      </c>
    </row>
    <row r="5175" spans="2:3">
      <c r="B5175" s="4">
        <v>46.55</v>
      </c>
      <c r="C5175" s="4">
        <v>175.12</v>
      </c>
    </row>
    <row r="5176" spans="2:3">
      <c r="B5176" s="4">
        <v>30.92</v>
      </c>
      <c r="C5176" s="4">
        <v>410.89000000000004</v>
      </c>
    </row>
    <row r="5177" spans="2:3">
      <c r="B5177" s="4">
        <v>170.87</v>
      </c>
      <c r="C5177" s="4">
        <v>317.35000000000002</v>
      </c>
    </row>
    <row r="5178" spans="2:3">
      <c r="B5178" s="4">
        <v>239.86</v>
      </c>
      <c r="C5178" s="4">
        <v>281.58000000000004</v>
      </c>
    </row>
    <row r="5179" spans="2:3">
      <c r="B5179" s="4">
        <v>12.89</v>
      </c>
      <c r="C5179" s="4">
        <v>13.969999999999999</v>
      </c>
    </row>
    <row r="5180" spans="2:3">
      <c r="B5180" s="4">
        <v>2.17</v>
      </c>
      <c r="C5180" s="4">
        <v>106.39</v>
      </c>
    </row>
    <row r="5181" spans="2:3">
      <c r="B5181" s="4">
        <v>66.98</v>
      </c>
      <c r="C5181" s="4">
        <v>237.47999999999996</v>
      </c>
    </row>
    <row r="5182" spans="2:3">
      <c r="B5182" s="4">
        <v>188.97</v>
      </c>
      <c r="C5182" s="4">
        <v>250.50000000000003</v>
      </c>
    </row>
    <row r="5183" spans="2:3">
      <c r="B5183" s="4">
        <v>167.24</v>
      </c>
      <c r="C5183" s="4">
        <v>196.32999999999998</v>
      </c>
    </row>
    <row r="5184" spans="2:3">
      <c r="B5184" s="4">
        <v>21.63</v>
      </c>
      <c r="C5184" s="4">
        <v>32.460000000000008</v>
      </c>
    </row>
    <row r="5185" spans="2:3">
      <c r="B5185" s="4">
        <v>0.59</v>
      </c>
      <c r="C5185" s="4">
        <v>59.349999999999994</v>
      </c>
    </row>
    <row r="5186" spans="2:3">
      <c r="B5186" s="4">
        <v>8.6999999999999993</v>
      </c>
      <c r="C5186" s="4">
        <v>27.59</v>
      </c>
    </row>
    <row r="5187" spans="2:3">
      <c r="B5187" s="4">
        <v>1.46</v>
      </c>
      <c r="C5187" s="4">
        <v>71.64</v>
      </c>
    </row>
    <row r="5188" spans="2:3">
      <c r="B5188" s="4">
        <v>4.62</v>
      </c>
      <c r="C5188" s="4">
        <v>457.38</v>
      </c>
    </row>
    <row r="5189" spans="2:3">
      <c r="B5189" s="4">
        <v>4.49</v>
      </c>
      <c r="C5189" s="4">
        <v>12.139999999999999</v>
      </c>
    </row>
    <row r="5190" spans="2:3">
      <c r="B5190" s="4">
        <v>5.74</v>
      </c>
      <c r="C5190" s="4">
        <v>28.07</v>
      </c>
    </row>
    <row r="5191" spans="2:3">
      <c r="B5191" s="4">
        <v>22.95</v>
      </c>
      <c r="C5191" s="4">
        <v>44.569999999999993</v>
      </c>
    </row>
    <row r="5192" spans="2:3">
      <c r="B5192" s="4">
        <v>8.1</v>
      </c>
      <c r="C5192" s="4">
        <v>25.68</v>
      </c>
    </row>
    <row r="5193" spans="2:3">
      <c r="B5193" s="4">
        <v>1.58</v>
      </c>
      <c r="C5193" s="4">
        <v>77.84</v>
      </c>
    </row>
    <row r="5194" spans="2:3">
      <c r="B5194" s="4">
        <v>44.96</v>
      </c>
      <c r="C5194" s="4">
        <v>329.77000000000004</v>
      </c>
    </row>
    <row r="5195" spans="2:3">
      <c r="B5195" s="4">
        <v>154.41</v>
      </c>
      <c r="C5195" s="4">
        <v>167.28</v>
      </c>
    </row>
    <row r="5196" spans="2:3">
      <c r="B5196" s="4">
        <v>190.1</v>
      </c>
      <c r="C5196" s="4">
        <v>285.15999999999997</v>
      </c>
    </row>
    <row r="5197" spans="2:3">
      <c r="B5197" s="4">
        <v>29.13</v>
      </c>
      <c r="C5197" s="4">
        <v>553.5</v>
      </c>
    </row>
    <row r="5198" spans="2:3">
      <c r="B5198" s="4">
        <v>46.03</v>
      </c>
      <c r="C5198" s="4">
        <v>107.43</v>
      </c>
    </row>
    <row r="5199" spans="2:3">
      <c r="B5199" s="4">
        <v>209.66</v>
      </c>
      <c r="C5199" s="4">
        <v>289.53999999999996</v>
      </c>
    </row>
    <row r="5200" spans="2:3">
      <c r="B5200" s="4">
        <v>57.06</v>
      </c>
      <c r="C5200" s="4">
        <v>41.319999999999993</v>
      </c>
    </row>
    <row r="5201" spans="2:3">
      <c r="B5201" s="4">
        <v>25.6</v>
      </c>
      <c r="C5201" s="4">
        <v>43.589999999999996</v>
      </c>
    </row>
    <row r="5202" spans="2:3">
      <c r="B5202" s="4">
        <v>5.79</v>
      </c>
      <c r="C5202" s="4">
        <v>4.7399999999999993</v>
      </c>
    </row>
    <row r="5203" spans="2:3">
      <c r="B5203" s="4">
        <v>11.29</v>
      </c>
      <c r="C5203" s="4">
        <v>12.75</v>
      </c>
    </row>
    <row r="5204" spans="2:3">
      <c r="B5204" s="4">
        <v>184.44</v>
      </c>
      <c r="C5204" s="4">
        <v>139.13999999999999</v>
      </c>
    </row>
    <row r="5205" spans="2:3">
      <c r="B5205" s="4">
        <v>19.940000000000001</v>
      </c>
      <c r="C5205" s="4">
        <v>15.679999999999996</v>
      </c>
    </row>
    <row r="5206" spans="2:3">
      <c r="B5206" s="4">
        <v>65.42</v>
      </c>
      <c r="C5206" s="4">
        <v>479.78000000000003</v>
      </c>
    </row>
    <row r="5207" spans="2:3">
      <c r="B5207" s="4">
        <v>58.9</v>
      </c>
      <c r="C5207" s="4">
        <v>251.1</v>
      </c>
    </row>
    <row r="5208" spans="2:3">
      <c r="B5208" s="4">
        <v>141.22</v>
      </c>
      <c r="C5208" s="4">
        <v>300.10000000000002</v>
      </c>
    </row>
    <row r="5209" spans="2:3">
      <c r="B5209" s="4">
        <v>7.96</v>
      </c>
      <c r="C5209" s="4">
        <v>48.94</v>
      </c>
    </row>
    <row r="5210" spans="2:3">
      <c r="B5210" s="4">
        <v>20.79</v>
      </c>
      <c r="C5210" s="4">
        <v>101.55000000000001</v>
      </c>
    </row>
    <row r="5211" spans="2:3">
      <c r="B5211" s="4">
        <v>73.89</v>
      </c>
      <c r="C5211" s="4">
        <v>65.529999999999987</v>
      </c>
    </row>
    <row r="5212" spans="2:3">
      <c r="B5212" s="4">
        <v>110.2</v>
      </c>
      <c r="C5212" s="4">
        <v>83.149999999999991</v>
      </c>
    </row>
    <row r="5213" spans="2:3">
      <c r="B5213" s="4">
        <v>23.67</v>
      </c>
      <c r="C5213" s="4">
        <v>173.58999999999997</v>
      </c>
    </row>
    <row r="5214" spans="2:3">
      <c r="B5214" s="4">
        <v>11.99</v>
      </c>
      <c r="C5214" s="4">
        <v>121.33</v>
      </c>
    </row>
    <row r="5215" spans="2:3">
      <c r="B5215" s="4">
        <v>186.12</v>
      </c>
      <c r="C5215" s="4">
        <v>279.2</v>
      </c>
    </row>
    <row r="5216" spans="2:3">
      <c r="B5216" s="4">
        <v>143.37</v>
      </c>
      <c r="C5216" s="4">
        <v>454.03</v>
      </c>
    </row>
    <row r="5217" spans="2:3">
      <c r="B5217" s="4">
        <v>317.05</v>
      </c>
      <c r="C5217" s="4">
        <v>239.19</v>
      </c>
    </row>
    <row r="5218" spans="2:3">
      <c r="B5218" s="4">
        <v>62.54</v>
      </c>
      <c r="C5218" s="4">
        <v>121.42000000000002</v>
      </c>
    </row>
    <row r="5219" spans="2:3">
      <c r="B5219" s="4">
        <v>17.18</v>
      </c>
      <c r="C5219" s="4">
        <v>64.66</v>
      </c>
    </row>
    <row r="5220" spans="2:3">
      <c r="B5220" s="4">
        <v>68.900000000000006</v>
      </c>
      <c r="C5220" s="4">
        <v>91.34</v>
      </c>
    </row>
    <row r="5221" spans="2:3">
      <c r="B5221" s="4">
        <v>51.81</v>
      </c>
      <c r="C5221" s="4">
        <v>126.87</v>
      </c>
    </row>
    <row r="5222" spans="2:3">
      <c r="B5222" s="4">
        <v>20.74</v>
      </c>
      <c r="C5222" s="4">
        <v>78.06</v>
      </c>
    </row>
    <row r="5223" spans="2:3">
      <c r="B5223" s="4">
        <v>90.75</v>
      </c>
      <c r="C5223" s="4">
        <v>65.72999999999999</v>
      </c>
    </row>
    <row r="5224" spans="2:3">
      <c r="B5224" s="4">
        <v>42.89</v>
      </c>
      <c r="C5224" s="4">
        <v>67.099999999999994</v>
      </c>
    </row>
    <row r="5225" spans="2:3">
      <c r="B5225" s="4">
        <v>255.02</v>
      </c>
      <c r="C5225" s="4">
        <v>382.53999999999996</v>
      </c>
    </row>
    <row r="5226" spans="2:3">
      <c r="B5226" s="4">
        <v>185.39</v>
      </c>
      <c r="C5226" s="4">
        <v>134.26</v>
      </c>
    </row>
    <row r="5227" spans="2:3">
      <c r="B5227" s="4">
        <v>23.39</v>
      </c>
      <c r="C5227" s="4">
        <v>310.83000000000004</v>
      </c>
    </row>
    <row r="5228" spans="2:3">
      <c r="B5228" s="4">
        <v>145.68</v>
      </c>
      <c r="C5228" s="4">
        <v>437.07</v>
      </c>
    </row>
    <row r="5229" spans="2:3">
      <c r="B5229" s="4">
        <v>29.98</v>
      </c>
      <c r="C5229" s="4">
        <v>344.81</v>
      </c>
    </row>
    <row r="5230" spans="2:3">
      <c r="B5230" s="4">
        <v>42.39</v>
      </c>
      <c r="C5230" s="4">
        <v>75.36</v>
      </c>
    </row>
    <row r="5231" spans="2:3">
      <c r="B5231" s="4">
        <v>19.16</v>
      </c>
      <c r="C5231" s="4">
        <v>140.55000000000001</v>
      </c>
    </row>
    <row r="5232" spans="2:3">
      <c r="B5232" s="4">
        <v>55.76</v>
      </c>
      <c r="C5232" s="4">
        <v>70.97999999999999</v>
      </c>
    </row>
    <row r="5233" spans="2:3">
      <c r="B5233" s="4">
        <v>93.7</v>
      </c>
      <c r="C5233" s="4">
        <v>218.66000000000003</v>
      </c>
    </row>
    <row r="5234" spans="2:3">
      <c r="B5234" s="4">
        <v>97.68</v>
      </c>
      <c r="C5234" s="4">
        <v>367.48</v>
      </c>
    </row>
    <row r="5235" spans="2:3">
      <c r="B5235" s="4">
        <v>1.58</v>
      </c>
      <c r="C5235" s="4">
        <v>77.45</v>
      </c>
    </row>
    <row r="5236" spans="2:3">
      <c r="B5236" s="4">
        <v>31.71</v>
      </c>
      <c r="C5236" s="4">
        <v>496.83</v>
      </c>
    </row>
    <row r="5237" spans="2:3">
      <c r="B5237" s="4">
        <v>88.7</v>
      </c>
      <c r="C5237" s="4">
        <v>64.239999999999995</v>
      </c>
    </row>
    <row r="5238" spans="2:3">
      <c r="B5238" s="4">
        <v>294.58999999999997</v>
      </c>
      <c r="C5238" s="4">
        <v>271.93</v>
      </c>
    </row>
    <row r="5239" spans="2:3">
      <c r="B5239" s="4">
        <v>360.72</v>
      </c>
      <c r="C5239" s="4">
        <v>250.67999999999995</v>
      </c>
    </row>
    <row r="5240" spans="2:3">
      <c r="B5240" s="4">
        <v>211.11</v>
      </c>
      <c r="C5240" s="4">
        <v>172.72999999999996</v>
      </c>
    </row>
    <row r="5241" spans="2:3">
      <c r="B5241" s="4">
        <v>27.97</v>
      </c>
      <c r="C5241" s="4">
        <v>68.489999999999995</v>
      </c>
    </row>
    <row r="5242" spans="2:3">
      <c r="B5242" s="4">
        <v>27.18</v>
      </c>
      <c r="C5242" s="4">
        <v>108.75999999999999</v>
      </c>
    </row>
    <row r="5243" spans="2:3">
      <c r="B5243" s="4">
        <v>9.66</v>
      </c>
      <c r="C5243" s="4">
        <v>11.350000000000001</v>
      </c>
    </row>
    <row r="5244" spans="2:3">
      <c r="B5244" s="4">
        <v>21.89</v>
      </c>
      <c r="C5244" s="4">
        <v>290.91000000000003</v>
      </c>
    </row>
    <row r="5245" spans="2:3">
      <c r="B5245" s="4">
        <v>218.56</v>
      </c>
      <c r="C5245" s="4">
        <v>356.59999999999997</v>
      </c>
    </row>
    <row r="5246" spans="2:3">
      <c r="B5246" s="4">
        <v>103.31</v>
      </c>
      <c r="C5246" s="4">
        <v>84.53</v>
      </c>
    </row>
    <row r="5247" spans="2:3">
      <c r="B5247" s="4">
        <v>16.53</v>
      </c>
      <c r="C5247" s="4">
        <v>12.469999999999999</v>
      </c>
    </row>
    <row r="5248" spans="2:3">
      <c r="B5248" s="4">
        <v>46.77</v>
      </c>
      <c r="C5248" s="4">
        <v>472.99</v>
      </c>
    </row>
    <row r="5249" spans="2:3">
      <c r="B5249" s="4">
        <v>0.91</v>
      </c>
      <c r="C5249" s="4">
        <v>90.79</v>
      </c>
    </row>
    <row r="5250" spans="2:3">
      <c r="B5250" s="4">
        <v>201.37</v>
      </c>
      <c r="C5250" s="4">
        <v>266.95</v>
      </c>
    </row>
    <row r="5251" spans="2:3">
      <c r="B5251" s="4">
        <v>51.23</v>
      </c>
      <c r="C5251" s="4">
        <v>53.339999999999996</v>
      </c>
    </row>
    <row r="5252" spans="2:3">
      <c r="B5252" s="4">
        <v>29.2</v>
      </c>
      <c r="C5252" s="4">
        <v>26.959999999999997</v>
      </c>
    </row>
    <row r="5253" spans="2:3">
      <c r="B5253" s="4">
        <v>126.96</v>
      </c>
      <c r="C5253" s="4">
        <v>257.79000000000002</v>
      </c>
    </row>
    <row r="5254" spans="2:3">
      <c r="B5254" s="4">
        <v>66.760000000000005</v>
      </c>
      <c r="C5254" s="4">
        <v>135.56</v>
      </c>
    </row>
    <row r="5255" spans="2:3">
      <c r="B5255" s="4">
        <v>284.05</v>
      </c>
      <c r="C5255" s="4">
        <v>376.55</v>
      </c>
    </row>
    <row r="5256" spans="2:3">
      <c r="B5256" s="4">
        <v>10.01</v>
      </c>
      <c r="C5256" s="4">
        <v>323.95</v>
      </c>
    </row>
    <row r="5257" spans="2:3">
      <c r="B5257" s="4">
        <v>150.97999999999999</v>
      </c>
      <c r="C5257" s="4">
        <v>133.9</v>
      </c>
    </row>
    <row r="5258" spans="2:3">
      <c r="B5258" s="4">
        <v>37.42</v>
      </c>
      <c r="C5258" s="4">
        <v>43.94</v>
      </c>
    </row>
    <row r="5259" spans="2:3">
      <c r="B5259" s="4">
        <v>39.5</v>
      </c>
      <c r="C5259" s="4">
        <v>76.7</v>
      </c>
    </row>
    <row r="5260" spans="2:3">
      <c r="B5260" s="4">
        <v>2.8</v>
      </c>
      <c r="C5260" s="4">
        <v>28.36</v>
      </c>
    </row>
    <row r="5261" spans="2:3">
      <c r="B5261" s="4">
        <v>11.22</v>
      </c>
      <c r="C5261" s="4">
        <v>363.03</v>
      </c>
    </row>
    <row r="5262" spans="2:3">
      <c r="B5262" s="4">
        <v>239.72</v>
      </c>
      <c r="C5262" s="4">
        <v>159.82000000000002</v>
      </c>
    </row>
    <row r="5263" spans="2:3">
      <c r="B5263" s="4">
        <v>4.49</v>
      </c>
      <c r="C5263" s="4">
        <v>220.03</v>
      </c>
    </row>
    <row r="5264" spans="2:3">
      <c r="B5264" s="4">
        <v>95.49</v>
      </c>
      <c r="C5264" s="4">
        <v>381.99</v>
      </c>
    </row>
    <row r="5265" spans="2:3">
      <c r="B5265" s="4">
        <v>10.9</v>
      </c>
      <c r="C5265" s="4">
        <v>352.6</v>
      </c>
    </row>
    <row r="5266" spans="2:3">
      <c r="B5266" s="4">
        <v>183.62</v>
      </c>
      <c r="C5266" s="4">
        <v>215.56</v>
      </c>
    </row>
    <row r="5267" spans="2:3">
      <c r="B5267" s="4">
        <v>15.83</v>
      </c>
      <c r="C5267" s="4">
        <v>89.74</v>
      </c>
    </row>
    <row r="5268" spans="2:3">
      <c r="B5268" s="4">
        <v>113.36</v>
      </c>
      <c r="C5268" s="4">
        <v>453.45999999999992</v>
      </c>
    </row>
    <row r="5269" spans="2:3">
      <c r="B5269" s="4">
        <v>24.18</v>
      </c>
      <c r="C5269" s="4">
        <v>41.18</v>
      </c>
    </row>
    <row r="5270" spans="2:3">
      <c r="B5270" s="4">
        <v>79.8</v>
      </c>
      <c r="C5270" s="4">
        <v>57.8</v>
      </c>
    </row>
    <row r="5271" spans="2:3">
      <c r="B5271" s="4">
        <v>166.73</v>
      </c>
      <c r="C5271" s="4">
        <v>180.63000000000002</v>
      </c>
    </row>
    <row r="5272" spans="2:3">
      <c r="B5272" s="4">
        <v>27.05</v>
      </c>
      <c r="C5272" s="4">
        <v>359.38</v>
      </c>
    </row>
    <row r="5273" spans="2:3">
      <c r="B5273" s="4">
        <v>251.2</v>
      </c>
      <c r="C5273" s="4">
        <v>307.04000000000002</v>
      </c>
    </row>
    <row r="5274" spans="2:3">
      <c r="B5274" s="4">
        <v>39.590000000000003</v>
      </c>
      <c r="C5274" s="4">
        <v>101.82</v>
      </c>
    </row>
    <row r="5275" spans="2:3">
      <c r="B5275" s="4">
        <v>87.48</v>
      </c>
      <c r="C5275" s="4">
        <v>169.83999999999997</v>
      </c>
    </row>
    <row r="5276" spans="2:3">
      <c r="B5276" s="4">
        <v>114.87</v>
      </c>
      <c r="C5276" s="4">
        <v>79.829999999999984</v>
      </c>
    </row>
    <row r="5277" spans="2:3">
      <c r="B5277" s="4">
        <v>132.71</v>
      </c>
      <c r="C5277" s="4">
        <v>530.84999999999991</v>
      </c>
    </row>
    <row r="5278" spans="2:3">
      <c r="B5278" s="4">
        <v>27.77</v>
      </c>
      <c r="C5278" s="4">
        <v>527.75</v>
      </c>
    </row>
    <row r="5279" spans="2:3">
      <c r="B5279" s="4">
        <v>104.35</v>
      </c>
      <c r="C5279" s="4">
        <v>117.68000000000004</v>
      </c>
    </row>
    <row r="5280" spans="2:3">
      <c r="B5280" s="4">
        <v>4.71</v>
      </c>
      <c r="C5280" s="4">
        <v>42.47</v>
      </c>
    </row>
    <row r="5281" spans="2:3">
      <c r="B5281" s="4">
        <v>7.88</v>
      </c>
      <c r="C5281" s="4">
        <v>255.06</v>
      </c>
    </row>
    <row r="5282" spans="2:3">
      <c r="B5282" s="4">
        <v>53.61</v>
      </c>
      <c r="C5282" s="4">
        <v>125.10000000000001</v>
      </c>
    </row>
    <row r="5283" spans="2:3">
      <c r="B5283" s="4">
        <v>98.21</v>
      </c>
      <c r="C5283" s="4">
        <v>190.66000000000003</v>
      </c>
    </row>
    <row r="5284" spans="2:3">
      <c r="B5284" s="4">
        <v>129.34</v>
      </c>
      <c r="C5284" s="4">
        <v>517.38</v>
      </c>
    </row>
    <row r="5285" spans="2:3">
      <c r="B5285" s="4">
        <v>286.99</v>
      </c>
      <c r="C5285" s="4">
        <v>191.32999999999998</v>
      </c>
    </row>
    <row r="5286" spans="2:3">
      <c r="B5286" s="4">
        <v>25.38</v>
      </c>
      <c r="C5286" s="4">
        <v>337.29</v>
      </c>
    </row>
    <row r="5287" spans="2:3">
      <c r="B5287" s="4">
        <v>128.30000000000001</v>
      </c>
      <c r="C5287" s="4">
        <v>218.45999999999998</v>
      </c>
    </row>
    <row r="5288" spans="2:3">
      <c r="B5288" s="4">
        <v>62.25</v>
      </c>
      <c r="C5288" s="4">
        <v>416.61</v>
      </c>
    </row>
    <row r="5289" spans="2:3">
      <c r="B5289" s="4">
        <v>93.32</v>
      </c>
      <c r="C5289" s="4">
        <v>265.64</v>
      </c>
    </row>
    <row r="5290" spans="2:3">
      <c r="B5290" s="4">
        <v>5.24</v>
      </c>
      <c r="C5290" s="4">
        <v>32.239999999999995</v>
      </c>
    </row>
    <row r="5291" spans="2:3">
      <c r="B5291" s="4">
        <v>64.72</v>
      </c>
      <c r="C5291" s="4">
        <v>275.96000000000004</v>
      </c>
    </row>
    <row r="5292" spans="2:3">
      <c r="B5292" s="4">
        <v>90.37</v>
      </c>
      <c r="C5292" s="4">
        <v>210.89</v>
      </c>
    </row>
    <row r="5293" spans="2:3">
      <c r="B5293" s="4">
        <v>111.7</v>
      </c>
      <c r="C5293" s="4">
        <v>87.779999999999987</v>
      </c>
    </row>
    <row r="5294" spans="2:3">
      <c r="B5294" s="4">
        <v>54.18</v>
      </c>
      <c r="C5294" s="4">
        <v>154.22</v>
      </c>
    </row>
    <row r="5295" spans="2:3">
      <c r="B5295" s="4">
        <v>42.05</v>
      </c>
      <c r="C5295" s="4">
        <v>89.38000000000001</v>
      </c>
    </row>
    <row r="5296" spans="2:3">
      <c r="B5296" s="4">
        <v>132.27000000000001</v>
      </c>
      <c r="C5296" s="4">
        <v>602.61</v>
      </c>
    </row>
    <row r="5297" spans="2:3">
      <c r="B5297" s="4">
        <v>2.2999999999999998</v>
      </c>
      <c r="C5297" s="4">
        <v>112.71000000000001</v>
      </c>
    </row>
    <row r="5298" spans="2:3">
      <c r="B5298" s="4">
        <v>36.71</v>
      </c>
      <c r="C5298" s="4">
        <v>208.03</v>
      </c>
    </row>
    <row r="5299" spans="2:3">
      <c r="B5299" s="4">
        <v>75.45</v>
      </c>
      <c r="C5299" s="4">
        <v>96.029999999999987</v>
      </c>
    </row>
    <row r="5300" spans="2:3">
      <c r="B5300" s="4">
        <v>154.72999999999999</v>
      </c>
      <c r="C5300" s="4">
        <v>181.65</v>
      </c>
    </row>
    <row r="5301" spans="2:3">
      <c r="B5301" s="4">
        <v>42.76</v>
      </c>
      <c r="C5301" s="4">
        <v>104.69</v>
      </c>
    </row>
    <row r="5302" spans="2:3">
      <c r="B5302" s="4">
        <v>44.31</v>
      </c>
      <c r="C5302" s="4">
        <v>54.16</v>
      </c>
    </row>
    <row r="5303" spans="2:3">
      <c r="B5303" s="4">
        <v>22.18</v>
      </c>
      <c r="C5303" s="4">
        <v>255.07999999999998</v>
      </c>
    </row>
    <row r="5304" spans="2:3">
      <c r="B5304" s="4">
        <v>2.1</v>
      </c>
      <c r="C5304" s="4">
        <v>32.96</v>
      </c>
    </row>
    <row r="5305" spans="2:3">
      <c r="B5305" s="4">
        <v>228.47</v>
      </c>
      <c r="C5305" s="4">
        <v>268.21000000000004</v>
      </c>
    </row>
    <row r="5306" spans="2:3">
      <c r="B5306" s="4">
        <v>31.38</v>
      </c>
      <c r="C5306" s="4">
        <v>360.9</v>
      </c>
    </row>
    <row r="5307" spans="2:3">
      <c r="B5307" s="4">
        <v>6.86</v>
      </c>
      <c r="C5307" s="4">
        <v>91.14</v>
      </c>
    </row>
    <row r="5308" spans="2:3">
      <c r="B5308" s="4">
        <v>51.69</v>
      </c>
      <c r="C5308" s="4">
        <v>40.629999999999995</v>
      </c>
    </row>
    <row r="5309" spans="2:3">
      <c r="B5309" s="4">
        <v>58.21</v>
      </c>
      <c r="C5309" s="4">
        <v>157.41</v>
      </c>
    </row>
    <row r="5310" spans="2:3">
      <c r="B5310" s="4">
        <v>159.72</v>
      </c>
      <c r="C5310" s="4">
        <v>239.6</v>
      </c>
    </row>
    <row r="5311" spans="2:3">
      <c r="B5311" s="4">
        <v>70.39</v>
      </c>
      <c r="C5311" s="4">
        <v>711.73</v>
      </c>
    </row>
    <row r="5312" spans="2:3">
      <c r="B5312" s="4">
        <v>41.99</v>
      </c>
      <c r="C5312" s="4">
        <v>424.57</v>
      </c>
    </row>
    <row r="5313" spans="2:3">
      <c r="B5313" s="4">
        <v>69.22</v>
      </c>
      <c r="C5313" s="4">
        <v>507.65999999999997</v>
      </c>
    </row>
    <row r="5314" spans="2:3">
      <c r="B5314" s="4">
        <v>246.57</v>
      </c>
      <c r="C5314" s="4">
        <v>171.36</v>
      </c>
    </row>
    <row r="5315" spans="2:3">
      <c r="B5315" s="4">
        <v>76.36</v>
      </c>
      <c r="C5315" s="4">
        <v>305.47999999999996</v>
      </c>
    </row>
    <row r="5316" spans="2:3">
      <c r="B5316" s="4">
        <v>53.65</v>
      </c>
      <c r="C5316" s="4">
        <v>169.93</v>
      </c>
    </row>
    <row r="5317" spans="2:3">
      <c r="B5317" s="4">
        <v>42.16</v>
      </c>
      <c r="C5317" s="4">
        <v>103.22999999999999</v>
      </c>
    </row>
    <row r="5318" spans="2:3">
      <c r="B5318" s="4">
        <v>19.079999999999998</v>
      </c>
      <c r="C5318" s="4">
        <v>71.820000000000007</v>
      </c>
    </row>
    <row r="5319" spans="2:3">
      <c r="B5319" s="4">
        <v>52.62</v>
      </c>
      <c r="C5319" s="4">
        <v>256.95</v>
      </c>
    </row>
    <row r="5320" spans="2:3">
      <c r="B5320" s="4">
        <v>58.04</v>
      </c>
      <c r="C5320" s="4">
        <v>87.070000000000022</v>
      </c>
    </row>
    <row r="5321" spans="2:3">
      <c r="B5321" s="4">
        <v>124.8</v>
      </c>
      <c r="C5321" s="4">
        <v>195.2</v>
      </c>
    </row>
    <row r="5322" spans="2:3">
      <c r="B5322" s="4">
        <v>1.51</v>
      </c>
      <c r="C5322" s="4">
        <v>17.419999999999998</v>
      </c>
    </row>
    <row r="5323" spans="2:3">
      <c r="B5323" s="4">
        <v>99.34</v>
      </c>
      <c r="C5323" s="4">
        <v>352.25</v>
      </c>
    </row>
    <row r="5324" spans="2:3">
      <c r="B5324" s="4">
        <v>312.52</v>
      </c>
      <c r="C5324" s="4">
        <v>312.52</v>
      </c>
    </row>
    <row r="5325" spans="2:3">
      <c r="B5325" s="4">
        <v>61.98</v>
      </c>
      <c r="C5325" s="4">
        <v>144.63000000000002</v>
      </c>
    </row>
    <row r="5326" spans="2:3">
      <c r="B5326" s="4">
        <v>89.98</v>
      </c>
      <c r="C5326" s="4">
        <v>83.059999999999988</v>
      </c>
    </row>
    <row r="5327" spans="2:3">
      <c r="B5327" s="4">
        <v>158</v>
      </c>
      <c r="C5327" s="4">
        <v>151.82</v>
      </c>
    </row>
    <row r="5328" spans="2:3">
      <c r="B5328" s="4">
        <v>180.47</v>
      </c>
      <c r="C5328" s="4">
        <v>173.41</v>
      </c>
    </row>
    <row r="5329" spans="2:3">
      <c r="B5329" s="4">
        <v>164.17</v>
      </c>
      <c r="C5329" s="4">
        <v>348.87</v>
      </c>
    </row>
    <row r="5330" spans="2:3">
      <c r="B5330" s="4">
        <v>8.9</v>
      </c>
      <c r="C5330" s="4">
        <v>139.51</v>
      </c>
    </row>
    <row r="5331" spans="2:3">
      <c r="B5331" s="4">
        <v>135.96</v>
      </c>
      <c r="C5331" s="4">
        <v>252.52</v>
      </c>
    </row>
    <row r="5332" spans="2:3">
      <c r="B5332" s="4">
        <v>173.58</v>
      </c>
      <c r="C5332" s="4">
        <v>166.78</v>
      </c>
    </row>
    <row r="5333" spans="2:3">
      <c r="B5333" s="4">
        <v>45.23</v>
      </c>
      <c r="C5333" s="4">
        <v>105.55000000000001</v>
      </c>
    </row>
    <row r="5334" spans="2:3">
      <c r="B5334" s="4">
        <v>348.5</v>
      </c>
      <c r="C5334" s="4">
        <v>362.74</v>
      </c>
    </row>
    <row r="5335" spans="2:3">
      <c r="B5335" s="4">
        <v>18.34</v>
      </c>
      <c r="C5335" s="4">
        <v>13.84</v>
      </c>
    </row>
    <row r="5336" spans="2:3">
      <c r="B5336" s="4">
        <v>49.76</v>
      </c>
      <c r="C5336" s="4">
        <v>40.720000000000006</v>
      </c>
    </row>
    <row r="5337" spans="2:3">
      <c r="B5337" s="4">
        <v>7.42</v>
      </c>
      <c r="C5337" s="4">
        <v>27.93</v>
      </c>
    </row>
    <row r="5338" spans="2:3">
      <c r="B5338" s="4">
        <v>81.680000000000007</v>
      </c>
      <c r="C5338" s="4">
        <v>117.56</v>
      </c>
    </row>
    <row r="5339" spans="2:3">
      <c r="B5339" s="4">
        <v>6.77</v>
      </c>
      <c r="C5339" s="4">
        <v>128.72999999999999</v>
      </c>
    </row>
    <row r="5340" spans="2:3">
      <c r="B5340" s="4">
        <v>48.56</v>
      </c>
      <c r="C5340" s="4">
        <v>437.12</v>
      </c>
    </row>
    <row r="5341" spans="2:3">
      <c r="B5341" s="4">
        <v>15.53</v>
      </c>
      <c r="C5341" s="4">
        <v>88.01</v>
      </c>
    </row>
    <row r="5342" spans="2:3">
      <c r="B5342" s="4">
        <v>146.80000000000001</v>
      </c>
      <c r="C5342" s="4">
        <v>159.05000000000001</v>
      </c>
    </row>
    <row r="5343" spans="2:3">
      <c r="B5343" s="4">
        <v>124.81</v>
      </c>
      <c r="C5343" s="4">
        <v>110.69</v>
      </c>
    </row>
    <row r="5344" spans="2:3">
      <c r="B5344" s="4">
        <v>72.62</v>
      </c>
      <c r="C5344" s="4">
        <v>229.98000000000002</v>
      </c>
    </row>
    <row r="5345" spans="2:3">
      <c r="B5345" s="4">
        <v>56.2</v>
      </c>
      <c r="C5345" s="4">
        <v>295.06</v>
      </c>
    </row>
    <row r="5346" spans="2:3">
      <c r="B5346" s="4">
        <v>148.22999999999999</v>
      </c>
      <c r="C5346" s="4">
        <v>142.43000000000004</v>
      </c>
    </row>
    <row r="5347" spans="2:3">
      <c r="B5347" s="4">
        <v>143.44999999999999</v>
      </c>
      <c r="C5347" s="4">
        <v>215.19</v>
      </c>
    </row>
    <row r="5348" spans="2:3">
      <c r="B5348" s="4">
        <v>180.51</v>
      </c>
      <c r="C5348" s="4">
        <v>282.36</v>
      </c>
    </row>
    <row r="5349" spans="2:3">
      <c r="B5349" s="4">
        <v>43.82</v>
      </c>
      <c r="C5349" s="4">
        <v>34.440000000000005</v>
      </c>
    </row>
    <row r="5350" spans="2:3">
      <c r="B5350" s="4">
        <v>23.13</v>
      </c>
      <c r="C5350" s="4">
        <v>307.43</v>
      </c>
    </row>
    <row r="5351" spans="2:3">
      <c r="B5351" s="4">
        <v>35.33</v>
      </c>
      <c r="C5351" s="4">
        <v>217.03000000000003</v>
      </c>
    </row>
    <row r="5352" spans="2:3">
      <c r="B5352" s="4">
        <v>15.92</v>
      </c>
      <c r="C5352" s="4">
        <v>17.97</v>
      </c>
    </row>
    <row r="5353" spans="2:3">
      <c r="B5353" s="4">
        <v>120.54</v>
      </c>
      <c r="C5353" s="4">
        <v>223.85999999999996</v>
      </c>
    </row>
    <row r="5354" spans="2:3">
      <c r="B5354" s="4">
        <v>43.17</v>
      </c>
      <c r="C5354" s="4">
        <v>62.14</v>
      </c>
    </row>
    <row r="5355" spans="2:3">
      <c r="B5355" s="4">
        <v>240.13</v>
      </c>
      <c r="C5355" s="4">
        <v>305.63</v>
      </c>
    </row>
    <row r="5356" spans="2:3">
      <c r="B5356" s="4">
        <v>189.03</v>
      </c>
      <c r="C5356" s="4">
        <v>283.56000000000006</v>
      </c>
    </row>
    <row r="5357" spans="2:3">
      <c r="B5357" s="4">
        <v>49.37</v>
      </c>
      <c r="C5357" s="4">
        <v>40.410000000000004</v>
      </c>
    </row>
    <row r="5358" spans="2:3">
      <c r="B5358" s="4">
        <v>28.35</v>
      </c>
      <c r="C5358" s="4">
        <v>76.650000000000006</v>
      </c>
    </row>
    <row r="5359" spans="2:3">
      <c r="B5359" s="4">
        <v>198.08</v>
      </c>
      <c r="C5359" s="4">
        <v>143.43999999999997</v>
      </c>
    </row>
    <row r="5360" spans="2:3">
      <c r="B5360" s="4">
        <v>72.11</v>
      </c>
      <c r="C5360" s="4">
        <v>255.69</v>
      </c>
    </row>
    <row r="5361" spans="2:3">
      <c r="B5361" s="4">
        <v>15.72</v>
      </c>
      <c r="C5361" s="4">
        <v>298.67999999999995</v>
      </c>
    </row>
    <row r="5362" spans="2:3">
      <c r="B5362" s="4">
        <v>328.12</v>
      </c>
      <c r="C5362" s="4">
        <v>218.75</v>
      </c>
    </row>
    <row r="5363" spans="2:3">
      <c r="B5363" s="4">
        <v>20.36</v>
      </c>
      <c r="C5363" s="4">
        <v>33.24</v>
      </c>
    </row>
    <row r="5364" spans="2:3">
      <c r="B5364" s="4">
        <v>144.91</v>
      </c>
      <c r="C5364" s="4">
        <v>269.13</v>
      </c>
    </row>
    <row r="5365" spans="2:3">
      <c r="B5365" s="4">
        <v>114.88</v>
      </c>
      <c r="C5365" s="4">
        <v>76.599999999999994</v>
      </c>
    </row>
    <row r="5366" spans="2:3">
      <c r="B5366" s="4">
        <v>22.12</v>
      </c>
      <c r="C5366" s="4">
        <v>66.38</v>
      </c>
    </row>
    <row r="5367" spans="2:3">
      <c r="B5367" s="4">
        <v>80.069999999999993</v>
      </c>
      <c r="C5367" s="4">
        <v>364.77000000000004</v>
      </c>
    </row>
    <row r="5368" spans="2:3">
      <c r="B5368" s="4">
        <v>5.86</v>
      </c>
      <c r="C5368" s="4">
        <v>59.33</v>
      </c>
    </row>
    <row r="5369" spans="2:3">
      <c r="B5369" s="4">
        <v>1.24</v>
      </c>
      <c r="C5369" s="4">
        <v>29.89</v>
      </c>
    </row>
    <row r="5370" spans="2:3">
      <c r="B5370" s="4">
        <v>39.21</v>
      </c>
      <c r="C5370" s="4">
        <v>63.99</v>
      </c>
    </row>
    <row r="5371" spans="2:3">
      <c r="B5371" s="4">
        <v>248.35</v>
      </c>
      <c r="C5371" s="4">
        <v>179.85</v>
      </c>
    </row>
    <row r="5372" spans="2:3">
      <c r="B5372" s="4">
        <v>51.82</v>
      </c>
      <c r="C5372" s="4">
        <v>92.140000000000015</v>
      </c>
    </row>
    <row r="5373" spans="2:3">
      <c r="B5373" s="4">
        <v>6.35</v>
      </c>
      <c r="C5373" s="4">
        <v>311.37</v>
      </c>
    </row>
    <row r="5374" spans="2:3">
      <c r="B5374" s="4">
        <v>203.89</v>
      </c>
      <c r="C5374" s="4">
        <v>195.91000000000003</v>
      </c>
    </row>
    <row r="5375" spans="2:3">
      <c r="B5375" s="4">
        <v>75.900000000000006</v>
      </c>
      <c r="C5375" s="4">
        <v>466.26</v>
      </c>
    </row>
    <row r="5376" spans="2:3">
      <c r="B5376" s="4">
        <v>18.59</v>
      </c>
      <c r="C5376" s="4">
        <v>79.3</v>
      </c>
    </row>
    <row r="5377" spans="2:3">
      <c r="B5377" s="4">
        <v>51.81</v>
      </c>
      <c r="C5377" s="4">
        <v>207.26999999999998</v>
      </c>
    </row>
    <row r="5378" spans="2:3">
      <c r="B5378" s="4">
        <v>174.68</v>
      </c>
      <c r="C5378" s="4">
        <v>167.83999999999997</v>
      </c>
    </row>
    <row r="5379" spans="2:3">
      <c r="B5379" s="4">
        <v>22.78</v>
      </c>
      <c r="C5379" s="4">
        <v>72.14</v>
      </c>
    </row>
    <row r="5380" spans="2:3">
      <c r="B5380" s="4">
        <v>27.96</v>
      </c>
      <c r="C5380" s="4">
        <v>171.82</v>
      </c>
    </row>
    <row r="5381" spans="2:3">
      <c r="B5381" s="4">
        <v>148.55000000000001</v>
      </c>
      <c r="C5381" s="4">
        <v>160.93</v>
      </c>
    </row>
    <row r="5382" spans="2:3">
      <c r="B5382" s="4">
        <v>20.54</v>
      </c>
      <c r="C5382" s="4">
        <v>55.559999999999995</v>
      </c>
    </row>
    <row r="5383" spans="2:3">
      <c r="B5383" s="4">
        <v>49.22</v>
      </c>
      <c r="C5383" s="4">
        <v>80.319999999999993</v>
      </c>
    </row>
    <row r="5384" spans="2:3">
      <c r="B5384" s="4">
        <v>29.87</v>
      </c>
      <c r="C5384" s="4">
        <v>35.069999999999993</v>
      </c>
    </row>
    <row r="5385" spans="2:3">
      <c r="B5385" s="4">
        <v>128</v>
      </c>
      <c r="C5385" s="4">
        <v>237.72000000000003</v>
      </c>
    </row>
    <row r="5386" spans="2:3">
      <c r="B5386" s="4">
        <v>44.51</v>
      </c>
      <c r="C5386" s="4">
        <v>48.220000000000006</v>
      </c>
    </row>
    <row r="5387" spans="2:3">
      <c r="B5387" s="4">
        <v>7.78</v>
      </c>
      <c r="C5387" s="4">
        <v>381.54</v>
      </c>
    </row>
    <row r="5388" spans="2:3">
      <c r="B5388" s="4">
        <v>195.86</v>
      </c>
      <c r="C5388" s="4">
        <v>270.48999999999995</v>
      </c>
    </row>
    <row r="5389" spans="2:3">
      <c r="B5389" s="4">
        <v>137.56</v>
      </c>
      <c r="C5389" s="4">
        <v>224.45999999999998</v>
      </c>
    </row>
    <row r="5390" spans="2:3">
      <c r="B5390" s="4">
        <v>327.82</v>
      </c>
      <c r="C5390" s="4">
        <v>302.62000000000006</v>
      </c>
    </row>
    <row r="5391" spans="2:3">
      <c r="B5391" s="4">
        <v>92.25</v>
      </c>
      <c r="C5391" s="4">
        <v>66.81</v>
      </c>
    </row>
    <row r="5392" spans="2:3">
      <c r="B5392" s="4">
        <v>213.66</v>
      </c>
      <c r="C5392" s="4">
        <v>182.00999999999996</v>
      </c>
    </row>
    <row r="5393" spans="2:3">
      <c r="B5393" s="4">
        <v>24.09</v>
      </c>
      <c r="C5393" s="4">
        <v>51.210000000000008</v>
      </c>
    </row>
    <row r="5394" spans="2:3">
      <c r="B5394" s="4">
        <v>61.15</v>
      </c>
      <c r="C5394" s="4">
        <v>244.60999999999999</v>
      </c>
    </row>
    <row r="5395" spans="2:3">
      <c r="B5395" s="4">
        <v>23.5</v>
      </c>
      <c r="C5395" s="4">
        <v>446.63</v>
      </c>
    </row>
    <row r="5396" spans="2:3">
      <c r="B5396" s="4">
        <v>15.69</v>
      </c>
      <c r="C5396" s="4">
        <v>82.38</v>
      </c>
    </row>
    <row r="5397" spans="2:3">
      <c r="B5397" s="4">
        <v>7.68</v>
      </c>
      <c r="C5397" s="4">
        <v>760.96</v>
      </c>
    </row>
    <row r="5398" spans="2:3">
      <c r="B5398" s="4">
        <v>154.97999999999999</v>
      </c>
      <c r="C5398" s="4">
        <v>154.97999999999999</v>
      </c>
    </row>
    <row r="5399" spans="2:3">
      <c r="B5399" s="4">
        <v>43.89</v>
      </c>
      <c r="C5399" s="4">
        <v>107.46</v>
      </c>
    </row>
    <row r="5400" spans="2:3">
      <c r="B5400" s="4">
        <v>74.790000000000006</v>
      </c>
      <c r="C5400" s="4">
        <v>58.769999999999996</v>
      </c>
    </row>
    <row r="5401" spans="2:3">
      <c r="B5401" s="4">
        <v>109.71</v>
      </c>
      <c r="C5401" s="4">
        <v>97.29</v>
      </c>
    </row>
    <row r="5402" spans="2:3">
      <c r="B5402" s="4">
        <v>14.32</v>
      </c>
      <c r="C5402" s="4">
        <v>343.79</v>
      </c>
    </row>
    <row r="5403" spans="2:3">
      <c r="B5403" s="4">
        <v>201.67</v>
      </c>
      <c r="C5403" s="4">
        <v>178.85</v>
      </c>
    </row>
    <row r="5404" spans="2:3">
      <c r="B5404" s="4">
        <v>191.94</v>
      </c>
      <c r="C5404" s="4">
        <v>469.94</v>
      </c>
    </row>
    <row r="5405" spans="2:3">
      <c r="B5405" s="4">
        <v>130.49</v>
      </c>
      <c r="C5405" s="4">
        <v>352.80999999999995</v>
      </c>
    </row>
    <row r="5406" spans="2:3">
      <c r="B5406" s="4">
        <v>185.71</v>
      </c>
      <c r="C5406" s="4">
        <v>134.48999999999998</v>
      </c>
    </row>
    <row r="5407" spans="2:3">
      <c r="B5407" s="4">
        <v>13.99</v>
      </c>
      <c r="C5407" s="4">
        <v>52.660000000000004</v>
      </c>
    </row>
    <row r="5408" spans="2:3">
      <c r="B5408" s="4">
        <v>81.37</v>
      </c>
      <c r="C5408" s="4">
        <v>117.1</v>
      </c>
    </row>
    <row r="5409" spans="2:3">
      <c r="B5409" s="4">
        <v>2.66</v>
      </c>
      <c r="C5409" s="4">
        <v>50.680000000000007</v>
      </c>
    </row>
    <row r="5410" spans="2:3">
      <c r="B5410" s="4">
        <v>155.61000000000001</v>
      </c>
      <c r="C5410" s="4">
        <v>206.27999999999997</v>
      </c>
    </row>
    <row r="5411" spans="2:3">
      <c r="B5411" s="4">
        <v>61.07</v>
      </c>
      <c r="C5411" s="4">
        <v>408.72999999999996</v>
      </c>
    </row>
    <row r="5412" spans="2:3">
      <c r="B5412" s="4">
        <v>10.09</v>
      </c>
      <c r="C5412" s="4">
        <v>17.190000000000001</v>
      </c>
    </row>
    <row r="5413" spans="2:3">
      <c r="B5413" s="4">
        <v>97.86</v>
      </c>
      <c r="C5413" s="4">
        <v>135.16000000000003</v>
      </c>
    </row>
    <row r="5414" spans="2:3">
      <c r="B5414" s="4">
        <v>105.58</v>
      </c>
      <c r="C5414" s="4">
        <v>422.33</v>
      </c>
    </row>
    <row r="5415" spans="2:3">
      <c r="B5415" s="4">
        <v>400.68</v>
      </c>
      <c r="C5415" s="4">
        <v>278.44</v>
      </c>
    </row>
    <row r="5416" spans="2:3">
      <c r="B5416" s="4">
        <v>54.26</v>
      </c>
      <c r="C5416" s="4">
        <v>120.79000000000002</v>
      </c>
    </row>
    <row r="5417" spans="2:3">
      <c r="B5417" s="4">
        <v>88.97</v>
      </c>
      <c r="C5417" s="4">
        <v>504.21999999999991</v>
      </c>
    </row>
    <row r="5418" spans="2:3">
      <c r="B5418" s="4">
        <v>238.15</v>
      </c>
      <c r="C5418" s="4">
        <v>187.12999999999997</v>
      </c>
    </row>
    <row r="5419" spans="2:3">
      <c r="B5419" s="4">
        <v>19.96</v>
      </c>
      <c r="C5419" s="4">
        <v>379.34</v>
      </c>
    </row>
    <row r="5420" spans="2:3">
      <c r="B5420" s="4">
        <v>3.15</v>
      </c>
      <c r="C5420" s="4">
        <v>75.819999999999993</v>
      </c>
    </row>
    <row r="5421" spans="2:3">
      <c r="B5421" s="4">
        <v>34.06</v>
      </c>
      <c r="C5421" s="4">
        <v>391.7</v>
      </c>
    </row>
    <row r="5422" spans="2:3">
      <c r="B5422" s="4">
        <v>147.96</v>
      </c>
      <c r="C5422" s="4">
        <v>274.79999999999995</v>
      </c>
    </row>
    <row r="5423" spans="2:3">
      <c r="B5423" s="4">
        <v>1.63</v>
      </c>
      <c r="C5423" s="4">
        <v>52.839999999999996</v>
      </c>
    </row>
    <row r="5424" spans="2:3">
      <c r="B5424" s="4">
        <v>10.02</v>
      </c>
      <c r="C5424" s="4">
        <v>61.620000000000005</v>
      </c>
    </row>
    <row r="5425" spans="2:3">
      <c r="B5425" s="4">
        <v>45.36</v>
      </c>
      <c r="C5425" s="4">
        <v>34.22</v>
      </c>
    </row>
    <row r="5426" spans="2:3">
      <c r="B5426" s="4">
        <v>32.840000000000003</v>
      </c>
      <c r="C5426" s="4">
        <v>109.97999999999999</v>
      </c>
    </row>
    <row r="5427" spans="2:3">
      <c r="B5427" s="4">
        <v>67.78</v>
      </c>
      <c r="C5427" s="4">
        <v>308.77999999999997</v>
      </c>
    </row>
    <row r="5428" spans="2:3">
      <c r="B5428" s="4">
        <v>179.72</v>
      </c>
      <c r="C5428" s="4">
        <v>511.52</v>
      </c>
    </row>
    <row r="5429" spans="2:3">
      <c r="B5429" s="4">
        <v>155.66</v>
      </c>
      <c r="C5429" s="4">
        <v>400.2700000000001</v>
      </c>
    </row>
    <row r="5430" spans="2:3">
      <c r="B5430" s="4">
        <v>52.1</v>
      </c>
      <c r="C5430" s="4">
        <v>66.319999999999993</v>
      </c>
    </row>
    <row r="5431" spans="2:3">
      <c r="B5431" s="4">
        <v>76.510000000000005</v>
      </c>
      <c r="C5431" s="4">
        <v>229.55</v>
      </c>
    </row>
    <row r="5432" spans="2:3">
      <c r="B5432" s="4">
        <v>102</v>
      </c>
      <c r="C5432" s="4">
        <v>383.72</v>
      </c>
    </row>
    <row r="5433" spans="2:3">
      <c r="B5433" s="4">
        <v>13.64</v>
      </c>
      <c r="C5433" s="4">
        <v>137.94</v>
      </c>
    </row>
    <row r="5434" spans="2:3">
      <c r="B5434" s="4">
        <v>49.84</v>
      </c>
      <c r="C5434" s="4">
        <v>37.599999999999994</v>
      </c>
    </row>
    <row r="5435" spans="2:3">
      <c r="B5435" s="4">
        <v>160.61000000000001</v>
      </c>
      <c r="C5435" s="4">
        <v>326.11</v>
      </c>
    </row>
    <row r="5436" spans="2:3">
      <c r="B5436" s="4">
        <v>23.4</v>
      </c>
      <c r="C5436" s="4">
        <v>366.72</v>
      </c>
    </row>
    <row r="5437" spans="2:3">
      <c r="B5437" s="4">
        <v>50.43</v>
      </c>
      <c r="C5437" s="4">
        <v>215.02999999999997</v>
      </c>
    </row>
    <row r="5438" spans="2:3">
      <c r="B5438" s="4">
        <v>1.37</v>
      </c>
      <c r="C5438" s="4">
        <v>44.56</v>
      </c>
    </row>
    <row r="5439" spans="2:3">
      <c r="B5439" s="4">
        <v>5.84</v>
      </c>
      <c r="C5439" s="4">
        <v>8.07</v>
      </c>
    </row>
    <row r="5440" spans="2:3">
      <c r="B5440" s="4">
        <v>263.27999999999997</v>
      </c>
      <c r="C5440" s="4">
        <v>468.08000000000004</v>
      </c>
    </row>
    <row r="5441" spans="2:3">
      <c r="B5441" s="4">
        <v>192.78</v>
      </c>
      <c r="C5441" s="4">
        <v>358.02</v>
      </c>
    </row>
    <row r="5442" spans="2:3">
      <c r="B5442" s="4">
        <v>92.47</v>
      </c>
      <c r="C5442" s="4">
        <v>196.51000000000002</v>
      </c>
    </row>
    <row r="5443" spans="2:3">
      <c r="B5443" s="4">
        <v>20.25</v>
      </c>
      <c r="C5443" s="4">
        <v>135.52000000000001</v>
      </c>
    </row>
    <row r="5444" spans="2:3">
      <c r="B5444" s="4">
        <v>135.11000000000001</v>
      </c>
      <c r="C5444" s="4">
        <v>194.45</v>
      </c>
    </row>
    <row r="5445" spans="2:3">
      <c r="B5445" s="4">
        <v>22.9</v>
      </c>
      <c r="C5445" s="4">
        <v>30.36</v>
      </c>
    </row>
    <row r="5446" spans="2:3">
      <c r="B5446" s="4">
        <v>15.04</v>
      </c>
      <c r="C5446" s="4">
        <v>285.89</v>
      </c>
    </row>
    <row r="5447" spans="2:3">
      <c r="B5447" s="4">
        <v>273.87</v>
      </c>
      <c r="C5447" s="4">
        <v>466.33000000000004</v>
      </c>
    </row>
    <row r="5448" spans="2:3">
      <c r="B5448" s="4">
        <v>20.54</v>
      </c>
      <c r="C5448" s="4">
        <v>493.09</v>
      </c>
    </row>
    <row r="5449" spans="2:3">
      <c r="B5449" s="4">
        <v>1.24</v>
      </c>
      <c r="C5449" s="4">
        <v>40.409999999999997</v>
      </c>
    </row>
    <row r="5450" spans="2:3">
      <c r="B5450" s="4">
        <v>170.31</v>
      </c>
      <c r="C5450" s="4">
        <v>170.31</v>
      </c>
    </row>
    <row r="5451" spans="2:3">
      <c r="B5451" s="4">
        <v>9.5399999999999991</v>
      </c>
      <c r="C5451" s="4">
        <v>85.949999999999989</v>
      </c>
    </row>
    <row r="5452" spans="2:3">
      <c r="B5452" s="4">
        <v>110.85</v>
      </c>
      <c r="C5452" s="4">
        <v>443.42999999999995</v>
      </c>
    </row>
    <row r="5453" spans="2:3">
      <c r="B5453" s="4">
        <v>136.68</v>
      </c>
      <c r="C5453" s="4">
        <v>389.04</v>
      </c>
    </row>
    <row r="5454" spans="2:3">
      <c r="B5454" s="4">
        <v>3.72</v>
      </c>
      <c r="C5454" s="4">
        <v>182.56</v>
      </c>
    </row>
    <row r="5455" spans="2:3">
      <c r="B5455" s="4">
        <v>38.1</v>
      </c>
      <c r="C5455" s="4">
        <v>67.740000000000009</v>
      </c>
    </row>
    <row r="5456" spans="2:3">
      <c r="B5456" s="4">
        <v>23.29</v>
      </c>
      <c r="C5456" s="4">
        <v>155.94</v>
      </c>
    </row>
    <row r="5457" spans="2:3">
      <c r="B5457" s="4">
        <v>285.39999999999998</v>
      </c>
      <c r="C5457" s="4">
        <v>253.10000000000002</v>
      </c>
    </row>
    <row r="5458" spans="2:3">
      <c r="B5458" s="4">
        <v>32.18</v>
      </c>
      <c r="C5458" s="4">
        <v>114.1</v>
      </c>
    </row>
    <row r="5459" spans="2:3">
      <c r="B5459" s="4">
        <v>14.38</v>
      </c>
      <c r="C5459" s="4">
        <v>35.22</v>
      </c>
    </row>
    <row r="5460" spans="2:3">
      <c r="B5460" s="4">
        <v>26.97</v>
      </c>
      <c r="C5460" s="4">
        <v>310.27</v>
      </c>
    </row>
    <row r="5461" spans="2:3">
      <c r="B5461" s="4">
        <v>33.96</v>
      </c>
      <c r="C5461" s="4">
        <v>135.88</v>
      </c>
    </row>
    <row r="5462" spans="2:3">
      <c r="B5462" s="4">
        <v>2.66</v>
      </c>
      <c r="C5462" s="4">
        <v>63.94</v>
      </c>
    </row>
    <row r="5463" spans="2:3">
      <c r="B5463" s="4">
        <v>185.14</v>
      </c>
      <c r="C5463" s="4">
        <v>128.65999999999997</v>
      </c>
    </row>
    <row r="5464" spans="2:3">
      <c r="B5464" s="4">
        <v>43.24</v>
      </c>
      <c r="C5464" s="4">
        <v>129.73999999999998</v>
      </c>
    </row>
    <row r="5465" spans="2:3">
      <c r="B5465" s="4">
        <v>22.14</v>
      </c>
      <c r="C5465" s="4">
        <v>59.870000000000005</v>
      </c>
    </row>
    <row r="5466" spans="2:3">
      <c r="B5466" s="4">
        <v>26.44</v>
      </c>
      <c r="C5466" s="4">
        <v>634.64</v>
      </c>
    </row>
    <row r="5467" spans="2:3">
      <c r="B5467" s="4">
        <v>72.38</v>
      </c>
      <c r="C5467" s="4">
        <v>66.819999999999993</v>
      </c>
    </row>
    <row r="5468" spans="2:3">
      <c r="B5468" s="4">
        <v>3.79</v>
      </c>
      <c r="C5468" s="4">
        <v>17.27</v>
      </c>
    </row>
    <row r="5469" spans="2:3">
      <c r="B5469" s="4">
        <v>112.14</v>
      </c>
      <c r="C5469" s="4">
        <v>478.08000000000004</v>
      </c>
    </row>
    <row r="5470" spans="2:3">
      <c r="B5470" s="4">
        <v>201.62</v>
      </c>
      <c r="C5470" s="4">
        <v>193.72000000000003</v>
      </c>
    </row>
    <row r="5471" spans="2:3">
      <c r="B5471" s="4">
        <v>146.28</v>
      </c>
      <c r="C5471" s="4">
        <v>158.48999999999998</v>
      </c>
    </row>
    <row r="5472" spans="2:3">
      <c r="B5472" s="4">
        <v>71.58</v>
      </c>
      <c r="C5472" s="4">
        <v>103.01</v>
      </c>
    </row>
    <row r="5473" spans="2:3">
      <c r="B5473" s="4">
        <v>9.4499999999999993</v>
      </c>
      <c r="C5473" s="4">
        <v>17.560000000000002</v>
      </c>
    </row>
    <row r="5474" spans="2:3">
      <c r="B5474" s="4">
        <v>77.22</v>
      </c>
      <c r="C5474" s="4">
        <v>58.259999999999991</v>
      </c>
    </row>
    <row r="5475" spans="2:3">
      <c r="B5475" s="4">
        <v>64.56</v>
      </c>
      <c r="C5475" s="4">
        <v>96.84</v>
      </c>
    </row>
    <row r="5476" spans="2:3">
      <c r="B5476" s="4">
        <v>67.92</v>
      </c>
      <c r="C5476" s="4">
        <v>454.59999999999997</v>
      </c>
    </row>
    <row r="5477" spans="2:3">
      <c r="B5477" s="4">
        <v>0.75</v>
      </c>
      <c r="C5477" s="4">
        <v>74.94</v>
      </c>
    </row>
    <row r="5478" spans="2:3">
      <c r="B5478" s="4">
        <v>409.96</v>
      </c>
      <c r="C5478" s="4">
        <v>309.28000000000003</v>
      </c>
    </row>
    <row r="5479" spans="2:3">
      <c r="B5479" s="4">
        <v>198.61</v>
      </c>
      <c r="C5479" s="4">
        <v>595.83000000000004</v>
      </c>
    </row>
    <row r="5480" spans="2:3">
      <c r="B5480" s="4">
        <v>22.53</v>
      </c>
      <c r="C5480" s="4">
        <v>353.13</v>
      </c>
    </row>
    <row r="5481" spans="2:3">
      <c r="B5481" s="4">
        <v>46.86</v>
      </c>
      <c r="C5481" s="4">
        <v>38.340000000000003</v>
      </c>
    </row>
    <row r="5482" spans="2:3">
      <c r="B5482" s="4">
        <v>37.21</v>
      </c>
      <c r="C5482" s="4">
        <v>45.500000000000007</v>
      </c>
    </row>
    <row r="5483" spans="2:3">
      <c r="B5483" s="4">
        <v>110.66</v>
      </c>
      <c r="C5483" s="4">
        <v>80.140000000000015</v>
      </c>
    </row>
    <row r="5484" spans="2:3">
      <c r="B5484" s="4">
        <v>10.15</v>
      </c>
      <c r="C5484" s="4">
        <v>22.620000000000005</v>
      </c>
    </row>
    <row r="5485" spans="2:3">
      <c r="B5485" s="4">
        <v>20.72</v>
      </c>
      <c r="C5485" s="4">
        <v>77.960000000000008</v>
      </c>
    </row>
    <row r="5486" spans="2:3">
      <c r="B5486" s="4">
        <v>44.2</v>
      </c>
      <c r="C5486" s="4">
        <v>42.47</v>
      </c>
    </row>
    <row r="5487" spans="2:3">
      <c r="B5487" s="4">
        <v>10.31</v>
      </c>
      <c r="C5487" s="4">
        <v>505.57</v>
      </c>
    </row>
    <row r="5488" spans="2:3">
      <c r="B5488" s="4">
        <v>80.28</v>
      </c>
      <c r="C5488" s="4">
        <v>90.539999999999992</v>
      </c>
    </row>
    <row r="5489" spans="2:3">
      <c r="B5489" s="4">
        <v>33.1</v>
      </c>
      <c r="C5489" s="4">
        <v>34.46</v>
      </c>
    </row>
    <row r="5490" spans="2:3">
      <c r="B5490" s="4">
        <v>71.2</v>
      </c>
      <c r="C5490" s="4">
        <v>121.24</v>
      </c>
    </row>
    <row r="5491" spans="2:3">
      <c r="B5491" s="4">
        <v>60.65</v>
      </c>
      <c r="C5491" s="4">
        <v>63.13</v>
      </c>
    </row>
    <row r="5492" spans="2:3">
      <c r="B5492" s="4">
        <v>109.59</v>
      </c>
      <c r="C5492" s="4">
        <v>268.33000000000004</v>
      </c>
    </row>
    <row r="5493" spans="2:3">
      <c r="B5493" s="4">
        <v>19.18</v>
      </c>
      <c r="C5493" s="4">
        <v>18.439999999999998</v>
      </c>
    </row>
    <row r="5494" spans="2:3">
      <c r="B5494" s="4">
        <v>16.649999999999999</v>
      </c>
      <c r="C5494" s="4">
        <v>81.330000000000013</v>
      </c>
    </row>
    <row r="5495" spans="2:3">
      <c r="B5495" s="4">
        <v>78.84</v>
      </c>
      <c r="C5495" s="4">
        <v>134.25</v>
      </c>
    </row>
    <row r="5496" spans="2:3">
      <c r="B5496" s="4">
        <v>54.56</v>
      </c>
      <c r="C5496" s="4">
        <v>69.44</v>
      </c>
    </row>
    <row r="5497" spans="2:3">
      <c r="B5497" s="4">
        <v>24.34</v>
      </c>
      <c r="C5497" s="4">
        <v>24.34</v>
      </c>
    </row>
    <row r="5498" spans="2:3">
      <c r="B5498" s="4">
        <v>20.64</v>
      </c>
      <c r="C5498" s="4">
        <v>35.159999999999997</v>
      </c>
    </row>
    <row r="5499" spans="2:3">
      <c r="B5499" s="4">
        <v>66.72</v>
      </c>
      <c r="C5499" s="4">
        <v>81.550000000000011</v>
      </c>
    </row>
    <row r="5500" spans="2:3">
      <c r="B5500" s="4">
        <v>60.9</v>
      </c>
      <c r="C5500" s="4">
        <v>243.6</v>
      </c>
    </row>
    <row r="5501" spans="2:3">
      <c r="B5501" s="4">
        <v>6.31</v>
      </c>
      <c r="C5501" s="4">
        <v>309.5</v>
      </c>
    </row>
    <row r="5502" spans="2:3">
      <c r="B5502" s="4">
        <v>25.86</v>
      </c>
      <c r="C5502" s="4">
        <v>209.32</v>
      </c>
    </row>
    <row r="5503" spans="2:3">
      <c r="B5503" s="4">
        <v>68.959999999999994</v>
      </c>
      <c r="C5503" s="4">
        <v>177.33999999999997</v>
      </c>
    </row>
    <row r="5504" spans="2:3">
      <c r="B5504" s="4">
        <v>6.02</v>
      </c>
      <c r="C5504" s="4">
        <v>11.190000000000001</v>
      </c>
    </row>
    <row r="5505" spans="2:3">
      <c r="B5505" s="4">
        <v>47.8</v>
      </c>
      <c r="C5505" s="4">
        <v>58.44</v>
      </c>
    </row>
    <row r="5506" spans="2:3">
      <c r="B5506" s="4">
        <v>112.82</v>
      </c>
      <c r="C5506" s="4">
        <v>112.82</v>
      </c>
    </row>
    <row r="5507" spans="2:3">
      <c r="B5507" s="4">
        <v>89.31</v>
      </c>
      <c r="C5507" s="4">
        <v>267.93</v>
      </c>
    </row>
    <row r="5508" spans="2:3">
      <c r="B5508" s="4">
        <v>4.47</v>
      </c>
      <c r="C5508" s="4">
        <v>25.35</v>
      </c>
    </row>
    <row r="5509" spans="2:3">
      <c r="B5509" s="4">
        <v>1.85</v>
      </c>
      <c r="C5509" s="4">
        <v>183.79000000000002</v>
      </c>
    </row>
    <row r="5510" spans="2:3">
      <c r="B5510" s="4">
        <v>174.34</v>
      </c>
      <c r="C5510" s="4">
        <v>406.81999999999994</v>
      </c>
    </row>
    <row r="5511" spans="2:3">
      <c r="B5511" s="4">
        <v>17.02</v>
      </c>
      <c r="C5511" s="4">
        <v>56.990000000000009</v>
      </c>
    </row>
    <row r="5512" spans="2:3">
      <c r="B5512" s="4">
        <v>59.32</v>
      </c>
      <c r="C5512" s="4">
        <v>64.28</v>
      </c>
    </row>
    <row r="5513" spans="2:3">
      <c r="B5513" s="4">
        <v>27.39</v>
      </c>
      <c r="C5513" s="4">
        <v>63.929999999999993</v>
      </c>
    </row>
    <row r="5514" spans="2:3">
      <c r="B5514" s="4">
        <v>19.82</v>
      </c>
      <c r="C5514" s="4">
        <v>32.339999999999996</v>
      </c>
    </row>
    <row r="5515" spans="2:3">
      <c r="B5515" s="4">
        <v>5.95</v>
      </c>
      <c r="C5515" s="4">
        <v>79.13</v>
      </c>
    </row>
    <row r="5516" spans="2:3">
      <c r="B5516" s="4">
        <v>11.08</v>
      </c>
      <c r="C5516" s="4">
        <v>20.6</v>
      </c>
    </row>
    <row r="5517" spans="2:3">
      <c r="B5517" s="4">
        <v>125.57</v>
      </c>
      <c r="C5517" s="4">
        <v>173.41000000000003</v>
      </c>
    </row>
    <row r="5518" spans="2:3">
      <c r="B5518" s="4">
        <v>11.96</v>
      </c>
      <c r="C5518" s="4">
        <v>10.199999999999999</v>
      </c>
    </row>
    <row r="5519" spans="2:3">
      <c r="B5519" s="4">
        <v>68.459999999999994</v>
      </c>
      <c r="C5519" s="4">
        <v>334.26000000000005</v>
      </c>
    </row>
    <row r="5520" spans="2:3">
      <c r="B5520" s="4">
        <v>138.46</v>
      </c>
      <c r="C5520" s="4">
        <v>127.82000000000002</v>
      </c>
    </row>
    <row r="5521" spans="2:3">
      <c r="B5521" s="4">
        <v>23.35</v>
      </c>
      <c r="C5521" s="4">
        <v>38.1</v>
      </c>
    </row>
    <row r="5522" spans="2:3">
      <c r="B5522" s="4">
        <v>2.2000000000000002</v>
      </c>
      <c r="C5522" s="4">
        <v>10.050000000000001</v>
      </c>
    </row>
    <row r="5523" spans="2:3">
      <c r="B5523" s="4">
        <v>139.72</v>
      </c>
      <c r="C5523" s="4">
        <v>525.64</v>
      </c>
    </row>
    <row r="5524" spans="2:3">
      <c r="B5524" s="4">
        <v>265.77</v>
      </c>
      <c r="C5524" s="4">
        <v>452.55000000000007</v>
      </c>
    </row>
    <row r="5525" spans="2:3">
      <c r="B5525" s="4">
        <v>5.01</v>
      </c>
      <c r="C5525" s="4">
        <v>95.309999999999988</v>
      </c>
    </row>
    <row r="5526" spans="2:3">
      <c r="B5526" s="4">
        <v>69.239999999999995</v>
      </c>
      <c r="C5526" s="4">
        <v>128.60000000000002</v>
      </c>
    </row>
    <row r="5527" spans="2:3">
      <c r="B5527" s="4">
        <v>42.72</v>
      </c>
      <c r="C5527" s="4">
        <v>75.960000000000008</v>
      </c>
    </row>
    <row r="5528" spans="2:3">
      <c r="B5528" s="4">
        <v>77.72</v>
      </c>
      <c r="C5528" s="4">
        <v>190.28</v>
      </c>
    </row>
    <row r="5529" spans="2:3">
      <c r="B5529" s="4">
        <v>135.80000000000001</v>
      </c>
      <c r="C5529" s="4">
        <v>367.18</v>
      </c>
    </row>
    <row r="5530" spans="2:3">
      <c r="B5530" s="4">
        <v>14.72</v>
      </c>
      <c r="C5530" s="4">
        <v>230.7</v>
      </c>
    </row>
    <row r="5531" spans="2:3">
      <c r="B5531" s="4">
        <v>34.68</v>
      </c>
      <c r="C5531" s="4">
        <v>350.65999999999997</v>
      </c>
    </row>
    <row r="5532" spans="2:3">
      <c r="B5532" s="4">
        <v>71.75</v>
      </c>
      <c r="C5532" s="4">
        <v>240.21999999999997</v>
      </c>
    </row>
    <row r="5533" spans="2:3">
      <c r="B5533" s="4">
        <v>196.83</v>
      </c>
      <c r="C5533" s="4">
        <v>213.24999999999997</v>
      </c>
    </row>
    <row r="5534" spans="2:3">
      <c r="B5534" s="4">
        <v>77.72</v>
      </c>
      <c r="C5534" s="4">
        <v>121.57</v>
      </c>
    </row>
    <row r="5535" spans="2:3">
      <c r="B5535" s="4">
        <v>38.67</v>
      </c>
      <c r="C5535" s="4">
        <v>43.61999999999999</v>
      </c>
    </row>
    <row r="5536" spans="2:3">
      <c r="B5536" s="4">
        <v>3.22</v>
      </c>
      <c r="C5536" s="4">
        <v>319.18999999999994</v>
      </c>
    </row>
    <row r="5537" spans="2:3">
      <c r="B5537" s="4">
        <v>95.44</v>
      </c>
      <c r="C5537" s="4">
        <v>126.52999999999997</v>
      </c>
    </row>
    <row r="5538" spans="2:3">
      <c r="B5538" s="4">
        <v>69.87</v>
      </c>
      <c r="C5538" s="4">
        <v>318.33000000000004</v>
      </c>
    </row>
    <row r="5539" spans="2:3">
      <c r="B5539" s="4">
        <v>109.11</v>
      </c>
      <c r="C5539" s="4">
        <v>267.14999999999998</v>
      </c>
    </row>
    <row r="5540" spans="2:3">
      <c r="B5540" s="4">
        <v>152.35</v>
      </c>
      <c r="C5540" s="4">
        <v>110.33000000000001</v>
      </c>
    </row>
    <row r="5541" spans="2:3">
      <c r="B5541" s="4">
        <v>30.06</v>
      </c>
      <c r="C5541" s="4">
        <v>243.26</v>
      </c>
    </row>
    <row r="5542" spans="2:3">
      <c r="B5542" s="4">
        <v>57.92</v>
      </c>
      <c r="C5542" s="4">
        <v>47.39</v>
      </c>
    </row>
    <row r="5543" spans="2:3">
      <c r="B5543" s="4">
        <v>125.14</v>
      </c>
      <c r="C5543" s="4">
        <v>115.52</v>
      </c>
    </row>
    <row r="5544" spans="2:3">
      <c r="B5544" s="4">
        <v>69.760000000000005</v>
      </c>
      <c r="C5544" s="4">
        <v>88.79</v>
      </c>
    </row>
    <row r="5545" spans="2:3">
      <c r="B5545" s="4">
        <v>29.09</v>
      </c>
      <c r="C5545" s="4">
        <v>45.509999999999991</v>
      </c>
    </row>
    <row r="5546" spans="2:3">
      <c r="B5546" s="4">
        <v>7.63</v>
      </c>
      <c r="C5546" s="4">
        <v>25.580000000000002</v>
      </c>
    </row>
    <row r="5547" spans="2:3">
      <c r="B5547" s="4">
        <v>213.28</v>
      </c>
      <c r="C5547" s="4">
        <v>154.46</v>
      </c>
    </row>
    <row r="5548" spans="2:3">
      <c r="B5548" s="4">
        <v>8.48</v>
      </c>
      <c r="C5548" s="4">
        <v>52.120000000000005</v>
      </c>
    </row>
    <row r="5549" spans="2:3">
      <c r="B5549" s="4">
        <v>23.68</v>
      </c>
      <c r="C5549" s="4">
        <v>94.72999999999999</v>
      </c>
    </row>
    <row r="5550" spans="2:3">
      <c r="B5550" s="4">
        <v>6.9</v>
      </c>
      <c r="C5550" s="4">
        <v>91.789999999999992</v>
      </c>
    </row>
    <row r="5551" spans="2:3">
      <c r="B5551" s="4">
        <v>37.01</v>
      </c>
      <c r="C5551" s="4">
        <v>111.04000000000002</v>
      </c>
    </row>
    <row r="5552" spans="2:3">
      <c r="B5552" s="4">
        <v>15.05</v>
      </c>
      <c r="C5552" s="4">
        <v>152.23999999999998</v>
      </c>
    </row>
    <row r="5553" spans="2:3">
      <c r="B5553" s="4">
        <v>33.119999999999997</v>
      </c>
      <c r="C5553" s="4">
        <v>187.67999999999998</v>
      </c>
    </row>
    <row r="5554" spans="2:3">
      <c r="B5554" s="4">
        <v>40.07</v>
      </c>
      <c r="C5554" s="4">
        <v>460.85</v>
      </c>
    </row>
    <row r="5555" spans="2:3">
      <c r="B5555" s="4">
        <v>256.73</v>
      </c>
      <c r="C5555" s="4">
        <v>185.92000000000002</v>
      </c>
    </row>
    <row r="5556" spans="2:3">
      <c r="B5556" s="4">
        <v>23.52</v>
      </c>
      <c r="C5556" s="4">
        <v>107.19000000000001</v>
      </c>
    </row>
    <row r="5557" spans="2:3">
      <c r="B5557" s="4">
        <v>2.82</v>
      </c>
      <c r="C5557" s="4">
        <v>138.64000000000001</v>
      </c>
    </row>
    <row r="5558" spans="2:3">
      <c r="B5558" s="4">
        <v>203.36</v>
      </c>
      <c r="C5558" s="4">
        <v>166.39</v>
      </c>
    </row>
    <row r="5559" spans="2:3">
      <c r="B5559" s="4">
        <v>64.959999999999994</v>
      </c>
      <c r="C5559" s="4">
        <v>167.04000000000002</v>
      </c>
    </row>
    <row r="5560" spans="2:3">
      <c r="B5560" s="4">
        <v>9.57</v>
      </c>
      <c r="C5560" s="4">
        <v>32.08</v>
      </c>
    </row>
    <row r="5561" spans="2:3">
      <c r="B5561" s="4">
        <v>21.78</v>
      </c>
      <c r="C5561" s="4">
        <v>176.24</v>
      </c>
    </row>
    <row r="5562" spans="2:3">
      <c r="B5562" s="4">
        <v>10.29</v>
      </c>
      <c r="C5562" s="4">
        <v>25.200000000000003</v>
      </c>
    </row>
    <row r="5563" spans="2:3">
      <c r="B5563" s="4">
        <v>30.24</v>
      </c>
      <c r="C5563" s="4">
        <v>51.510000000000005</v>
      </c>
    </row>
    <row r="5564" spans="2:3">
      <c r="B5564" s="4">
        <v>18.39</v>
      </c>
      <c r="C5564" s="4">
        <v>165.52999999999997</v>
      </c>
    </row>
    <row r="5565" spans="2:3">
      <c r="B5565" s="4">
        <v>41.56</v>
      </c>
      <c r="C5565" s="4">
        <v>189.35</v>
      </c>
    </row>
    <row r="5566" spans="2:3">
      <c r="B5566" s="4">
        <v>21.98</v>
      </c>
      <c r="C5566" s="4">
        <v>161.26000000000002</v>
      </c>
    </row>
    <row r="5567" spans="2:3">
      <c r="B5567" s="4">
        <v>7.64</v>
      </c>
      <c r="C5567" s="4">
        <v>757.24</v>
      </c>
    </row>
    <row r="5568" spans="2:3">
      <c r="B5568" s="4">
        <v>49.52</v>
      </c>
      <c r="C5568" s="4">
        <v>140.95999999999998</v>
      </c>
    </row>
    <row r="5569" spans="2:3">
      <c r="B5569" s="4">
        <v>13.5</v>
      </c>
      <c r="C5569" s="4">
        <v>65.97</v>
      </c>
    </row>
    <row r="5570" spans="2:3">
      <c r="B5570" s="4">
        <v>181.32</v>
      </c>
      <c r="C5570" s="4">
        <v>322.34999999999997</v>
      </c>
    </row>
    <row r="5571" spans="2:3">
      <c r="B5571" s="4">
        <v>261.36</v>
      </c>
      <c r="C5571" s="4">
        <v>189.26999999999998</v>
      </c>
    </row>
    <row r="5572" spans="2:3">
      <c r="B5572" s="4">
        <v>58.02</v>
      </c>
      <c r="C5572" s="4">
        <v>328.78000000000003</v>
      </c>
    </row>
    <row r="5573" spans="2:3">
      <c r="B5573" s="4">
        <v>351.17</v>
      </c>
      <c r="C5573" s="4">
        <v>299.15000000000003</v>
      </c>
    </row>
    <row r="5574" spans="2:3">
      <c r="B5574" s="4">
        <v>37.32</v>
      </c>
      <c r="C5574" s="4">
        <v>60.9</v>
      </c>
    </row>
    <row r="5575" spans="2:3">
      <c r="B5575" s="4">
        <v>16.27</v>
      </c>
      <c r="C5575" s="4">
        <v>46.33</v>
      </c>
    </row>
    <row r="5576" spans="2:3">
      <c r="B5576" s="4">
        <v>55.86</v>
      </c>
      <c r="C5576" s="4">
        <v>198.06</v>
      </c>
    </row>
    <row r="5577" spans="2:3">
      <c r="B5577" s="4">
        <v>52.74</v>
      </c>
      <c r="C5577" s="4">
        <v>240.3</v>
      </c>
    </row>
    <row r="5578" spans="2:3">
      <c r="B5578" s="4">
        <v>89.75</v>
      </c>
      <c r="C5578" s="4">
        <v>199.79000000000002</v>
      </c>
    </row>
    <row r="5579" spans="2:3">
      <c r="B5579" s="4">
        <v>4.74</v>
      </c>
      <c r="C5579" s="4">
        <v>74.320000000000007</v>
      </c>
    </row>
    <row r="5580" spans="2:3">
      <c r="B5580" s="4">
        <v>0.8</v>
      </c>
      <c r="C5580" s="4">
        <v>79.490000000000009</v>
      </c>
    </row>
    <row r="5581" spans="2:3">
      <c r="B5581" s="4">
        <v>157.87</v>
      </c>
      <c r="C5581" s="4">
        <v>559.73</v>
      </c>
    </row>
    <row r="5582" spans="2:3">
      <c r="B5582" s="4">
        <v>14.77</v>
      </c>
      <c r="C5582" s="4">
        <v>59.08</v>
      </c>
    </row>
    <row r="5583" spans="2:3">
      <c r="B5583" s="4">
        <v>15.26</v>
      </c>
      <c r="C5583" s="4">
        <v>239.23000000000002</v>
      </c>
    </row>
    <row r="5584" spans="2:3">
      <c r="B5584" s="4">
        <v>96.59</v>
      </c>
      <c r="C5584" s="4">
        <v>104.65</v>
      </c>
    </row>
    <row r="5585" spans="2:3">
      <c r="B5585" s="4">
        <v>102.2</v>
      </c>
      <c r="C5585" s="4">
        <v>87.070000000000007</v>
      </c>
    </row>
    <row r="5586" spans="2:3">
      <c r="B5586" s="4">
        <v>32.6</v>
      </c>
      <c r="C5586" s="4">
        <v>200.29</v>
      </c>
    </row>
    <row r="5587" spans="2:3">
      <c r="B5587" s="4">
        <v>8.7899999999999991</v>
      </c>
      <c r="C5587" s="4">
        <v>54.02</v>
      </c>
    </row>
    <row r="5588" spans="2:3">
      <c r="B5588" s="4">
        <v>58.34</v>
      </c>
      <c r="C5588" s="4">
        <v>95.199999999999989</v>
      </c>
    </row>
    <row r="5589" spans="2:3">
      <c r="B5589" s="4">
        <v>10.74</v>
      </c>
      <c r="C5589" s="4">
        <v>23.910000000000004</v>
      </c>
    </row>
    <row r="5590" spans="2:3">
      <c r="B5590" s="4">
        <v>124.75</v>
      </c>
      <c r="C5590" s="4">
        <v>90.35</v>
      </c>
    </row>
    <row r="5591" spans="2:3">
      <c r="B5591" s="4">
        <v>10.3</v>
      </c>
      <c r="C5591" s="4">
        <v>18.32</v>
      </c>
    </row>
    <row r="5592" spans="2:3">
      <c r="B5592" s="4">
        <v>203.68</v>
      </c>
      <c r="C5592" s="4">
        <v>362.11999999999995</v>
      </c>
    </row>
    <row r="5593" spans="2:3">
      <c r="B5593" s="4">
        <v>130.43</v>
      </c>
      <c r="C5593" s="4">
        <v>222.11</v>
      </c>
    </row>
    <row r="5594" spans="2:3">
      <c r="B5594" s="4">
        <v>76.38</v>
      </c>
      <c r="C5594" s="4">
        <v>141.87</v>
      </c>
    </row>
    <row r="5595" spans="2:3">
      <c r="B5595" s="4">
        <v>47.94</v>
      </c>
      <c r="C5595" s="4">
        <v>143.84</v>
      </c>
    </row>
    <row r="5596" spans="2:3">
      <c r="B5596" s="4">
        <v>92.95</v>
      </c>
      <c r="C5596" s="4">
        <v>371.81</v>
      </c>
    </row>
    <row r="5597" spans="2:3">
      <c r="B5597" s="4">
        <v>1.97</v>
      </c>
      <c r="C5597" s="4">
        <v>64.02</v>
      </c>
    </row>
    <row r="5598" spans="2:3">
      <c r="B5598" s="4">
        <v>106.68</v>
      </c>
      <c r="C5598" s="4">
        <v>153.51999999999998</v>
      </c>
    </row>
    <row r="5599" spans="2:3">
      <c r="B5599" s="4">
        <v>71.06</v>
      </c>
      <c r="C5599" s="4">
        <v>165.82</v>
      </c>
    </row>
    <row r="5600" spans="2:3">
      <c r="B5600" s="4">
        <v>184.1</v>
      </c>
      <c r="C5600" s="4">
        <v>191.62000000000003</v>
      </c>
    </row>
    <row r="5601" spans="2:3">
      <c r="B5601" s="4">
        <v>381.76</v>
      </c>
      <c r="C5601" s="4">
        <v>381.76</v>
      </c>
    </row>
    <row r="5602" spans="2:3">
      <c r="B5602" s="4">
        <v>60.52</v>
      </c>
      <c r="C5602" s="4">
        <v>443.84000000000003</v>
      </c>
    </row>
    <row r="5603" spans="2:3">
      <c r="B5603" s="4">
        <v>16.989999999999998</v>
      </c>
      <c r="C5603" s="4">
        <v>22.540000000000003</v>
      </c>
    </row>
    <row r="5604" spans="2:3">
      <c r="B5604" s="4">
        <v>198.5</v>
      </c>
      <c r="C5604" s="4">
        <v>385.33000000000004</v>
      </c>
    </row>
    <row r="5605" spans="2:3">
      <c r="B5605" s="4">
        <v>207.85</v>
      </c>
      <c r="C5605" s="4">
        <v>369.53</v>
      </c>
    </row>
    <row r="5606" spans="2:3">
      <c r="B5606" s="4">
        <v>180.99</v>
      </c>
      <c r="C5606" s="4">
        <v>260.46000000000004</v>
      </c>
    </row>
    <row r="5607" spans="2:3">
      <c r="B5607" s="4">
        <v>238.22</v>
      </c>
      <c r="C5607" s="4">
        <v>279.65999999999997</v>
      </c>
    </row>
    <row r="5608" spans="2:3">
      <c r="B5608" s="4">
        <v>35.06</v>
      </c>
      <c r="C5608" s="4">
        <v>354.52</v>
      </c>
    </row>
    <row r="5609" spans="2:3">
      <c r="B5609" s="4">
        <v>336.95</v>
      </c>
      <c r="C5609" s="4">
        <v>275.69</v>
      </c>
    </row>
    <row r="5610" spans="2:3">
      <c r="B5610" s="4">
        <v>202.65</v>
      </c>
      <c r="C5610" s="4">
        <v>330.66000000000008</v>
      </c>
    </row>
    <row r="5611" spans="2:3">
      <c r="B5611" s="4">
        <v>36.22</v>
      </c>
      <c r="C5611" s="4">
        <v>36.22</v>
      </c>
    </row>
    <row r="5612" spans="2:3">
      <c r="B5612" s="4">
        <v>3.73</v>
      </c>
      <c r="C5612" s="4">
        <v>24.97</v>
      </c>
    </row>
    <row r="5613" spans="2:3">
      <c r="B5613" s="4">
        <v>45.22</v>
      </c>
      <c r="C5613" s="4">
        <v>65.09</v>
      </c>
    </row>
    <row r="5614" spans="2:3">
      <c r="B5614" s="4">
        <v>14.32</v>
      </c>
      <c r="C5614" s="4">
        <v>21.5</v>
      </c>
    </row>
    <row r="5615" spans="2:3">
      <c r="B5615" s="4">
        <v>12.55</v>
      </c>
      <c r="C5615" s="4">
        <v>113.03</v>
      </c>
    </row>
    <row r="5616" spans="2:3">
      <c r="B5616" s="4">
        <v>59.16</v>
      </c>
      <c r="C5616" s="4">
        <v>168.4</v>
      </c>
    </row>
    <row r="5617" spans="2:3">
      <c r="B5617" s="4">
        <v>335.32</v>
      </c>
      <c r="C5617" s="4">
        <v>223.56</v>
      </c>
    </row>
    <row r="5618" spans="2:3">
      <c r="B5618" s="4">
        <v>233.98</v>
      </c>
      <c r="C5618" s="4">
        <v>350.98</v>
      </c>
    </row>
    <row r="5619" spans="2:3">
      <c r="B5619" s="4">
        <v>15.09</v>
      </c>
      <c r="C5619" s="4">
        <v>173.59</v>
      </c>
    </row>
    <row r="5620" spans="2:3">
      <c r="B5620" s="4">
        <v>57.92</v>
      </c>
      <c r="C5620" s="4">
        <v>98.64</v>
      </c>
    </row>
    <row r="5621" spans="2:3">
      <c r="B5621" s="4">
        <v>2.72</v>
      </c>
      <c r="C5621" s="4">
        <v>8.6399999999999988</v>
      </c>
    </row>
    <row r="5622" spans="2:3">
      <c r="B5622" s="4">
        <v>27.38</v>
      </c>
      <c r="C5622" s="4">
        <v>520.30000000000007</v>
      </c>
    </row>
    <row r="5623" spans="2:3">
      <c r="B5623" s="4">
        <v>179.82</v>
      </c>
      <c r="C5623" s="4">
        <v>248.33999999999997</v>
      </c>
    </row>
    <row r="5624" spans="2:3">
      <c r="B5624" s="4">
        <v>62.15</v>
      </c>
      <c r="C5624" s="4">
        <v>220.36999999999998</v>
      </c>
    </row>
    <row r="5625" spans="2:3">
      <c r="B5625" s="4">
        <v>119.88</v>
      </c>
      <c r="C5625" s="4">
        <v>165.56</v>
      </c>
    </row>
    <row r="5626" spans="2:3">
      <c r="B5626" s="4">
        <v>9.6</v>
      </c>
      <c r="C5626" s="4">
        <v>230.4</v>
      </c>
    </row>
    <row r="5627" spans="2:3">
      <c r="B5627" s="4">
        <v>191.67</v>
      </c>
      <c r="C5627" s="4">
        <v>326.37</v>
      </c>
    </row>
    <row r="5628" spans="2:3">
      <c r="B5628" s="4">
        <v>3.46</v>
      </c>
      <c r="C5628" s="4">
        <v>343.28000000000003</v>
      </c>
    </row>
    <row r="5629" spans="2:3">
      <c r="B5629" s="4">
        <v>14.12</v>
      </c>
      <c r="C5629" s="4">
        <v>221.32</v>
      </c>
    </row>
    <row r="5630" spans="2:3">
      <c r="B5630" s="4">
        <v>98.75</v>
      </c>
      <c r="C5630" s="4">
        <v>125.69</v>
      </c>
    </row>
    <row r="5631" spans="2:3">
      <c r="B5631" s="4">
        <v>63.78</v>
      </c>
      <c r="C5631" s="4">
        <v>123.82</v>
      </c>
    </row>
    <row r="5632" spans="2:3">
      <c r="B5632" s="4">
        <v>12.38</v>
      </c>
      <c r="C5632" s="4">
        <v>400.53999999999996</v>
      </c>
    </row>
    <row r="5633" spans="2:3">
      <c r="B5633" s="4">
        <v>259.86</v>
      </c>
      <c r="C5633" s="4">
        <v>188.18</v>
      </c>
    </row>
    <row r="5634" spans="2:3">
      <c r="B5634" s="4">
        <v>140.4</v>
      </c>
      <c r="C5634" s="4">
        <v>171.6</v>
      </c>
    </row>
    <row r="5635" spans="2:3">
      <c r="B5635" s="4">
        <v>114.02</v>
      </c>
      <c r="C5635" s="4">
        <v>79.239999999999995</v>
      </c>
    </row>
    <row r="5636" spans="2:3">
      <c r="B5636" s="4">
        <v>32.42</v>
      </c>
      <c r="C5636" s="4">
        <v>158.32</v>
      </c>
    </row>
    <row r="5637" spans="2:3">
      <c r="B5637" s="4">
        <v>75.98</v>
      </c>
      <c r="C5637" s="4">
        <v>79.089999999999989</v>
      </c>
    </row>
    <row r="5638" spans="2:3">
      <c r="B5638" s="4">
        <v>14.87</v>
      </c>
      <c r="C5638" s="4">
        <v>282.61</v>
      </c>
    </row>
    <row r="5639" spans="2:3">
      <c r="B5639" s="4">
        <v>112.99</v>
      </c>
      <c r="C5639" s="4">
        <v>321.62</v>
      </c>
    </row>
    <row r="5640" spans="2:3">
      <c r="B5640" s="4">
        <v>57.57</v>
      </c>
      <c r="C5640" s="4">
        <v>45.24</v>
      </c>
    </row>
    <row r="5641" spans="2:3">
      <c r="B5641" s="4">
        <v>15.9</v>
      </c>
      <c r="C5641" s="4">
        <v>35.400000000000006</v>
      </c>
    </row>
    <row r="5642" spans="2:3">
      <c r="B5642" s="4">
        <v>93.17</v>
      </c>
      <c r="C5642" s="4">
        <v>397.21</v>
      </c>
    </row>
    <row r="5643" spans="2:3">
      <c r="B5643" s="4">
        <v>184.33</v>
      </c>
      <c r="C5643" s="4">
        <v>313.88</v>
      </c>
    </row>
    <row r="5644" spans="2:3">
      <c r="B5644" s="4">
        <v>54.41</v>
      </c>
      <c r="C5644" s="4">
        <v>101.07</v>
      </c>
    </row>
    <row r="5645" spans="2:3">
      <c r="B5645" s="4">
        <v>65.8</v>
      </c>
      <c r="C5645" s="4">
        <v>117.00000000000001</v>
      </c>
    </row>
    <row r="5646" spans="2:3">
      <c r="B5646" s="4">
        <v>42.47</v>
      </c>
      <c r="C5646" s="4">
        <v>169.91</v>
      </c>
    </row>
    <row r="5647" spans="2:3">
      <c r="B5647" s="4">
        <v>10.58</v>
      </c>
      <c r="C5647" s="4">
        <v>121.7</v>
      </c>
    </row>
    <row r="5648" spans="2:3">
      <c r="B5648" s="4">
        <v>22.59</v>
      </c>
      <c r="C5648" s="4">
        <v>55.33</v>
      </c>
    </row>
    <row r="5649" spans="2:3">
      <c r="B5649" s="4">
        <v>113.1</v>
      </c>
      <c r="C5649" s="4">
        <v>276.89999999999998</v>
      </c>
    </row>
    <row r="5650" spans="2:3">
      <c r="B5650" s="4">
        <v>90.97</v>
      </c>
      <c r="C5650" s="4">
        <v>130.91</v>
      </c>
    </row>
    <row r="5651" spans="2:3">
      <c r="B5651" s="4">
        <v>36.03</v>
      </c>
      <c r="C5651" s="4">
        <v>44.040000000000006</v>
      </c>
    </row>
    <row r="5652" spans="2:3">
      <c r="B5652" s="4">
        <v>6.87</v>
      </c>
      <c r="C5652" s="4">
        <v>8.07</v>
      </c>
    </row>
    <row r="5653" spans="2:3">
      <c r="B5653" s="4">
        <v>37.82</v>
      </c>
      <c r="C5653" s="4">
        <v>73.430000000000007</v>
      </c>
    </row>
    <row r="5654" spans="2:3">
      <c r="B5654" s="4">
        <v>133.66999999999999</v>
      </c>
      <c r="C5654" s="4">
        <v>297.55000000000007</v>
      </c>
    </row>
    <row r="5655" spans="2:3">
      <c r="B5655" s="4">
        <v>19.12</v>
      </c>
      <c r="C5655" s="4">
        <v>24.349999999999998</v>
      </c>
    </row>
    <row r="5656" spans="2:3">
      <c r="B5656" s="4">
        <v>15.21</v>
      </c>
      <c r="C5656" s="4">
        <v>111.60999999999999</v>
      </c>
    </row>
    <row r="5657" spans="2:3">
      <c r="B5657" s="4">
        <v>18.54</v>
      </c>
      <c r="C5657" s="4">
        <v>187.47</v>
      </c>
    </row>
    <row r="5658" spans="2:3">
      <c r="B5658" s="4">
        <v>5.17</v>
      </c>
      <c r="C5658" s="4">
        <v>41.87</v>
      </c>
    </row>
    <row r="5659" spans="2:3">
      <c r="B5659" s="4">
        <v>55.88</v>
      </c>
      <c r="C5659" s="4">
        <v>565.08000000000004</v>
      </c>
    </row>
    <row r="5660" spans="2:3">
      <c r="B5660" s="4">
        <v>26.97</v>
      </c>
      <c r="C5660" s="4">
        <v>647.47</v>
      </c>
    </row>
    <row r="5661" spans="2:3">
      <c r="B5661" s="4">
        <v>0.89</v>
      </c>
      <c r="C5661" s="4">
        <v>11.889999999999999</v>
      </c>
    </row>
    <row r="5662" spans="2:3">
      <c r="B5662" s="4">
        <v>233.8</v>
      </c>
      <c r="C5662" s="4">
        <v>155.88</v>
      </c>
    </row>
    <row r="5663" spans="2:3">
      <c r="B5663" s="4">
        <v>198.71</v>
      </c>
      <c r="C5663" s="4">
        <v>156.12999999999997</v>
      </c>
    </row>
    <row r="5664" spans="2:3">
      <c r="B5664" s="4">
        <v>279.82</v>
      </c>
      <c r="C5664" s="4">
        <v>291.26000000000005</v>
      </c>
    </row>
    <row r="5665" spans="2:3">
      <c r="B5665" s="4">
        <v>82.83</v>
      </c>
      <c r="C5665" s="4">
        <v>109.80999999999999</v>
      </c>
    </row>
    <row r="5666" spans="2:3">
      <c r="B5666" s="4">
        <v>73.81</v>
      </c>
      <c r="C5666" s="4">
        <v>120.44</v>
      </c>
    </row>
    <row r="5667" spans="2:3">
      <c r="B5667" s="4">
        <v>49.78</v>
      </c>
      <c r="C5667" s="4">
        <v>84.78</v>
      </c>
    </row>
    <row r="5668" spans="2:3">
      <c r="B5668" s="4">
        <v>216.9</v>
      </c>
      <c r="C5668" s="4">
        <v>192.35999999999999</v>
      </c>
    </row>
    <row r="5669" spans="2:3">
      <c r="B5669" s="4">
        <v>253.43</v>
      </c>
      <c r="C5669" s="4">
        <v>335.95</v>
      </c>
    </row>
    <row r="5670" spans="2:3">
      <c r="B5670" s="4">
        <v>145.86000000000001</v>
      </c>
      <c r="C5670" s="4">
        <v>415.16999999999996</v>
      </c>
    </row>
    <row r="5671" spans="2:3">
      <c r="B5671" s="4">
        <v>82.36</v>
      </c>
      <c r="C5671" s="4">
        <v>260.81</v>
      </c>
    </row>
    <row r="5672" spans="2:3">
      <c r="B5672" s="4">
        <v>11.4</v>
      </c>
      <c r="C5672" s="4">
        <v>45.6</v>
      </c>
    </row>
    <row r="5673" spans="2:3">
      <c r="B5673" s="4">
        <v>22.63</v>
      </c>
      <c r="C5673" s="4">
        <v>128.24</v>
      </c>
    </row>
    <row r="5674" spans="2:3">
      <c r="B5674" s="4">
        <v>29.46</v>
      </c>
      <c r="C5674" s="4">
        <v>559.79999999999995</v>
      </c>
    </row>
    <row r="5675" spans="2:3">
      <c r="B5675" s="4">
        <v>49.24</v>
      </c>
      <c r="C5675" s="4">
        <v>302.51</v>
      </c>
    </row>
    <row r="5676" spans="2:3">
      <c r="B5676" s="4">
        <v>193.92</v>
      </c>
      <c r="C5676" s="4">
        <v>330.21000000000004</v>
      </c>
    </row>
    <row r="5677" spans="2:3">
      <c r="B5677" s="4">
        <v>21.1</v>
      </c>
      <c r="C5677" s="4">
        <v>39.19</v>
      </c>
    </row>
    <row r="5678" spans="2:3">
      <c r="B5678" s="4">
        <v>27.26</v>
      </c>
      <c r="C5678" s="4">
        <v>63.629999999999995</v>
      </c>
    </row>
    <row r="5679" spans="2:3">
      <c r="B5679" s="4">
        <v>84.86</v>
      </c>
      <c r="C5679" s="4">
        <v>99.61999999999999</v>
      </c>
    </row>
    <row r="5680" spans="2:3">
      <c r="B5680" s="4">
        <v>177.92</v>
      </c>
      <c r="C5680" s="4">
        <v>245.72</v>
      </c>
    </row>
    <row r="5681" spans="2:3">
      <c r="B5681" s="4">
        <v>126.75</v>
      </c>
      <c r="C5681" s="4">
        <v>161.34000000000003</v>
      </c>
    </row>
    <row r="5682" spans="2:3">
      <c r="B5682" s="4">
        <v>91.98</v>
      </c>
      <c r="C5682" s="4">
        <v>156.62</v>
      </c>
    </row>
    <row r="5683" spans="2:3">
      <c r="B5683" s="4">
        <v>11.45</v>
      </c>
      <c r="C5683" s="4">
        <v>32.620000000000005</v>
      </c>
    </row>
    <row r="5684" spans="2:3">
      <c r="B5684" s="4">
        <v>97.64</v>
      </c>
      <c r="C5684" s="4">
        <v>101.63000000000001</v>
      </c>
    </row>
    <row r="5685" spans="2:3">
      <c r="B5685" s="4">
        <v>31.98</v>
      </c>
      <c r="C5685" s="4">
        <v>22.24</v>
      </c>
    </row>
    <row r="5686" spans="2:3">
      <c r="B5686" s="4">
        <v>20.62</v>
      </c>
      <c r="C5686" s="4">
        <v>323.14</v>
      </c>
    </row>
    <row r="5687" spans="2:3">
      <c r="B5687" s="4">
        <v>105.16</v>
      </c>
      <c r="C5687" s="4">
        <v>145.24</v>
      </c>
    </row>
    <row r="5688" spans="2:3">
      <c r="B5688" s="4">
        <v>15.52</v>
      </c>
      <c r="C5688" s="4">
        <v>49.160000000000011</v>
      </c>
    </row>
    <row r="5689" spans="2:3">
      <c r="B5689" s="4">
        <v>90.43</v>
      </c>
      <c r="C5689" s="4">
        <v>94.139999999999986</v>
      </c>
    </row>
    <row r="5690" spans="2:3">
      <c r="B5690" s="4">
        <v>146.16</v>
      </c>
      <c r="C5690" s="4">
        <v>101.58000000000001</v>
      </c>
    </row>
    <row r="5691" spans="2:3">
      <c r="B5691" s="4">
        <v>4.87</v>
      </c>
      <c r="C5691" s="4">
        <v>238.76999999999998</v>
      </c>
    </row>
    <row r="5692" spans="2:3">
      <c r="B5692" s="4">
        <v>22.15</v>
      </c>
      <c r="C5692" s="4">
        <v>347.03000000000003</v>
      </c>
    </row>
    <row r="5693" spans="2:3">
      <c r="B5693" s="4">
        <v>10.45</v>
      </c>
      <c r="C5693" s="4">
        <v>47.61</v>
      </c>
    </row>
    <row r="5694" spans="2:3">
      <c r="B5694" s="4">
        <v>14.87</v>
      </c>
      <c r="C5694" s="4">
        <v>63.4</v>
      </c>
    </row>
    <row r="5695" spans="2:3">
      <c r="B5695" s="4">
        <v>4.92</v>
      </c>
      <c r="C5695" s="4">
        <v>159.26000000000002</v>
      </c>
    </row>
    <row r="5696" spans="2:3">
      <c r="B5696" s="4">
        <v>80.47</v>
      </c>
      <c r="C5696" s="4">
        <v>392.93000000000006</v>
      </c>
    </row>
    <row r="5697" spans="2:3">
      <c r="B5697" s="4">
        <v>98.19</v>
      </c>
      <c r="C5697" s="4">
        <v>68.25</v>
      </c>
    </row>
    <row r="5698" spans="2:3">
      <c r="B5698" s="4">
        <v>29.64</v>
      </c>
      <c r="C5698" s="4">
        <v>66</v>
      </c>
    </row>
    <row r="5699" spans="2:3">
      <c r="B5699" s="4">
        <v>28.2</v>
      </c>
      <c r="C5699" s="4">
        <v>26.039999999999996</v>
      </c>
    </row>
    <row r="5700" spans="2:3">
      <c r="B5700" s="4">
        <v>73.05</v>
      </c>
      <c r="C5700" s="4">
        <v>59.780000000000015</v>
      </c>
    </row>
    <row r="5701" spans="2:3">
      <c r="B5701" s="4">
        <v>12.15</v>
      </c>
      <c r="C5701" s="4">
        <v>122.88</v>
      </c>
    </row>
    <row r="5702" spans="2:3">
      <c r="B5702" s="4">
        <v>124.77</v>
      </c>
      <c r="C5702" s="4">
        <v>203.59000000000003</v>
      </c>
    </row>
    <row r="5703" spans="2:3">
      <c r="B5703" s="4">
        <v>195.91</v>
      </c>
      <c r="C5703" s="4">
        <v>147.79999999999998</v>
      </c>
    </row>
    <row r="5704" spans="2:3">
      <c r="B5704" s="4">
        <v>35.67</v>
      </c>
      <c r="C5704" s="4">
        <v>558.93000000000006</v>
      </c>
    </row>
    <row r="5705" spans="2:3">
      <c r="B5705" s="4">
        <v>4.3</v>
      </c>
      <c r="C5705" s="4">
        <v>49.5</v>
      </c>
    </row>
    <row r="5706" spans="2:3">
      <c r="B5706" s="4">
        <v>3.82</v>
      </c>
      <c r="C5706" s="4">
        <v>25.58</v>
      </c>
    </row>
    <row r="5707" spans="2:3">
      <c r="B5707" s="4">
        <v>158.03</v>
      </c>
      <c r="C5707" s="4">
        <v>201.13000000000002</v>
      </c>
    </row>
    <row r="5708" spans="2:3">
      <c r="B5708" s="4">
        <v>65.69</v>
      </c>
      <c r="C5708" s="4">
        <v>177.61</v>
      </c>
    </row>
    <row r="5709" spans="2:3">
      <c r="B5709" s="4">
        <v>1.1299999999999999</v>
      </c>
      <c r="C5709" s="4">
        <v>55.449999999999996</v>
      </c>
    </row>
    <row r="5710" spans="2:3">
      <c r="B5710" s="4">
        <v>190.78</v>
      </c>
      <c r="C5710" s="4">
        <v>190.79</v>
      </c>
    </row>
    <row r="5711" spans="2:3">
      <c r="B5711" s="4">
        <v>228.34</v>
      </c>
      <c r="C5711" s="4">
        <v>342.53</v>
      </c>
    </row>
    <row r="5712" spans="2:3">
      <c r="B5712" s="4">
        <v>61.93</v>
      </c>
      <c r="C5712" s="4">
        <v>101.06</v>
      </c>
    </row>
    <row r="5713" spans="2:3">
      <c r="B5713" s="4">
        <v>57.63</v>
      </c>
      <c r="C5713" s="4">
        <v>155.85</v>
      </c>
    </row>
    <row r="5714" spans="2:3">
      <c r="B5714" s="4">
        <v>12.14</v>
      </c>
      <c r="C5714" s="4">
        <v>595.34</v>
      </c>
    </row>
    <row r="5715" spans="2:3">
      <c r="B5715" s="4">
        <v>145.71</v>
      </c>
      <c r="C5715" s="4">
        <v>324.33000000000004</v>
      </c>
    </row>
    <row r="5716" spans="2:3">
      <c r="B5716" s="4">
        <v>78.75</v>
      </c>
      <c r="C5716" s="4">
        <v>75.680000000000007</v>
      </c>
    </row>
    <row r="5717" spans="2:3">
      <c r="B5717" s="4">
        <v>111.72</v>
      </c>
      <c r="C5717" s="4">
        <v>190.23999999999998</v>
      </c>
    </row>
    <row r="5718" spans="2:3">
      <c r="B5718" s="4">
        <v>6.17</v>
      </c>
      <c r="C5718" s="4">
        <v>148.19000000000003</v>
      </c>
    </row>
    <row r="5719" spans="2:3">
      <c r="B5719" s="4">
        <v>19.72</v>
      </c>
      <c r="C5719" s="4">
        <v>46.019999999999996</v>
      </c>
    </row>
    <row r="5720" spans="2:3">
      <c r="B5720" s="4">
        <v>103.58</v>
      </c>
      <c r="C5720" s="4">
        <v>346.78000000000003</v>
      </c>
    </row>
    <row r="5721" spans="2:3">
      <c r="B5721" s="4">
        <v>2.2999999999999998</v>
      </c>
      <c r="C5721" s="4">
        <v>112.78</v>
      </c>
    </row>
    <row r="5722" spans="2:3">
      <c r="B5722" s="4">
        <v>225.73</v>
      </c>
      <c r="C5722" s="4">
        <v>200.17999999999998</v>
      </c>
    </row>
    <row r="5723" spans="2:3">
      <c r="B5723" s="4">
        <v>89.56</v>
      </c>
      <c r="C5723" s="4">
        <v>59.72</v>
      </c>
    </row>
    <row r="5724" spans="2:3">
      <c r="B5724" s="4">
        <v>50.71</v>
      </c>
      <c r="C5724" s="4">
        <v>118.32999999999998</v>
      </c>
    </row>
    <row r="5725" spans="2:3">
      <c r="B5725" s="4">
        <v>234.26</v>
      </c>
      <c r="C5725" s="4">
        <v>351.4</v>
      </c>
    </row>
    <row r="5726" spans="2:3">
      <c r="B5726" s="4">
        <v>31.49</v>
      </c>
      <c r="C5726" s="4">
        <v>362.15</v>
      </c>
    </row>
    <row r="5727" spans="2:3">
      <c r="B5727" s="4">
        <v>96.07</v>
      </c>
      <c r="C5727" s="4">
        <v>64.050000000000011</v>
      </c>
    </row>
    <row r="5728" spans="2:3">
      <c r="B5728" s="4">
        <v>12.68</v>
      </c>
      <c r="C5728" s="4">
        <v>44.97</v>
      </c>
    </row>
    <row r="5729" spans="2:3">
      <c r="B5729" s="4">
        <v>24.07</v>
      </c>
      <c r="C5729" s="4">
        <v>31.92</v>
      </c>
    </row>
    <row r="5730" spans="2:3">
      <c r="B5730" s="4">
        <v>133.24</v>
      </c>
      <c r="C5730" s="4">
        <v>100.51999999999998</v>
      </c>
    </row>
    <row r="5731" spans="2:3">
      <c r="B5731" s="4">
        <v>15.83</v>
      </c>
      <c r="C5731" s="4">
        <v>15.83</v>
      </c>
    </row>
    <row r="5732" spans="2:3">
      <c r="B5732" s="4">
        <v>61.04</v>
      </c>
      <c r="C5732" s="4">
        <v>183.14000000000001</v>
      </c>
    </row>
    <row r="5733" spans="2:3">
      <c r="B5733" s="4">
        <v>10.039999999999999</v>
      </c>
      <c r="C5733" s="4">
        <v>28.590000000000003</v>
      </c>
    </row>
    <row r="5734" spans="2:3">
      <c r="B5734" s="4">
        <v>234.46</v>
      </c>
      <c r="C5734" s="4">
        <v>455.14</v>
      </c>
    </row>
    <row r="5735" spans="2:3">
      <c r="B5735" s="4">
        <v>21.89</v>
      </c>
      <c r="C5735" s="4">
        <v>77.62</v>
      </c>
    </row>
    <row r="5736" spans="2:3">
      <c r="B5736" s="4">
        <v>16.940000000000001</v>
      </c>
      <c r="C5736" s="4">
        <v>113.42000000000002</v>
      </c>
    </row>
    <row r="5737" spans="2:3">
      <c r="B5737" s="4">
        <v>72.209999999999994</v>
      </c>
      <c r="C5737" s="4">
        <v>168.49</v>
      </c>
    </row>
    <row r="5738" spans="2:3">
      <c r="B5738" s="4">
        <v>15.18</v>
      </c>
      <c r="C5738" s="4">
        <v>101.62</v>
      </c>
    </row>
    <row r="5739" spans="2:3">
      <c r="B5739" s="4">
        <v>41.25</v>
      </c>
      <c r="C5739" s="4">
        <v>61.89</v>
      </c>
    </row>
    <row r="5740" spans="2:3">
      <c r="B5740" s="4">
        <v>27.1</v>
      </c>
      <c r="C5740" s="4">
        <v>66.359999999999985</v>
      </c>
    </row>
    <row r="5741" spans="2:3">
      <c r="B5741" s="4">
        <v>3.33</v>
      </c>
      <c r="C5741" s="4">
        <v>38.31</v>
      </c>
    </row>
    <row r="5742" spans="2:3">
      <c r="B5742" s="4">
        <v>165.11</v>
      </c>
      <c r="C5742" s="4">
        <v>495.33000000000004</v>
      </c>
    </row>
    <row r="5743" spans="2:3">
      <c r="B5743" s="4">
        <v>75.260000000000005</v>
      </c>
      <c r="C5743" s="4">
        <v>184.27000000000004</v>
      </c>
    </row>
    <row r="5744" spans="2:3">
      <c r="B5744" s="4">
        <v>43.23</v>
      </c>
      <c r="C5744" s="4">
        <v>46.85</v>
      </c>
    </row>
    <row r="5745" spans="2:3">
      <c r="B5745" s="4">
        <v>19.16</v>
      </c>
      <c r="C5745" s="4">
        <v>49.28</v>
      </c>
    </row>
    <row r="5746" spans="2:3">
      <c r="B5746" s="4">
        <v>79.83</v>
      </c>
      <c r="C5746" s="4">
        <v>79.839999999999989</v>
      </c>
    </row>
    <row r="5747" spans="2:3">
      <c r="B5747" s="4">
        <v>14.12</v>
      </c>
      <c r="C5747" s="4">
        <v>60.220000000000006</v>
      </c>
    </row>
    <row r="5748" spans="2:3">
      <c r="B5748" s="4">
        <v>5.19</v>
      </c>
      <c r="C5748" s="4">
        <v>124.72999999999999</v>
      </c>
    </row>
    <row r="5749" spans="2:3">
      <c r="B5749" s="4">
        <v>20.190000000000001</v>
      </c>
      <c r="C5749" s="4">
        <v>484.61</v>
      </c>
    </row>
    <row r="5750" spans="2:3">
      <c r="B5750" s="4">
        <v>57.5</v>
      </c>
      <c r="C5750" s="4">
        <v>122.19999999999999</v>
      </c>
    </row>
    <row r="5751" spans="2:3">
      <c r="B5751" s="4">
        <v>9.14</v>
      </c>
      <c r="C5751" s="4">
        <v>295.56</v>
      </c>
    </row>
    <row r="5752" spans="2:3">
      <c r="B5752" s="4">
        <v>8.5399999999999991</v>
      </c>
      <c r="C5752" s="4">
        <v>205.14000000000001</v>
      </c>
    </row>
    <row r="5753" spans="2:3">
      <c r="B5753" s="4">
        <v>9.02</v>
      </c>
      <c r="C5753" s="4">
        <v>55.42</v>
      </c>
    </row>
    <row r="5754" spans="2:3">
      <c r="B5754" s="4">
        <v>8.4600000000000009</v>
      </c>
      <c r="C5754" s="4">
        <v>33.880000000000003</v>
      </c>
    </row>
    <row r="5755" spans="2:3">
      <c r="B5755" s="4">
        <v>180.97</v>
      </c>
      <c r="C5755" s="4">
        <v>160.48999999999998</v>
      </c>
    </row>
    <row r="5756" spans="2:3">
      <c r="B5756" s="4">
        <v>277.76</v>
      </c>
      <c r="C5756" s="4">
        <v>368.20000000000005</v>
      </c>
    </row>
    <row r="5757" spans="2:3">
      <c r="B5757" s="4">
        <v>40.11</v>
      </c>
      <c r="C5757" s="4">
        <v>89.29</v>
      </c>
    </row>
    <row r="5758" spans="2:3">
      <c r="B5758" s="4">
        <v>126.32</v>
      </c>
      <c r="C5758" s="4">
        <v>268.45999999999998</v>
      </c>
    </row>
    <row r="5759" spans="2:3">
      <c r="B5759" s="4">
        <v>10.4</v>
      </c>
      <c r="C5759" s="4">
        <v>34.840000000000003</v>
      </c>
    </row>
    <row r="5760" spans="2:3">
      <c r="B5760" s="4">
        <v>22.89</v>
      </c>
      <c r="C5760" s="4">
        <v>231.52999999999997</v>
      </c>
    </row>
    <row r="5761" spans="2:3">
      <c r="B5761" s="4">
        <v>38.01</v>
      </c>
      <c r="C5761" s="4">
        <v>127.27000000000001</v>
      </c>
    </row>
    <row r="5762" spans="2:3">
      <c r="B5762" s="4">
        <v>0.59</v>
      </c>
      <c r="C5762" s="4">
        <v>59.25</v>
      </c>
    </row>
    <row r="5763" spans="2:3">
      <c r="B5763" s="4">
        <v>5.3</v>
      </c>
      <c r="C5763" s="4">
        <v>171.57999999999998</v>
      </c>
    </row>
    <row r="5764" spans="2:3">
      <c r="B5764" s="4">
        <v>145.06</v>
      </c>
      <c r="C5764" s="4">
        <v>192.3</v>
      </c>
    </row>
    <row r="5765" spans="2:3">
      <c r="B5765" s="4">
        <v>181.3</v>
      </c>
      <c r="C5765" s="4">
        <v>385.28000000000003</v>
      </c>
    </row>
    <row r="5766" spans="2:3">
      <c r="B5766" s="4">
        <v>89.43</v>
      </c>
      <c r="C5766" s="4">
        <v>73.180000000000007</v>
      </c>
    </row>
    <row r="5767" spans="2:3">
      <c r="B5767" s="4">
        <v>40.700000000000003</v>
      </c>
      <c r="C5767" s="4">
        <v>329.3</v>
      </c>
    </row>
    <row r="5768" spans="2:3">
      <c r="B5768" s="4">
        <v>18.45</v>
      </c>
      <c r="C5768" s="4">
        <v>34.290000000000006</v>
      </c>
    </row>
    <row r="5769" spans="2:3">
      <c r="B5769" s="4">
        <v>9</v>
      </c>
      <c r="C5769" s="4">
        <v>141.08000000000001</v>
      </c>
    </row>
    <row r="5770" spans="2:3">
      <c r="B5770" s="4">
        <v>14.01</v>
      </c>
      <c r="C5770" s="4">
        <v>63.830000000000005</v>
      </c>
    </row>
    <row r="5771" spans="2:3">
      <c r="B5771" s="4">
        <v>30.46</v>
      </c>
      <c r="C5771" s="4">
        <v>47.660000000000004</v>
      </c>
    </row>
    <row r="5772" spans="2:3">
      <c r="B5772" s="4">
        <v>59.12</v>
      </c>
      <c r="C5772" s="4">
        <v>44.610000000000007</v>
      </c>
    </row>
    <row r="5773" spans="2:3">
      <c r="B5773" s="4">
        <v>22.68</v>
      </c>
      <c r="C5773" s="4">
        <v>103.32</v>
      </c>
    </row>
    <row r="5774" spans="2:3">
      <c r="B5774" s="4">
        <v>45.98</v>
      </c>
      <c r="C5774" s="4">
        <v>209.5</v>
      </c>
    </row>
    <row r="5775" spans="2:3">
      <c r="B5775" s="4">
        <v>12.77</v>
      </c>
      <c r="C5775" s="4">
        <v>13.850000000000001</v>
      </c>
    </row>
    <row r="5776" spans="2:3">
      <c r="B5776" s="4">
        <v>146.15</v>
      </c>
      <c r="C5776" s="4">
        <v>129.60999999999999</v>
      </c>
    </row>
    <row r="5777" spans="2:3">
      <c r="B5777" s="4">
        <v>31.71</v>
      </c>
      <c r="C5777" s="4">
        <v>135.20999999999998</v>
      </c>
    </row>
    <row r="5778" spans="2:3">
      <c r="B5778" s="4">
        <v>267.7</v>
      </c>
      <c r="C5778" s="4">
        <v>314.26000000000005</v>
      </c>
    </row>
    <row r="5779" spans="2:3">
      <c r="B5779" s="4">
        <v>58.7</v>
      </c>
      <c r="C5779" s="4">
        <v>267.45999999999998</v>
      </c>
    </row>
    <row r="5780" spans="2:3">
      <c r="B5780" s="4">
        <v>17.63</v>
      </c>
      <c r="C5780" s="4">
        <v>92.59</v>
      </c>
    </row>
    <row r="5781" spans="2:3">
      <c r="B5781" s="4">
        <v>0.76</v>
      </c>
      <c r="C5781" s="4">
        <v>24.88</v>
      </c>
    </row>
    <row r="5782" spans="2:3">
      <c r="B5782" s="4">
        <v>43.64</v>
      </c>
      <c r="C5782" s="4">
        <v>74.319999999999993</v>
      </c>
    </row>
    <row r="5783" spans="2:3">
      <c r="B5783" s="4">
        <v>89.83</v>
      </c>
      <c r="C5783" s="4">
        <v>146.58999999999997</v>
      </c>
    </row>
    <row r="5784" spans="2:3">
      <c r="B5784" s="4">
        <v>69.42</v>
      </c>
      <c r="C5784" s="4">
        <v>169.98000000000002</v>
      </c>
    </row>
    <row r="5785" spans="2:3">
      <c r="B5785" s="4">
        <v>98.46</v>
      </c>
      <c r="C5785" s="4">
        <v>68.430000000000021</v>
      </c>
    </row>
    <row r="5786" spans="2:3">
      <c r="B5786" s="4">
        <v>33.950000000000003</v>
      </c>
      <c r="C5786" s="4">
        <v>305.57</v>
      </c>
    </row>
    <row r="5787" spans="2:3">
      <c r="B5787" s="4">
        <v>13.73</v>
      </c>
      <c r="C5787" s="4">
        <v>215.23000000000002</v>
      </c>
    </row>
    <row r="5788" spans="2:3">
      <c r="B5788" s="4">
        <v>53.47</v>
      </c>
      <c r="C5788" s="4">
        <v>91.050000000000011</v>
      </c>
    </row>
    <row r="5789" spans="2:3">
      <c r="B5789" s="4">
        <v>118.56</v>
      </c>
      <c r="C5789" s="4">
        <v>420.35999999999996</v>
      </c>
    </row>
    <row r="5790" spans="2:3">
      <c r="B5790" s="4">
        <v>6.11</v>
      </c>
      <c r="C5790" s="4">
        <v>20.490000000000002</v>
      </c>
    </row>
    <row r="5791" spans="2:3">
      <c r="B5791" s="4">
        <v>112.7</v>
      </c>
      <c r="C5791" s="4">
        <v>162.18</v>
      </c>
    </row>
    <row r="5792" spans="2:3">
      <c r="B5792" s="4">
        <v>107.45</v>
      </c>
      <c r="C5792" s="4">
        <v>161.19</v>
      </c>
    </row>
    <row r="5793" spans="2:3">
      <c r="B5793" s="4">
        <v>20.25</v>
      </c>
      <c r="C5793" s="4">
        <v>135.52000000000001</v>
      </c>
    </row>
    <row r="5794" spans="2:3">
      <c r="B5794" s="4">
        <v>121.54</v>
      </c>
      <c r="C5794" s="4">
        <v>246.77999999999997</v>
      </c>
    </row>
    <row r="5795" spans="2:3">
      <c r="B5795" s="4">
        <v>34.479999999999997</v>
      </c>
      <c r="C5795" s="4">
        <v>157.08000000000001</v>
      </c>
    </row>
    <row r="5796" spans="2:3">
      <c r="B5796" s="4">
        <v>59.18</v>
      </c>
      <c r="C5796" s="4">
        <v>96.56</v>
      </c>
    </row>
    <row r="5797" spans="2:3">
      <c r="B5797" s="4">
        <v>70.11</v>
      </c>
      <c r="C5797" s="4">
        <v>64.73</v>
      </c>
    </row>
    <row r="5798" spans="2:3">
      <c r="B5798" s="4">
        <v>4.78</v>
      </c>
      <c r="C5798" s="4">
        <v>48.42</v>
      </c>
    </row>
    <row r="5799" spans="2:3">
      <c r="B5799" s="4">
        <v>27.12</v>
      </c>
      <c r="C5799" s="4">
        <v>181.51999999999998</v>
      </c>
    </row>
    <row r="5800" spans="2:3">
      <c r="B5800" s="4">
        <v>87.88</v>
      </c>
      <c r="C5800" s="4">
        <v>116.5</v>
      </c>
    </row>
    <row r="5801" spans="2:3">
      <c r="B5801" s="4">
        <v>160.38999999999999</v>
      </c>
      <c r="C5801" s="4">
        <v>106.94</v>
      </c>
    </row>
    <row r="5802" spans="2:3">
      <c r="B5802" s="4">
        <v>50.98</v>
      </c>
      <c r="C5802" s="4">
        <v>373.88</v>
      </c>
    </row>
    <row r="5803" spans="2:3">
      <c r="B5803" s="4">
        <v>56.19</v>
      </c>
      <c r="C5803" s="4">
        <v>87.91</v>
      </c>
    </row>
    <row r="5804" spans="2:3">
      <c r="B5804" s="4">
        <v>18</v>
      </c>
      <c r="C5804" s="4">
        <v>54</v>
      </c>
    </row>
    <row r="5805" spans="2:3">
      <c r="B5805" s="4">
        <v>42.98</v>
      </c>
      <c r="C5805" s="4">
        <v>183.26000000000002</v>
      </c>
    </row>
    <row r="5806" spans="2:3">
      <c r="B5806" s="4">
        <v>14.46</v>
      </c>
      <c r="C5806" s="4">
        <v>117.07999999999998</v>
      </c>
    </row>
    <row r="5807" spans="2:3">
      <c r="B5807" s="4">
        <v>57.1</v>
      </c>
      <c r="C5807" s="4">
        <v>228.42</v>
      </c>
    </row>
    <row r="5808" spans="2:3">
      <c r="B5808" s="4">
        <v>314.45999999999998</v>
      </c>
      <c r="C5808" s="4">
        <v>257.3</v>
      </c>
    </row>
    <row r="5809" spans="2:3">
      <c r="B5809" s="4">
        <v>196.51</v>
      </c>
      <c r="C5809" s="4">
        <v>282.80000000000007</v>
      </c>
    </row>
    <row r="5810" spans="2:3">
      <c r="B5810" s="4">
        <v>23.2</v>
      </c>
      <c r="C5810" s="4">
        <v>131.48000000000002</v>
      </c>
    </row>
    <row r="5811" spans="2:3">
      <c r="B5811" s="4">
        <v>18.34</v>
      </c>
      <c r="C5811" s="4">
        <v>22.419999999999998</v>
      </c>
    </row>
    <row r="5812" spans="2:3">
      <c r="B5812" s="4">
        <v>88.56</v>
      </c>
      <c r="C5812" s="4">
        <v>501.87000000000006</v>
      </c>
    </row>
    <row r="5813" spans="2:3">
      <c r="B5813" s="4">
        <v>229.74</v>
      </c>
      <c r="C5813" s="4">
        <v>159.65999999999997</v>
      </c>
    </row>
    <row r="5814" spans="2:3">
      <c r="B5814" s="4">
        <v>42.46</v>
      </c>
      <c r="C5814" s="4">
        <v>32.04</v>
      </c>
    </row>
    <row r="5815" spans="2:3">
      <c r="B5815" s="4">
        <v>23.64</v>
      </c>
      <c r="C5815" s="4">
        <v>94.559999999999988</v>
      </c>
    </row>
    <row r="5816" spans="2:3">
      <c r="B5816" s="4">
        <v>158.78</v>
      </c>
      <c r="C5816" s="4">
        <v>105.85999999999999</v>
      </c>
    </row>
    <row r="5817" spans="2:3">
      <c r="B5817" s="4">
        <v>21.61</v>
      </c>
      <c r="C5817" s="4">
        <v>45.95</v>
      </c>
    </row>
    <row r="5818" spans="2:3">
      <c r="B5818" s="4">
        <v>49.63</v>
      </c>
      <c r="C5818" s="4">
        <v>363.97</v>
      </c>
    </row>
    <row r="5819" spans="2:3">
      <c r="B5819" s="4">
        <v>10.55</v>
      </c>
      <c r="C5819" s="4">
        <v>200.53</v>
      </c>
    </row>
    <row r="5820" spans="2:3">
      <c r="B5820" s="4">
        <v>164.25</v>
      </c>
      <c r="C5820" s="4">
        <v>256.91999999999996</v>
      </c>
    </row>
    <row r="5821" spans="2:3">
      <c r="B5821" s="4">
        <v>19.920000000000002</v>
      </c>
      <c r="C5821" s="4">
        <v>21.599999999999994</v>
      </c>
    </row>
    <row r="5822" spans="2:3">
      <c r="B5822" s="4">
        <v>44.5</v>
      </c>
      <c r="C5822" s="4">
        <v>33.58</v>
      </c>
    </row>
    <row r="5823" spans="2:3">
      <c r="B5823" s="4">
        <v>132.66</v>
      </c>
      <c r="C5823" s="4">
        <v>207.51000000000002</v>
      </c>
    </row>
    <row r="5824" spans="2:3">
      <c r="B5824" s="4">
        <v>17.399999999999999</v>
      </c>
      <c r="C5824" s="4">
        <v>11.600000000000001</v>
      </c>
    </row>
    <row r="5825" spans="2:3">
      <c r="B5825" s="4">
        <v>23.07</v>
      </c>
      <c r="C5825" s="4">
        <v>44.79</v>
      </c>
    </row>
    <row r="5826" spans="2:3">
      <c r="B5826" s="4">
        <v>111.24</v>
      </c>
      <c r="C5826" s="4">
        <v>225.88</v>
      </c>
    </row>
    <row r="5827" spans="2:3">
      <c r="B5827" s="4">
        <v>63.85</v>
      </c>
      <c r="C5827" s="4">
        <v>84.65</v>
      </c>
    </row>
    <row r="5828" spans="2:3">
      <c r="B5828" s="4">
        <v>7.88</v>
      </c>
      <c r="C5828" s="4">
        <v>35.919999999999995</v>
      </c>
    </row>
    <row r="5829" spans="2:3">
      <c r="B5829" s="4">
        <v>53.21</v>
      </c>
      <c r="C5829" s="4">
        <v>178.15</v>
      </c>
    </row>
    <row r="5830" spans="2:3">
      <c r="B5830" s="4">
        <v>177.39</v>
      </c>
      <c r="C5830" s="4">
        <v>157.31</v>
      </c>
    </row>
    <row r="5831" spans="2:3">
      <c r="B5831" s="4">
        <v>246.75</v>
      </c>
      <c r="C5831" s="4">
        <v>237.08999999999997</v>
      </c>
    </row>
    <row r="5832" spans="2:3">
      <c r="B5832" s="4">
        <v>245.89</v>
      </c>
      <c r="C5832" s="4">
        <v>185.51000000000005</v>
      </c>
    </row>
    <row r="5833" spans="2:3">
      <c r="B5833" s="4">
        <v>100.66</v>
      </c>
      <c r="C5833" s="4">
        <v>92.93</v>
      </c>
    </row>
    <row r="5834" spans="2:3">
      <c r="B5834" s="4">
        <v>33.770000000000003</v>
      </c>
      <c r="C5834" s="4">
        <v>68.59</v>
      </c>
    </row>
    <row r="5835" spans="2:3">
      <c r="B5835" s="4">
        <v>419.62</v>
      </c>
      <c r="C5835" s="4">
        <v>357.46000000000004</v>
      </c>
    </row>
    <row r="5836" spans="2:3">
      <c r="B5836" s="4">
        <v>39.47</v>
      </c>
      <c r="C5836" s="4">
        <v>148.5</v>
      </c>
    </row>
    <row r="5837" spans="2:3">
      <c r="B5837" s="4">
        <v>98.79</v>
      </c>
      <c r="C5837" s="4">
        <v>482.36999999999995</v>
      </c>
    </row>
    <row r="5838" spans="2:3">
      <c r="B5838" s="4">
        <v>41.73</v>
      </c>
      <c r="C5838" s="4">
        <v>139.73000000000002</v>
      </c>
    </row>
    <row r="5839" spans="2:3">
      <c r="B5839" s="4">
        <v>69.89</v>
      </c>
      <c r="C5839" s="4">
        <v>82.05</v>
      </c>
    </row>
    <row r="5840" spans="2:3">
      <c r="B5840" s="4">
        <v>35.6</v>
      </c>
      <c r="C5840" s="4">
        <v>72.300000000000011</v>
      </c>
    </row>
    <row r="5841" spans="2:3">
      <c r="B5841" s="4">
        <v>28.13</v>
      </c>
      <c r="C5841" s="4">
        <v>128.19</v>
      </c>
    </row>
    <row r="5842" spans="2:3">
      <c r="B5842" s="4">
        <v>41.94</v>
      </c>
      <c r="C5842" s="4">
        <v>113.4</v>
      </c>
    </row>
    <row r="5843" spans="2:3">
      <c r="B5843" s="4">
        <v>12.27</v>
      </c>
      <c r="C5843" s="4">
        <v>163.03</v>
      </c>
    </row>
    <row r="5844" spans="2:3">
      <c r="B5844" s="4">
        <v>85.04</v>
      </c>
      <c r="C5844" s="4">
        <v>319.91999999999996</v>
      </c>
    </row>
    <row r="5845" spans="2:3">
      <c r="B5845" s="4">
        <v>4.53</v>
      </c>
      <c r="C5845" s="4">
        <v>40.78</v>
      </c>
    </row>
    <row r="5846" spans="2:3">
      <c r="B5846" s="4">
        <v>38.799999999999997</v>
      </c>
      <c r="C5846" s="4">
        <v>116.42</v>
      </c>
    </row>
    <row r="5847" spans="2:3">
      <c r="B5847" s="4">
        <v>73.67</v>
      </c>
      <c r="C5847" s="4">
        <v>106.02999999999999</v>
      </c>
    </row>
    <row r="5848" spans="2:3">
      <c r="B5848" s="4">
        <v>68.400000000000006</v>
      </c>
      <c r="C5848" s="4">
        <v>49.539999999999992</v>
      </c>
    </row>
    <row r="5849" spans="2:3">
      <c r="B5849" s="4">
        <v>26.88</v>
      </c>
      <c r="C5849" s="4">
        <v>271.84000000000003</v>
      </c>
    </row>
    <row r="5850" spans="2:3">
      <c r="B5850" s="4">
        <v>63.67</v>
      </c>
      <c r="C5850" s="4">
        <v>68.98</v>
      </c>
    </row>
    <row r="5851" spans="2:3">
      <c r="B5851" s="4">
        <v>134.91999999999999</v>
      </c>
      <c r="C5851" s="4">
        <v>261.92000000000007</v>
      </c>
    </row>
    <row r="5852" spans="2:3">
      <c r="B5852" s="4">
        <v>7.96</v>
      </c>
      <c r="C5852" s="4">
        <v>151.34</v>
      </c>
    </row>
    <row r="5853" spans="2:3">
      <c r="B5853" s="4">
        <v>142.41999999999999</v>
      </c>
      <c r="C5853" s="4">
        <v>222.76000000000002</v>
      </c>
    </row>
    <row r="5854" spans="2:3">
      <c r="B5854" s="4">
        <v>111.08</v>
      </c>
      <c r="C5854" s="4">
        <v>629.4799999999999</v>
      </c>
    </row>
    <row r="5855" spans="2:3">
      <c r="B5855" s="4">
        <v>17.07</v>
      </c>
      <c r="C5855" s="4">
        <v>33.15</v>
      </c>
    </row>
    <row r="5856" spans="2:3">
      <c r="B5856" s="4">
        <v>125.03</v>
      </c>
      <c r="C5856" s="4">
        <v>106.51000000000002</v>
      </c>
    </row>
    <row r="5857" spans="2:3">
      <c r="B5857" s="4">
        <v>29.6</v>
      </c>
      <c r="C5857" s="4">
        <v>463.80999999999995</v>
      </c>
    </row>
    <row r="5858" spans="2:3">
      <c r="B5858" s="4">
        <v>289.69</v>
      </c>
      <c r="C5858" s="4">
        <v>246.79000000000002</v>
      </c>
    </row>
    <row r="5859" spans="2:3">
      <c r="B5859" s="4">
        <v>14.12</v>
      </c>
      <c r="C5859" s="4">
        <v>21.190000000000005</v>
      </c>
    </row>
    <row r="5860" spans="2:3">
      <c r="B5860" s="4">
        <v>60.85</v>
      </c>
      <c r="C5860" s="4">
        <v>95.200000000000017</v>
      </c>
    </row>
    <row r="5861" spans="2:3">
      <c r="B5861" s="4">
        <v>321.42</v>
      </c>
      <c r="C5861" s="4">
        <v>321.42</v>
      </c>
    </row>
    <row r="5862" spans="2:3">
      <c r="B5862" s="4">
        <v>117.38</v>
      </c>
      <c r="C5862" s="4">
        <v>112.78</v>
      </c>
    </row>
    <row r="5863" spans="2:3">
      <c r="B5863" s="4">
        <v>51.98</v>
      </c>
      <c r="C5863" s="4">
        <v>147.96</v>
      </c>
    </row>
    <row r="5864" spans="2:3">
      <c r="B5864" s="4">
        <v>352.59</v>
      </c>
      <c r="C5864" s="4">
        <v>312.69</v>
      </c>
    </row>
    <row r="5865" spans="2:3">
      <c r="B5865" s="4">
        <v>87.2</v>
      </c>
      <c r="C5865" s="4">
        <v>261.60000000000002</v>
      </c>
    </row>
    <row r="5866" spans="2:3">
      <c r="B5866" s="4">
        <v>211.98</v>
      </c>
      <c r="C5866" s="4">
        <v>166.56000000000003</v>
      </c>
    </row>
    <row r="5867" spans="2:3">
      <c r="B5867" s="4">
        <v>152.13999999999999</v>
      </c>
      <c r="C5867" s="4">
        <v>248.24</v>
      </c>
    </row>
    <row r="5868" spans="2:3">
      <c r="B5868" s="4">
        <v>158.58000000000001</v>
      </c>
      <c r="C5868" s="4">
        <v>119.64000000000001</v>
      </c>
    </row>
    <row r="5869" spans="2:3">
      <c r="B5869" s="4">
        <v>232.21</v>
      </c>
      <c r="C5869" s="4">
        <v>431.27</v>
      </c>
    </row>
    <row r="5870" spans="2:3">
      <c r="B5870" s="4">
        <v>60.76</v>
      </c>
      <c r="C5870" s="4">
        <v>74.27000000000001</v>
      </c>
    </row>
    <row r="5871" spans="2:3">
      <c r="B5871" s="4">
        <v>29.71</v>
      </c>
      <c r="C5871" s="4">
        <v>135.37</v>
      </c>
    </row>
    <row r="5872" spans="2:3">
      <c r="B5872" s="4">
        <v>26.16</v>
      </c>
      <c r="C5872" s="4">
        <v>18.180000000000003</v>
      </c>
    </row>
    <row r="5873" spans="2:3">
      <c r="B5873" s="4">
        <v>136.76</v>
      </c>
      <c r="C5873" s="4">
        <v>174.07999999999998</v>
      </c>
    </row>
    <row r="5874" spans="2:3">
      <c r="B5874" s="4">
        <v>221.19</v>
      </c>
      <c r="C5874" s="4">
        <v>345.96999999999997</v>
      </c>
    </row>
    <row r="5875" spans="2:3">
      <c r="B5875" s="4">
        <v>86.06</v>
      </c>
      <c r="C5875" s="4">
        <v>82.699999999999989</v>
      </c>
    </row>
    <row r="5876" spans="2:3">
      <c r="B5876" s="4">
        <v>318.94</v>
      </c>
      <c r="C5876" s="4">
        <v>440.46</v>
      </c>
    </row>
    <row r="5877" spans="2:3">
      <c r="B5877" s="4">
        <v>53.16</v>
      </c>
      <c r="C5877" s="4">
        <v>107.95000000000002</v>
      </c>
    </row>
    <row r="5878" spans="2:3">
      <c r="B5878" s="4">
        <v>9.9499999999999993</v>
      </c>
      <c r="C5878" s="4">
        <v>155.92000000000002</v>
      </c>
    </row>
    <row r="5879" spans="2:3">
      <c r="B5879" s="4">
        <v>95.94</v>
      </c>
      <c r="C5879" s="4">
        <v>63.97</v>
      </c>
    </row>
    <row r="5880" spans="2:3">
      <c r="B5880" s="4">
        <v>179.38</v>
      </c>
      <c r="C5880" s="4">
        <v>146.78000000000003</v>
      </c>
    </row>
    <row r="5881" spans="2:3">
      <c r="B5881" s="4">
        <v>182.69</v>
      </c>
      <c r="C5881" s="4">
        <v>311.08</v>
      </c>
    </row>
    <row r="5882" spans="2:3">
      <c r="B5882" s="4">
        <v>6.18</v>
      </c>
      <c r="C5882" s="4">
        <v>117.57</v>
      </c>
    </row>
    <row r="5883" spans="2:3">
      <c r="B5883" s="4">
        <v>28.69</v>
      </c>
      <c r="C5883" s="4">
        <v>329.96</v>
      </c>
    </row>
    <row r="5884" spans="2:3">
      <c r="B5884" s="4">
        <v>35.42</v>
      </c>
      <c r="C5884" s="4">
        <v>91.08</v>
      </c>
    </row>
    <row r="5885" spans="2:3">
      <c r="B5885" s="4">
        <v>14.6</v>
      </c>
      <c r="C5885" s="4">
        <v>46.26</v>
      </c>
    </row>
    <row r="5886" spans="2:3">
      <c r="B5886" s="4">
        <v>37.229999999999997</v>
      </c>
      <c r="C5886" s="4">
        <v>26.970000000000006</v>
      </c>
    </row>
    <row r="5887" spans="2:3">
      <c r="B5887" s="4">
        <v>49.47</v>
      </c>
      <c r="C5887" s="4">
        <v>40.489999999999995</v>
      </c>
    </row>
    <row r="5888" spans="2:3">
      <c r="B5888" s="4">
        <v>3.71</v>
      </c>
      <c r="C5888" s="4">
        <v>19.5</v>
      </c>
    </row>
    <row r="5889" spans="2:3">
      <c r="B5889" s="4">
        <v>97.7</v>
      </c>
      <c r="C5889" s="4">
        <v>65.14</v>
      </c>
    </row>
    <row r="5890" spans="2:3">
      <c r="B5890" s="4">
        <v>192.36</v>
      </c>
      <c r="C5890" s="4">
        <v>133.68</v>
      </c>
    </row>
    <row r="5891" spans="2:3">
      <c r="B5891" s="4">
        <v>34.159999999999997</v>
      </c>
      <c r="C5891" s="4">
        <v>307.48</v>
      </c>
    </row>
    <row r="5892" spans="2:3">
      <c r="B5892" s="4">
        <v>62.36</v>
      </c>
      <c r="C5892" s="4">
        <v>717.16</v>
      </c>
    </row>
    <row r="5893" spans="2:3">
      <c r="B5893" s="4">
        <v>80.7</v>
      </c>
      <c r="C5893" s="4">
        <v>286.14</v>
      </c>
    </row>
    <row r="5894" spans="2:3">
      <c r="B5894" s="4">
        <v>119.28</v>
      </c>
      <c r="C5894" s="4">
        <v>306.72000000000003</v>
      </c>
    </row>
    <row r="5895" spans="2:3">
      <c r="B5895" s="4">
        <v>148.15</v>
      </c>
      <c r="C5895" s="4">
        <v>525.29000000000008</v>
      </c>
    </row>
    <row r="5896" spans="2:3">
      <c r="B5896" s="4">
        <v>69.7</v>
      </c>
      <c r="C5896" s="4">
        <v>220.74</v>
      </c>
    </row>
    <row r="5897" spans="2:3">
      <c r="B5897" s="4">
        <v>40.700000000000003</v>
      </c>
      <c r="C5897" s="4">
        <v>213.7</v>
      </c>
    </row>
    <row r="5898" spans="2:3">
      <c r="B5898" s="4">
        <v>59.73</v>
      </c>
      <c r="C5898" s="4">
        <v>110.94000000000003</v>
      </c>
    </row>
    <row r="5899" spans="2:3">
      <c r="B5899" s="4">
        <v>126.14</v>
      </c>
      <c r="C5899" s="4">
        <v>447.25</v>
      </c>
    </row>
    <row r="5900" spans="2:3">
      <c r="B5900" s="4">
        <v>2.21</v>
      </c>
      <c r="C5900" s="4">
        <v>22.439999999999998</v>
      </c>
    </row>
    <row r="5901" spans="2:3">
      <c r="B5901" s="4">
        <v>105.92</v>
      </c>
      <c r="C5901" s="4">
        <v>301.48</v>
      </c>
    </row>
    <row r="5902" spans="2:3">
      <c r="B5902" s="4">
        <v>106.59</v>
      </c>
      <c r="C5902" s="4">
        <v>189.51000000000002</v>
      </c>
    </row>
    <row r="5903" spans="2:3">
      <c r="B5903" s="4">
        <v>134.16999999999999</v>
      </c>
      <c r="C5903" s="4">
        <v>475.71000000000004</v>
      </c>
    </row>
    <row r="5904" spans="2:3">
      <c r="B5904" s="4">
        <v>47.39</v>
      </c>
      <c r="C5904" s="4">
        <v>47.400000000000006</v>
      </c>
    </row>
    <row r="5905" spans="2:3">
      <c r="B5905" s="4">
        <v>37.380000000000003</v>
      </c>
      <c r="C5905" s="4">
        <v>585.70000000000005</v>
      </c>
    </row>
    <row r="5906" spans="2:3">
      <c r="B5906" s="4">
        <v>116.9</v>
      </c>
      <c r="C5906" s="4">
        <v>414.49</v>
      </c>
    </row>
    <row r="5907" spans="2:3">
      <c r="B5907" s="4">
        <v>174.61</v>
      </c>
      <c r="C5907" s="4">
        <v>552.94999999999993</v>
      </c>
    </row>
    <row r="5908" spans="2:3">
      <c r="B5908" s="4">
        <v>22.43</v>
      </c>
      <c r="C5908" s="4">
        <v>102.19</v>
      </c>
    </row>
    <row r="5909" spans="2:3">
      <c r="B5909" s="4">
        <v>128.18</v>
      </c>
      <c r="C5909" s="4">
        <v>313.82</v>
      </c>
    </row>
    <row r="5910" spans="2:3">
      <c r="B5910" s="4">
        <v>169.84</v>
      </c>
      <c r="C5910" s="4">
        <v>360.91999999999996</v>
      </c>
    </row>
    <row r="5911" spans="2:3">
      <c r="B5911" s="4">
        <v>90.92</v>
      </c>
      <c r="C5911" s="4">
        <v>90.92</v>
      </c>
    </row>
    <row r="5912" spans="2:3">
      <c r="B5912" s="4">
        <v>61.77</v>
      </c>
      <c r="C5912" s="4">
        <v>195.60999999999999</v>
      </c>
    </row>
    <row r="5913" spans="2:3">
      <c r="B5913" s="4">
        <v>20.29</v>
      </c>
      <c r="C5913" s="4">
        <v>36.090000000000003</v>
      </c>
    </row>
    <row r="5914" spans="2:3">
      <c r="B5914" s="4">
        <v>174.87</v>
      </c>
      <c r="C5914" s="4">
        <v>197.20999999999998</v>
      </c>
    </row>
    <row r="5915" spans="2:3">
      <c r="B5915" s="4">
        <v>65.260000000000005</v>
      </c>
      <c r="C5915" s="4">
        <v>400.94000000000005</v>
      </c>
    </row>
    <row r="5916" spans="2:3">
      <c r="B5916" s="4">
        <v>3.68</v>
      </c>
      <c r="C5916" s="4">
        <v>365</v>
      </c>
    </row>
    <row r="5917" spans="2:3">
      <c r="B5917" s="4">
        <v>6.86</v>
      </c>
      <c r="C5917" s="4">
        <v>31.28</v>
      </c>
    </row>
    <row r="5918" spans="2:3">
      <c r="B5918" s="4">
        <v>2.94</v>
      </c>
      <c r="C5918" s="4">
        <v>291.24</v>
      </c>
    </row>
    <row r="5919" spans="2:3">
      <c r="B5919" s="4">
        <v>90.57</v>
      </c>
      <c r="C5919" s="4">
        <v>154.23000000000002</v>
      </c>
    </row>
    <row r="5920" spans="2:3">
      <c r="B5920" s="4">
        <v>52.51</v>
      </c>
      <c r="C5920" s="4">
        <v>223.89</v>
      </c>
    </row>
    <row r="5921" spans="2:3">
      <c r="B5921" s="4">
        <v>28.52</v>
      </c>
      <c r="C5921" s="4">
        <v>541.88</v>
      </c>
    </row>
    <row r="5922" spans="2:3">
      <c r="B5922" s="4">
        <v>141.13</v>
      </c>
      <c r="C5922" s="4">
        <v>230.29000000000002</v>
      </c>
    </row>
    <row r="5923" spans="2:3">
      <c r="B5923" s="4">
        <v>40.18</v>
      </c>
      <c r="C5923" s="4">
        <v>85.41</v>
      </c>
    </row>
    <row r="5924" spans="2:3">
      <c r="B5924" s="4">
        <v>9.07</v>
      </c>
      <c r="C5924" s="4">
        <v>444.83000000000004</v>
      </c>
    </row>
    <row r="5925" spans="2:3">
      <c r="B5925" s="4">
        <v>154.84</v>
      </c>
      <c r="C5925" s="4">
        <v>232.28</v>
      </c>
    </row>
    <row r="5926" spans="2:3">
      <c r="B5926" s="4">
        <v>6.11</v>
      </c>
      <c r="C5926" s="4">
        <v>49.52</v>
      </c>
    </row>
    <row r="5927" spans="2:3">
      <c r="B5927" s="4">
        <v>22.56</v>
      </c>
      <c r="C5927" s="4">
        <v>26.49</v>
      </c>
    </row>
    <row r="5928" spans="2:3">
      <c r="B5928" s="4">
        <v>5.8</v>
      </c>
      <c r="C5928" s="4">
        <v>8.36</v>
      </c>
    </row>
    <row r="5929" spans="2:3">
      <c r="B5929" s="4">
        <v>343.76</v>
      </c>
      <c r="C5929" s="4">
        <v>403.56000000000006</v>
      </c>
    </row>
    <row r="5930" spans="2:3">
      <c r="B5930" s="4">
        <v>128.26</v>
      </c>
      <c r="C5930" s="4">
        <v>329.84</v>
      </c>
    </row>
    <row r="5931" spans="2:3">
      <c r="B5931" s="4">
        <v>79.010000000000005</v>
      </c>
      <c r="C5931" s="4">
        <v>237.05</v>
      </c>
    </row>
    <row r="5932" spans="2:3">
      <c r="B5932" s="4">
        <v>37.22</v>
      </c>
      <c r="C5932" s="4">
        <v>131.97999999999999</v>
      </c>
    </row>
    <row r="5933" spans="2:3">
      <c r="B5933" s="4">
        <v>72.83</v>
      </c>
      <c r="C5933" s="4">
        <v>154.76999999999998</v>
      </c>
    </row>
    <row r="5934" spans="2:3">
      <c r="B5934" s="4">
        <v>40.07</v>
      </c>
      <c r="C5934" s="4">
        <v>40.07</v>
      </c>
    </row>
    <row r="5935" spans="2:3">
      <c r="B5935" s="4">
        <v>133.81</v>
      </c>
      <c r="C5935" s="4">
        <v>218.32999999999998</v>
      </c>
    </row>
    <row r="5936" spans="2:3">
      <c r="B5936" s="4">
        <v>28.4</v>
      </c>
      <c r="C5936" s="4">
        <v>129.41</v>
      </c>
    </row>
    <row r="5937" spans="2:3">
      <c r="B5937" s="4">
        <v>33.869999999999997</v>
      </c>
      <c r="C5937" s="4">
        <v>127.43</v>
      </c>
    </row>
    <row r="5938" spans="2:3">
      <c r="B5938" s="4">
        <v>25.46</v>
      </c>
      <c r="C5938" s="4">
        <v>170.41</v>
      </c>
    </row>
    <row r="5939" spans="2:3">
      <c r="B5939" s="4">
        <v>42.26</v>
      </c>
      <c r="C5939" s="4">
        <v>108.70000000000002</v>
      </c>
    </row>
    <row r="5940" spans="2:3">
      <c r="B5940" s="4">
        <v>160.38</v>
      </c>
      <c r="C5940" s="4">
        <v>374.21999999999991</v>
      </c>
    </row>
    <row r="5941" spans="2:3">
      <c r="B5941" s="4">
        <v>200.31</v>
      </c>
      <c r="C5941" s="4">
        <v>170.64000000000004</v>
      </c>
    </row>
    <row r="5942" spans="2:3">
      <c r="B5942" s="4">
        <v>38.54</v>
      </c>
      <c r="C5942" s="4">
        <v>104.21000000000001</v>
      </c>
    </row>
    <row r="5943" spans="2:3">
      <c r="B5943" s="4">
        <v>11.84</v>
      </c>
      <c r="C5943" s="4">
        <v>9.6999999999999993</v>
      </c>
    </row>
    <row r="5944" spans="2:3">
      <c r="B5944" s="4">
        <v>58.56</v>
      </c>
      <c r="C5944" s="4">
        <v>39.039999999999992</v>
      </c>
    </row>
    <row r="5945" spans="2:3">
      <c r="B5945" s="4">
        <v>58.8</v>
      </c>
      <c r="C5945" s="4">
        <v>48.120000000000005</v>
      </c>
    </row>
    <row r="5946" spans="2:3">
      <c r="B5946" s="4">
        <v>59.56</v>
      </c>
      <c r="C5946" s="4">
        <v>57.239999999999995</v>
      </c>
    </row>
    <row r="5947" spans="2:3">
      <c r="B5947" s="4">
        <v>67.739999999999995</v>
      </c>
      <c r="C5947" s="4">
        <v>254.86</v>
      </c>
    </row>
    <row r="5948" spans="2:3">
      <c r="B5948" s="4">
        <v>85.33</v>
      </c>
      <c r="C5948" s="4">
        <v>388.73000000000008</v>
      </c>
    </row>
    <row r="5949" spans="2:3">
      <c r="B5949" s="4">
        <v>10.4</v>
      </c>
      <c r="C5949" s="4">
        <v>34.86</v>
      </c>
    </row>
    <row r="5950" spans="2:3">
      <c r="B5950" s="4">
        <v>16.670000000000002</v>
      </c>
      <c r="C5950" s="4">
        <v>316.81</v>
      </c>
    </row>
    <row r="5951" spans="2:3">
      <c r="B5951" s="4">
        <v>3.56</v>
      </c>
      <c r="C5951" s="4">
        <v>47.41</v>
      </c>
    </row>
    <row r="5952" spans="2:3">
      <c r="B5952" s="4">
        <v>95.63</v>
      </c>
      <c r="C5952" s="4">
        <v>245.91999999999996</v>
      </c>
    </row>
    <row r="5953" spans="2:3">
      <c r="B5953" s="4">
        <v>206.85</v>
      </c>
      <c r="C5953" s="4">
        <v>137.91</v>
      </c>
    </row>
    <row r="5954" spans="2:3">
      <c r="B5954" s="4">
        <v>11.55</v>
      </c>
      <c r="C5954" s="4">
        <v>566.13000000000011</v>
      </c>
    </row>
    <row r="5955" spans="2:3">
      <c r="B5955" s="4">
        <v>4.83</v>
      </c>
      <c r="C5955" s="4">
        <v>75.72</v>
      </c>
    </row>
    <row r="5956" spans="2:3">
      <c r="B5956" s="4">
        <v>25.65</v>
      </c>
      <c r="C5956" s="4">
        <v>295.05000000000007</v>
      </c>
    </row>
    <row r="5957" spans="2:3">
      <c r="B5957" s="4">
        <v>76.260000000000005</v>
      </c>
      <c r="C5957" s="4">
        <v>432.14</v>
      </c>
    </row>
    <row r="5958" spans="2:3">
      <c r="B5958" s="4">
        <v>137.93</v>
      </c>
      <c r="C5958" s="4">
        <v>372.94</v>
      </c>
    </row>
    <row r="5959" spans="2:3">
      <c r="B5959" s="4">
        <v>162.44</v>
      </c>
      <c r="C5959" s="4">
        <v>379.04</v>
      </c>
    </row>
    <row r="5960" spans="2:3">
      <c r="B5960" s="4">
        <v>21.29</v>
      </c>
      <c r="C5960" s="4">
        <v>39.550000000000004</v>
      </c>
    </row>
    <row r="5961" spans="2:3">
      <c r="B5961" s="4">
        <v>48.19</v>
      </c>
      <c r="C5961" s="4">
        <v>89.509999999999991</v>
      </c>
    </row>
    <row r="5962" spans="2:3">
      <c r="B5962" s="4">
        <v>58.38</v>
      </c>
      <c r="C5962" s="4">
        <v>428.13</v>
      </c>
    </row>
    <row r="5963" spans="2:3">
      <c r="B5963" s="4">
        <v>17.920000000000002</v>
      </c>
      <c r="C5963" s="4">
        <v>238.2</v>
      </c>
    </row>
    <row r="5964" spans="2:3">
      <c r="B5964" s="4">
        <v>167.79</v>
      </c>
      <c r="C5964" s="4">
        <v>154.89000000000001</v>
      </c>
    </row>
    <row r="5965" spans="2:3">
      <c r="B5965" s="4">
        <v>52.12</v>
      </c>
      <c r="C5965" s="4">
        <v>127.62</v>
      </c>
    </row>
    <row r="5966" spans="2:3">
      <c r="B5966" s="4">
        <v>64.239999999999995</v>
      </c>
      <c r="C5966" s="4">
        <v>519.79999999999995</v>
      </c>
    </row>
    <row r="5967" spans="2:3">
      <c r="B5967" s="4">
        <v>68.760000000000005</v>
      </c>
      <c r="C5967" s="4">
        <v>206.28000000000003</v>
      </c>
    </row>
    <row r="5968" spans="2:3">
      <c r="B5968" s="4">
        <v>158.30000000000001</v>
      </c>
      <c r="C5968" s="4">
        <v>227.8</v>
      </c>
    </row>
    <row r="5969" spans="2:3">
      <c r="B5969" s="4">
        <v>84.8</v>
      </c>
      <c r="C5969" s="4">
        <v>138.36000000000001</v>
      </c>
    </row>
    <row r="5970" spans="2:3">
      <c r="B5970" s="4">
        <v>16.27</v>
      </c>
      <c r="C5970" s="4">
        <v>69.39</v>
      </c>
    </row>
    <row r="5971" spans="2:3">
      <c r="B5971" s="4">
        <v>63.5</v>
      </c>
      <c r="C5971" s="4">
        <v>103.63</v>
      </c>
    </row>
    <row r="5972" spans="2:3">
      <c r="B5972" s="4">
        <v>17.78</v>
      </c>
      <c r="C5972" s="4">
        <v>160.1</v>
      </c>
    </row>
    <row r="5973" spans="2:3">
      <c r="B5973" s="4">
        <v>40.17</v>
      </c>
      <c r="C5973" s="4">
        <v>60.269999999999996</v>
      </c>
    </row>
    <row r="5974" spans="2:3">
      <c r="B5974" s="4">
        <v>21.22</v>
      </c>
      <c r="C5974" s="4">
        <v>75.25</v>
      </c>
    </row>
    <row r="5975" spans="2:3">
      <c r="B5975" s="4">
        <v>121.54</v>
      </c>
      <c r="C5975" s="4">
        <v>364.62</v>
      </c>
    </row>
    <row r="5976" spans="2:3">
      <c r="B5976" s="4">
        <v>90.72</v>
      </c>
      <c r="C5976" s="4">
        <v>120.25999999999999</v>
      </c>
    </row>
    <row r="5977" spans="2:3">
      <c r="B5977" s="4">
        <v>76.900000000000006</v>
      </c>
      <c r="C5977" s="4">
        <v>514.64</v>
      </c>
    </row>
    <row r="5978" spans="2:3">
      <c r="B5978" s="4">
        <v>101.08</v>
      </c>
      <c r="C5978" s="4">
        <v>259.94</v>
      </c>
    </row>
    <row r="5979" spans="2:3">
      <c r="B5979" s="4">
        <v>59.66</v>
      </c>
      <c r="C5979" s="4">
        <v>132.81</v>
      </c>
    </row>
    <row r="5980" spans="2:3">
      <c r="B5980" s="4">
        <v>12.97</v>
      </c>
      <c r="C5980" s="4">
        <v>131.15</v>
      </c>
    </row>
    <row r="5981" spans="2:3">
      <c r="B5981" s="4">
        <v>97.89</v>
      </c>
      <c r="C5981" s="4">
        <v>347.1</v>
      </c>
    </row>
    <row r="5982" spans="2:3">
      <c r="B5982" s="4">
        <v>27.02</v>
      </c>
      <c r="C5982" s="4">
        <v>40.53</v>
      </c>
    </row>
    <row r="5983" spans="2:3">
      <c r="B5983" s="4">
        <v>0.61</v>
      </c>
      <c r="C5983" s="4">
        <v>30.07</v>
      </c>
    </row>
    <row r="5984" spans="2:3">
      <c r="B5984" s="4">
        <v>167.94</v>
      </c>
      <c r="C5984" s="4">
        <v>411.18</v>
      </c>
    </row>
    <row r="5985" spans="2:3">
      <c r="B5985" s="4">
        <v>148.72999999999999</v>
      </c>
      <c r="C5985" s="4">
        <v>148.72999999999999</v>
      </c>
    </row>
    <row r="5986" spans="2:3">
      <c r="B5986" s="4">
        <v>259.39</v>
      </c>
      <c r="C5986" s="4">
        <v>239.45</v>
      </c>
    </row>
    <row r="5987" spans="2:3">
      <c r="B5987" s="4">
        <v>37.47</v>
      </c>
      <c r="C5987" s="4">
        <v>149.9</v>
      </c>
    </row>
    <row r="5988" spans="2:3">
      <c r="B5988" s="4">
        <v>363.49</v>
      </c>
      <c r="C5988" s="4">
        <v>426.71000000000004</v>
      </c>
    </row>
    <row r="5989" spans="2:3">
      <c r="B5989" s="4">
        <v>34.32</v>
      </c>
      <c r="C5989" s="4">
        <v>652.16</v>
      </c>
    </row>
    <row r="5990" spans="2:3">
      <c r="B5990" s="4">
        <v>5.53</v>
      </c>
      <c r="C5990" s="4">
        <v>73.55</v>
      </c>
    </row>
    <row r="5991" spans="2:3">
      <c r="B5991" s="4">
        <v>11.4</v>
      </c>
      <c r="C5991" s="4">
        <v>55.660000000000004</v>
      </c>
    </row>
    <row r="5992" spans="2:3">
      <c r="B5992" s="4">
        <v>182.47</v>
      </c>
      <c r="C5992" s="4">
        <v>370.49</v>
      </c>
    </row>
    <row r="5993" spans="2:3">
      <c r="B5993" s="4">
        <v>60.49</v>
      </c>
      <c r="C5993" s="4">
        <v>112.33999999999997</v>
      </c>
    </row>
    <row r="5994" spans="2:3">
      <c r="B5994" s="4">
        <v>41.9</v>
      </c>
      <c r="C5994" s="4">
        <v>30.35</v>
      </c>
    </row>
    <row r="5995" spans="2:3">
      <c r="B5995" s="4">
        <v>158.94999999999999</v>
      </c>
      <c r="C5995" s="4">
        <v>295.21000000000004</v>
      </c>
    </row>
    <row r="5996" spans="2:3">
      <c r="B5996" s="4">
        <v>94.44</v>
      </c>
      <c r="C5996" s="4">
        <v>430.28000000000003</v>
      </c>
    </row>
    <row r="5997" spans="2:3">
      <c r="B5997" s="4">
        <v>92.02</v>
      </c>
      <c r="C5997" s="4">
        <v>81.61999999999999</v>
      </c>
    </row>
    <row r="5998" spans="2:3">
      <c r="B5998" s="4">
        <v>1.9</v>
      </c>
      <c r="C5998" s="4">
        <v>29.93</v>
      </c>
    </row>
    <row r="5999" spans="2:3">
      <c r="B5999" s="4">
        <v>84.02</v>
      </c>
      <c r="C5999" s="4">
        <v>80.73</v>
      </c>
    </row>
    <row r="6000" spans="2:3">
      <c r="B6000" s="4">
        <v>13.5</v>
      </c>
      <c r="C6000" s="4">
        <v>99.04</v>
      </c>
    </row>
    <row r="6001" spans="2:3">
      <c r="B6001" s="4">
        <v>191.36</v>
      </c>
      <c r="C6001" s="4">
        <v>287.04999999999995</v>
      </c>
    </row>
    <row r="6002" spans="2:3">
      <c r="B6002" s="4">
        <v>2.72</v>
      </c>
      <c r="C6002" s="4">
        <v>88.06</v>
      </c>
    </row>
    <row r="6003" spans="2:3">
      <c r="B6003" s="4">
        <v>50.99</v>
      </c>
      <c r="C6003" s="4">
        <v>515.62</v>
      </c>
    </row>
    <row r="6004" spans="2:3">
      <c r="B6004" s="4">
        <v>165</v>
      </c>
      <c r="C6004" s="4">
        <v>201.68</v>
      </c>
    </row>
    <row r="6005" spans="2:3">
      <c r="B6005" s="4">
        <v>170.35</v>
      </c>
      <c r="C6005" s="4">
        <v>417.09000000000003</v>
      </c>
    </row>
    <row r="6006" spans="2:3">
      <c r="B6006" s="4">
        <v>3.5</v>
      </c>
      <c r="C6006" s="4">
        <v>25.74</v>
      </c>
    </row>
    <row r="6007" spans="2:3">
      <c r="B6007" s="4">
        <v>54.86</v>
      </c>
      <c r="C6007" s="4">
        <v>493.74</v>
      </c>
    </row>
    <row r="6008" spans="2:3">
      <c r="B6008" s="4">
        <v>10.4</v>
      </c>
      <c r="C6008" s="4">
        <v>10.01</v>
      </c>
    </row>
    <row r="6009" spans="2:3">
      <c r="B6009" s="4">
        <v>27.98</v>
      </c>
      <c r="C6009" s="4">
        <v>438.38</v>
      </c>
    </row>
    <row r="6010" spans="2:3">
      <c r="B6010" s="4">
        <v>2.4700000000000002</v>
      </c>
      <c r="C6010" s="4">
        <v>28.41</v>
      </c>
    </row>
    <row r="6011" spans="2:3">
      <c r="B6011" s="4">
        <v>5.7</v>
      </c>
      <c r="C6011" s="4">
        <v>279.54000000000002</v>
      </c>
    </row>
    <row r="6012" spans="2:3">
      <c r="B6012" s="4">
        <v>65.17</v>
      </c>
      <c r="C6012" s="4">
        <v>245.18</v>
      </c>
    </row>
    <row r="6013" spans="2:3">
      <c r="B6013" s="4">
        <v>60.48</v>
      </c>
      <c r="C6013" s="4">
        <v>342.75</v>
      </c>
    </row>
    <row r="6014" spans="2:3">
      <c r="B6014" s="4">
        <v>49.92</v>
      </c>
      <c r="C6014" s="4">
        <v>158.12</v>
      </c>
    </row>
    <row r="6015" spans="2:3">
      <c r="B6015" s="4">
        <v>84.03</v>
      </c>
      <c r="C6015" s="4">
        <v>205.73</v>
      </c>
    </row>
    <row r="6016" spans="2:3">
      <c r="B6016" s="4">
        <v>168.63</v>
      </c>
      <c r="C6016" s="4">
        <v>214.63</v>
      </c>
    </row>
    <row r="6017" spans="2:3">
      <c r="B6017" s="4">
        <v>360.08</v>
      </c>
      <c r="C6017" s="4">
        <v>260.76000000000005</v>
      </c>
    </row>
    <row r="6018" spans="2:3">
      <c r="B6018" s="4">
        <v>0.7</v>
      </c>
      <c r="C6018" s="4">
        <v>69.42</v>
      </c>
    </row>
    <row r="6019" spans="2:3">
      <c r="B6019" s="4">
        <v>13.41</v>
      </c>
      <c r="C6019" s="4">
        <v>89.81</v>
      </c>
    </row>
    <row r="6020" spans="2:3">
      <c r="B6020" s="4">
        <v>44.76</v>
      </c>
      <c r="C6020" s="4">
        <v>149.88</v>
      </c>
    </row>
    <row r="6021" spans="2:3">
      <c r="B6021" s="4">
        <v>97.33</v>
      </c>
      <c r="C6021" s="4">
        <v>165.73000000000002</v>
      </c>
    </row>
    <row r="6022" spans="2:3">
      <c r="B6022" s="4">
        <v>311.25</v>
      </c>
      <c r="C6022" s="4">
        <v>447.90999999999997</v>
      </c>
    </row>
    <row r="6023" spans="2:3">
      <c r="B6023" s="4">
        <v>44.69</v>
      </c>
      <c r="C6023" s="4">
        <v>54.629999999999995</v>
      </c>
    </row>
    <row r="6024" spans="2:3">
      <c r="B6024" s="4">
        <v>79.900000000000006</v>
      </c>
      <c r="C6024" s="4">
        <v>57.870000000000005</v>
      </c>
    </row>
    <row r="6025" spans="2:3">
      <c r="B6025" s="4">
        <v>207.88</v>
      </c>
      <c r="C6025" s="4">
        <v>138.60000000000002</v>
      </c>
    </row>
    <row r="6026" spans="2:3">
      <c r="B6026" s="4">
        <v>183.35</v>
      </c>
      <c r="C6026" s="4">
        <v>471.49</v>
      </c>
    </row>
    <row r="6027" spans="2:3">
      <c r="B6027" s="4">
        <v>79.44</v>
      </c>
      <c r="C6027" s="4">
        <v>450.2</v>
      </c>
    </row>
    <row r="6028" spans="2:3">
      <c r="B6028" s="4">
        <v>198.85</v>
      </c>
      <c r="C6028" s="4">
        <v>442.63</v>
      </c>
    </row>
    <row r="6029" spans="2:3">
      <c r="B6029" s="4">
        <v>2.14</v>
      </c>
      <c r="C6029" s="4">
        <v>15.759999999999998</v>
      </c>
    </row>
    <row r="6030" spans="2:3">
      <c r="B6030" s="4">
        <v>81.78</v>
      </c>
      <c r="C6030" s="4">
        <v>173.79</v>
      </c>
    </row>
    <row r="6031" spans="2:3">
      <c r="B6031" s="4">
        <v>61.22</v>
      </c>
      <c r="C6031" s="4">
        <v>495.38</v>
      </c>
    </row>
    <row r="6032" spans="2:3">
      <c r="B6032" s="4">
        <v>35.22</v>
      </c>
      <c r="C6032" s="4">
        <v>31.25</v>
      </c>
    </row>
    <row r="6033" spans="2:3">
      <c r="B6033" s="4">
        <v>332.53</v>
      </c>
      <c r="C6033" s="4">
        <v>221.69000000000005</v>
      </c>
    </row>
    <row r="6034" spans="2:3">
      <c r="B6034" s="4">
        <v>201.86</v>
      </c>
      <c r="C6034" s="4">
        <v>391.87</v>
      </c>
    </row>
    <row r="6035" spans="2:3">
      <c r="B6035" s="4">
        <v>153.44999999999999</v>
      </c>
      <c r="C6035" s="4">
        <v>220.82999999999998</v>
      </c>
    </row>
    <row r="6036" spans="2:3">
      <c r="B6036" s="4">
        <v>238.89</v>
      </c>
      <c r="C6036" s="4">
        <v>280.44000000000005</v>
      </c>
    </row>
    <row r="6037" spans="2:3">
      <c r="B6037" s="4">
        <v>48.35</v>
      </c>
      <c r="C6037" s="4">
        <v>102.77000000000001</v>
      </c>
    </row>
    <row r="6038" spans="2:3">
      <c r="B6038" s="4">
        <v>100.32</v>
      </c>
      <c r="C6038" s="4">
        <v>127.68</v>
      </c>
    </row>
    <row r="6039" spans="2:3">
      <c r="B6039" s="4">
        <v>50.92</v>
      </c>
      <c r="C6039" s="4">
        <v>267.38</v>
      </c>
    </row>
    <row r="6040" spans="2:3">
      <c r="B6040" s="4">
        <v>67.19</v>
      </c>
      <c r="C6040" s="4">
        <v>89.07</v>
      </c>
    </row>
    <row r="6041" spans="2:3">
      <c r="B6041" s="4">
        <v>67.44</v>
      </c>
      <c r="C6041" s="4">
        <v>85.85</v>
      </c>
    </row>
    <row r="6042" spans="2:3">
      <c r="B6042" s="4">
        <v>63.72</v>
      </c>
      <c r="C6042" s="4">
        <v>290.32000000000005</v>
      </c>
    </row>
    <row r="6043" spans="2:3">
      <c r="B6043" s="4">
        <v>159.44999999999999</v>
      </c>
      <c r="C6043" s="4">
        <v>504.95</v>
      </c>
    </row>
    <row r="6044" spans="2:3">
      <c r="B6044" s="4">
        <v>109.1</v>
      </c>
      <c r="C6044" s="4">
        <v>163.66</v>
      </c>
    </row>
    <row r="6045" spans="2:3">
      <c r="B6045" s="4">
        <v>15.34</v>
      </c>
      <c r="C6045" s="4">
        <v>203.93</v>
      </c>
    </row>
    <row r="6046" spans="2:3">
      <c r="B6046" s="4">
        <v>4.18</v>
      </c>
      <c r="C6046" s="4">
        <v>28.020000000000003</v>
      </c>
    </row>
    <row r="6047" spans="2:3">
      <c r="B6047" s="4">
        <v>6.08</v>
      </c>
      <c r="C6047" s="4">
        <v>196.76</v>
      </c>
    </row>
    <row r="6048" spans="2:3">
      <c r="B6048" s="4">
        <v>293.73</v>
      </c>
      <c r="C6048" s="4">
        <v>250.23000000000002</v>
      </c>
    </row>
    <row r="6049" spans="2:3">
      <c r="B6049" s="4">
        <v>9.09</v>
      </c>
      <c r="C6049" s="4">
        <v>142.41</v>
      </c>
    </row>
    <row r="6050" spans="2:3">
      <c r="B6050" s="4">
        <v>4.91</v>
      </c>
      <c r="C6050" s="4">
        <v>240.61</v>
      </c>
    </row>
    <row r="6051" spans="2:3">
      <c r="B6051" s="4">
        <v>8.9700000000000006</v>
      </c>
      <c r="C6051" s="4">
        <v>31.810000000000002</v>
      </c>
    </row>
    <row r="6052" spans="2:3">
      <c r="B6052" s="4">
        <v>11.9</v>
      </c>
      <c r="C6052" s="4">
        <v>73.11</v>
      </c>
    </row>
    <row r="6053" spans="2:3">
      <c r="B6053" s="4">
        <v>84.39</v>
      </c>
      <c r="C6053" s="4">
        <v>91.429999999999993</v>
      </c>
    </row>
    <row r="6054" spans="2:3">
      <c r="B6054" s="4">
        <v>34.97</v>
      </c>
      <c r="C6054" s="4">
        <v>139.91</v>
      </c>
    </row>
    <row r="6055" spans="2:3">
      <c r="B6055" s="4">
        <v>35.89</v>
      </c>
      <c r="C6055" s="4">
        <v>27.089999999999996</v>
      </c>
    </row>
    <row r="6056" spans="2:3">
      <c r="B6056" s="4">
        <v>171.79</v>
      </c>
      <c r="C6056" s="4">
        <v>209.97</v>
      </c>
    </row>
    <row r="6057" spans="2:3">
      <c r="B6057" s="4">
        <v>38.08</v>
      </c>
      <c r="C6057" s="4">
        <v>52.600000000000009</v>
      </c>
    </row>
    <row r="6058" spans="2:3">
      <c r="B6058" s="4">
        <v>220.96</v>
      </c>
      <c r="C6058" s="4">
        <v>173.61999999999998</v>
      </c>
    </row>
    <row r="6059" spans="2:3">
      <c r="B6059" s="4">
        <v>2.5299999999999998</v>
      </c>
      <c r="C6059" s="4">
        <v>29.099999999999998</v>
      </c>
    </row>
    <row r="6060" spans="2:3">
      <c r="B6060" s="4">
        <v>115.49</v>
      </c>
      <c r="C6060" s="4">
        <v>606.35</v>
      </c>
    </row>
    <row r="6061" spans="2:3">
      <c r="B6061" s="4">
        <v>283.57</v>
      </c>
      <c r="C6061" s="4">
        <v>251.47999999999996</v>
      </c>
    </row>
    <row r="6062" spans="2:3">
      <c r="B6062" s="4">
        <v>30.17</v>
      </c>
      <c r="C6062" s="4">
        <v>221.26999999999998</v>
      </c>
    </row>
    <row r="6063" spans="2:3">
      <c r="B6063" s="4">
        <v>1.38</v>
      </c>
      <c r="C6063" s="4">
        <v>137.46</v>
      </c>
    </row>
    <row r="6064" spans="2:3">
      <c r="B6064" s="4">
        <v>28.04</v>
      </c>
      <c r="C6064" s="4">
        <v>147.21</v>
      </c>
    </row>
    <row r="6065" spans="2:3">
      <c r="B6065" s="4">
        <v>46.85</v>
      </c>
      <c r="C6065" s="4">
        <v>99.56</v>
      </c>
    </row>
    <row r="6066" spans="2:3">
      <c r="B6066" s="4">
        <v>75.91</v>
      </c>
      <c r="C6066" s="4">
        <v>113.87</v>
      </c>
    </row>
    <row r="6067" spans="2:3">
      <c r="B6067" s="4">
        <v>11.64</v>
      </c>
      <c r="C6067" s="4">
        <v>104.84</v>
      </c>
    </row>
    <row r="6068" spans="2:3">
      <c r="B6068" s="4">
        <v>40.479999999999997</v>
      </c>
      <c r="C6068" s="4">
        <v>143.52000000000001</v>
      </c>
    </row>
    <row r="6069" spans="2:3">
      <c r="B6069" s="4">
        <v>80.900000000000006</v>
      </c>
      <c r="C6069" s="4">
        <v>94.97</v>
      </c>
    </row>
    <row r="6070" spans="2:3">
      <c r="B6070" s="4">
        <v>22.23</v>
      </c>
      <c r="C6070" s="4">
        <v>51.86999999999999</v>
      </c>
    </row>
    <row r="6071" spans="2:3">
      <c r="B6071" s="4">
        <v>0.52</v>
      </c>
      <c r="C6071" s="4">
        <v>17.05</v>
      </c>
    </row>
    <row r="6072" spans="2:3">
      <c r="B6072" s="4">
        <v>15.27</v>
      </c>
      <c r="C6072" s="4">
        <v>112.05</v>
      </c>
    </row>
    <row r="6073" spans="2:3">
      <c r="B6073" s="4">
        <v>45.78</v>
      </c>
      <c r="C6073" s="4">
        <v>68.67</v>
      </c>
    </row>
    <row r="6074" spans="2:3">
      <c r="B6074" s="4">
        <v>41.56</v>
      </c>
      <c r="C6074" s="4">
        <v>96.97999999999999</v>
      </c>
    </row>
    <row r="6075" spans="2:3">
      <c r="B6075" s="4">
        <v>9.41</v>
      </c>
      <c r="C6075" s="4">
        <v>178.95000000000002</v>
      </c>
    </row>
    <row r="6076" spans="2:3">
      <c r="B6076" s="4">
        <v>227.16</v>
      </c>
      <c r="C6076" s="4">
        <v>171.38000000000002</v>
      </c>
    </row>
    <row r="6077" spans="2:3">
      <c r="B6077" s="4">
        <v>1.17</v>
      </c>
      <c r="C6077" s="4">
        <v>38.07</v>
      </c>
    </row>
    <row r="6078" spans="2:3">
      <c r="B6078" s="4">
        <v>115.5</v>
      </c>
      <c r="C6078" s="4">
        <v>77</v>
      </c>
    </row>
    <row r="6079" spans="2:3">
      <c r="B6079" s="4">
        <v>18.09</v>
      </c>
      <c r="C6079" s="4">
        <v>42.209999999999994</v>
      </c>
    </row>
    <row r="6080" spans="2:3">
      <c r="B6080" s="4">
        <v>63.41</v>
      </c>
      <c r="C6080" s="4">
        <v>71.52000000000001</v>
      </c>
    </row>
    <row r="6081" spans="2:3">
      <c r="B6081" s="4">
        <v>8</v>
      </c>
      <c r="C6081" s="4">
        <v>32.04</v>
      </c>
    </row>
    <row r="6082" spans="2:3">
      <c r="B6082" s="4">
        <v>155.78</v>
      </c>
      <c r="C6082" s="4">
        <v>302.40999999999997</v>
      </c>
    </row>
    <row r="6083" spans="2:3">
      <c r="B6083" s="4">
        <v>77.81</v>
      </c>
      <c r="C6083" s="4">
        <v>151.07</v>
      </c>
    </row>
    <row r="6084" spans="2:3">
      <c r="B6084" s="4">
        <v>151.34</v>
      </c>
      <c r="C6084" s="4">
        <v>227.02</v>
      </c>
    </row>
    <row r="6085" spans="2:3">
      <c r="B6085" s="4">
        <v>234.83</v>
      </c>
      <c r="C6085" s="4">
        <v>417.49</v>
      </c>
    </row>
    <row r="6086" spans="2:3">
      <c r="B6086" s="4">
        <v>11.49</v>
      </c>
      <c r="C6086" s="4">
        <v>11.49</v>
      </c>
    </row>
    <row r="6087" spans="2:3">
      <c r="B6087" s="4">
        <v>41.03</v>
      </c>
      <c r="C6087" s="4">
        <v>129.94</v>
      </c>
    </row>
    <row r="6088" spans="2:3">
      <c r="B6088" s="4">
        <v>61.71</v>
      </c>
      <c r="C6088" s="4">
        <v>175.65</v>
      </c>
    </row>
    <row r="6089" spans="2:3">
      <c r="B6089" s="4">
        <v>178.52</v>
      </c>
      <c r="C6089" s="4">
        <v>267.79000000000008</v>
      </c>
    </row>
    <row r="6090" spans="2:3">
      <c r="B6090" s="4">
        <v>44.96</v>
      </c>
      <c r="C6090" s="4">
        <v>46.800000000000004</v>
      </c>
    </row>
    <row r="6091" spans="2:3">
      <c r="B6091" s="4">
        <v>39.47</v>
      </c>
      <c r="C6091" s="4">
        <v>27.430000000000007</v>
      </c>
    </row>
    <row r="6092" spans="2:3">
      <c r="B6092" s="4">
        <v>242.4</v>
      </c>
      <c r="C6092" s="4">
        <v>321.33000000000004</v>
      </c>
    </row>
    <row r="6093" spans="2:3">
      <c r="B6093" s="4">
        <v>186</v>
      </c>
      <c r="C6093" s="4">
        <v>361.08000000000004</v>
      </c>
    </row>
    <row r="6094" spans="2:3">
      <c r="B6094" s="4">
        <v>73.81</v>
      </c>
      <c r="C6094" s="4">
        <v>261.70999999999998</v>
      </c>
    </row>
    <row r="6095" spans="2:3">
      <c r="B6095" s="4">
        <v>171.68</v>
      </c>
      <c r="C6095" s="4">
        <v>333.28</v>
      </c>
    </row>
    <row r="6096" spans="2:3">
      <c r="B6096" s="4">
        <v>1.8</v>
      </c>
      <c r="C6096" s="4">
        <v>9.5</v>
      </c>
    </row>
    <row r="6097" spans="2:3">
      <c r="B6097" s="4">
        <v>61.42</v>
      </c>
      <c r="C6097" s="4">
        <v>46.34</v>
      </c>
    </row>
    <row r="6098" spans="2:3">
      <c r="B6098" s="4">
        <v>46</v>
      </c>
      <c r="C6098" s="4">
        <v>611.24</v>
      </c>
    </row>
    <row r="6099" spans="2:3">
      <c r="B6099" s="4">
        <v>5.41</v>
      </c>
      <c r="C6099" s="4">
        <v>102.79</v>
      </c>
    </row>
    <row r="6100" spans="2:3">
      <c r="B6100" s="4">
        <v>39.25</v>
      </c>
      <c r="C6100" s="4">
        <v>157.04</v>
      </c>
    </row>
    <row r="6101" spans="2:3">
      <c r="B6101" s="4">
        <v>56.64</v>
      </c>
      <c r="C6101" s="4">
        <v>54.42</v>
      </c>
    </row>
    <row r="6102" spans="2:3">
      <c r="B6102" s="4">
        <v>44.11</v>
      </c>
      <c r="C6102" s="4">
        <v>78.440000000000012</v>
      </c>
    </row>
    <row r="6103" spans="2:3">
      <c r="B6103" s="4">
        <v>25.27</v>
      </c>
      <c r="C6103" s="4">
        <v>480.23</v>
      </c>
    </row>
    <row r="6104" spans="2:3">
      <c r="B6104" s="4">
        <v>13.15</v>
      </c>
      <c r="C6104" s="4">
        <v>56.110000000000007</v>
      </c>
    </row>
    <row r="6105" spans="2:3">
      <c r="B6105" s="4">
        <v>27.5</v>
      </c>
      <c r="C6105" s="4">
        <v>117.27000000000001</v>
      </c>
    </row>
    <row r="6106" spans="2:3">
      <c r="B6106" s="4">
        <v>41.61</v>
      </c>
      <c r="C6106" s="4">
        <v>27.75</v>
      </c>
    </row>
    <row r="6107" spans="2:3">
      <c r="B6107" s="4">
        <v>254.83</v>
      </c>
      <c r="C6107" s="4">
        <v>265.25</v>
      </c>
    </row>
    <row r="6108" spans="2:3">
      <c r="B6108" s="4">
        <v>42.1</v>
      </c>
      <c r="C6108" s="4">
        <v>119.85</v>
      </c>
    </row>
    <row r="6109" spans="2:3">
      <c r="B6109" s="4">
        <v>17.78</v>
      </c>
      <c r="C6109" s="4">
        <v>59.539999999999992</v>
      </c>
    </row>
    <row r="6110" spans="2:3">
      <c r="B6110" s="4">
        <v>52.57</v>
      </c>
      <c r="C6110" s="4">
        <v>85.79000000000002</v>
      </c>
    </row>
    <row r="6111" spans="2:3">
      <c r="B6111" s="4">
        <v>64.88</v>
      </c>
      <c r="C6111" s="4">
        <v>295.58</v>
      </c>
    </row>
    <row r="6112" spans="2:3">
      <c r="B6112" s="4">
        <v>29.12</v>
      </c>
      <c r="C6112" s="4">
        <v>29.13</v>
      </c>
    </row>
    <row r="6113" spans="2:3">
      <c r="B6113" s="4">
        <v>8.89</v>
      </c>
      <c r="C6113" s="4">
        <v>168.99</v>
      </c>
    </row>
    <row r="6114" spans="2:3">
      <c r="B6114" s="4">
        <v>65.03</v>
      </c>
      <c r="C6114" s="4">
        <v>341.40999999999997</v>
      </c>
    </row>
    <row r="6115" spans="2:3">
      <c r="B6115" s="4">
        <v>29.47</v>
      </c>
      <c r="C6115" s="4">
        <v>181.07</v>
      </c>
    </row>
    <row r="6116" spans="2:3">
      <c r="B6116" s="4">
        <v>15.74</v>
      </c>
      <c r="C6116" s="4">
        <v>141.70999999999998</v>
      </c>
    </row>
    <row r="6117" spans="2:3">
      <c r="B6117" s="4">
        <v>26.25</v>
      </c>
      <c r="C6117" s="4">
        <v>23.28</v>
      </c>
    </row>
    <row r="6118" spans="2:3">
      <c r="B6118" s="4">
        <v>113.01</v>
      </c>
      <c r="C6118" s="4">
        <v>481.80000000000007</v>
      </c>
    </row>
    <row r="6119" spans="2:3">
      <c r="B6119" s="4">
        <v>172.36</v>
      </c>
      <c r="C6119" s="4">
        <v>194.38</v>
      </c>
    </row>
    <row r="6120" spans="2:3">
      <c r="B6120" s="4">
        <v>51.7</v>
      </c>
      <c r="C6120" s="4">
        <v>418.37</v>
      </c>
    </row>
    <row r="6121" spans="2:3">
      <c r="B6121" s="4">
        <v>33.17</v>
      </c>
      <c r="C6121" s="4">
        <v>73.84</v>
      </c>
    </row>
    <row r="6122" spans="2:3">
      <c r="B6122" s="4">
        <v>69.5</v>
      </c>
      <c r="C6122" s="4">
        <v>54.620000000000005</v>
      </c>
    </row>
    <row r="6123" spans="2:3">
      <c r="B6123" s="4">
        <v>145.47999999999999</v>
      </c>
      <c r="C6123" s="4">
        <v>218.22</v>
      </c>
    </row>
    <row r="6124" spans="2:3">
      <c r="B6124" s="4">
        <v>3.93</v>
      </c>
      <c r="C6124" s="4">
        <v>389.53</v>
      </c>
    </row>
    <row r="6125" spans="2:3">
      <c r="B6125" s="4">
        <v>115.3</v>
      </c>
      <c r="C6125" s="4">
        <v>365.11999999999995</v>
      </c>
    </row>
    <row r="6126" spans="2:3">
      <c r="B6126" s="4">
        <v>51.58</v>
      </c>
      <c r="C6126" s="4">
        <v>126.3</v>
      </c>
    </row>
    <row r="6127" spans="2:3">
      <c r="B6127" s="4">
        <v>51.62</v>
      </c>
      <c r="C6127" s="4">
        <v>126.38</v>
      </c>
    </row>
    <row r="6128" spans="2:3">
      <c r="B6128" s="4">
        <v>125.37</v>
      </c>
      <c r="C6128" s="4">
        <v>292.53000000000003</v>
      </c>
    </row>
    <row r="6129" spans="2:3">
      <c r="B6129" s="4">
        <v>11.03</v>
      </c>
      <c r="C6129" s="4">
        <v>9.0299999999999994</v>
      </c>
    </row>
    <row r="6130" spans="2:3">
      <c r="B6130" s="4">
        <v>85.61</v>
      </c>
      <c r="C6130" s="4">
        <v>79.040000000000006</v>
      </c>
    </row>
    <row r="6131" spans="2:3">
      <c r="B6131" s="4">
        <v>17.38</v>
      </c>
      <c r="C6131" s="4">
        <v>30.919999999999998</v>
      </c>
    </row>
    <row r="6132" spans="2:3">
      <c r="B6132" s="4">
        <v>124.79</v>
      </c>
      <c r="C6132" s="4">
        <v>140.72999999999996</v>
      </c>
    </row>
    <row r="6133" spans="2:3">
      <c r="B6133" s="4">
        <v>13.33</v>
      </c>
      <c r="C6133" s="4">
        <v>53.34</v>
      </c>
    </row>
    <row r="6134" spans="2:3">
      <c r="B6134" s="4">
        <v>26.42</v>
      </c>
      <c r="C6134" s="4">
        <v>43.120000000000005</v>
      </c>
    </row>
    <row r="6135" spans="2:3">
      <c r="B6135" s="4">
        <v>31.97</v>
      </c>
      <c r="C6135" s="4">
        <v>234.48999999999998</v>
      </c>
    </row>
    <row r="6136" spans="2:3">
      <c r="B6136" s="4">
        <v>35.82</v>
      </c>
      <c r="C6136" s="4">
        <v>24.9</v>
      </c>
    </row>
    <row r="6137" spans="2:3">
      <c r="B6137" s="4">
        <v>61.11</v>
      </c>
      <c r="C6137" s="4">
        <v>448.16999999999996</v>
      </c>
    </row>
    <row r="6138" spans="2:3">
      <c r="B6138" s="4">
        <v>15.9</v>
      </c>
      <c r="C6138" s="4">
        <v>77.669999999999987</v>
      </c>
    </row>
    <row r="6139" spans="2:3">
      <c r="B6139" s="4">
        <v>8.52</v>
      </c>
      <c r="C6139" s="4">
        <v>52.39</v>
      </c>
    </row>
    <row r="6140" spans="2:3">
      <c r="B6140" s="4">
        <v>13.39</v>
      </c>
      <c r="C6140" s="4">
        <v>16.38</v>
      </c>
    </row>
    <row r="6141" spans="2:3">
      <c r="B6141" s="4">
        <v>55.14</v>
      </c>
      <c r="C6141" s="4">
        <v>496.32000000000005</v>
      </c>
    </row>
    <row r="6142" spans="2:3">
      <c r="B6142" s="4">
        <v>31.32</v>
      </c>
      <c r="C6142" s="4">
        <v>23.630000000000003</v>
      </c>
    </row>
    <row r="6143" spans="2:3">
      <c r="B6143" s="4">
        <v>10.26</v>
      </c>
      <c r="C6143" s="4">
        <v>16.740000000000002</v>
      </c>
    </row>
    <row r="6144" spans="2:3">
      <c r="B6144" s="4">
        <v>41.31</v>
      </c>
      <c r="C6144" s="4">
        <v>475.14000000000004</v>
      </c>
    </row>
    <row r="6145" spans="2:3">
      <c r="B6145" s="4">
        <v>92.75</v>
      </c>
      <c r="C6145" s="4">
        <v>486.93999999999994</v>
      </c>
    </row>
    <row r="6146" spans="2:3">
      <c r="B6146" s="4">
        <v>25.06</v>
      </c>
      <c r="C6146" s="4">
        <v>42.67</v>
      </c>
    </row>
    <row r="6147" spans="2:3">
      <c r="B6147" s="4">
        <v>64.28</v>
      </c>
      <c r="C6147" s="4">
        <v>88.78</v>
      </c>
    </row>
    <row r="6148" spans="2:3">
      <c r="B6148" s="4">
        <v>72.88</v>
      </c>
      <c r="C6148" s="4">
        <v>59.629999999999995</v>
      </c>
    </row>
    <row r="6149" spans="2:3">
      <c r="B6149" s="4">
        <v>130.49</v>
      </c>
      <c r="C6149" s="4">
        <v>195.75</v>
      </c>
    </row>
    <row r="6150" spans="2:3">
      <c r="B6150" s="4">
        <v>17.95</v>
      </c>
      <c r="C6150" s="4">
        <v>281.33</v>
      </c>
    </row>
    <row r="6151" spans="2:3">
      <c r="B6151" s="4">
        <v>111.24</v>
      </c>
      <c r="C6151" s="4">
        <v>74.160000000000011</v>
      </c>
    </row>
    <row r="6152" spans="2:3">
      <c r="B6152" s="4">
        <v>26.63</v>
      </c>
      <c r="C6152" s="4">
        <v>150.93</v>
      </c>
    </row>
    <row r="6153" spans="2:3">
      <c r="B6153" s="4">
        <v>45.36</v>
      </c>
      <c r="C6153" s="4">
        <v>74.03</v>
      </c>
    </row>
    <row r="6154" spans="2:3">
      <c r="B6154" s="4">
        <v>18.59</v>
      </c>
      <c r="C6154" s="4">
        <v>124.44999999999999</v>
      </c>
    </row>
    <row r="6155" spans="2:3">
      <c r="B6155" s="4">
        <v>109.19</v>
      </c>
      <c r="C6155" s="4">
        <v>138.99</v>
      </c>
    </row>
    <row r="6156" spans="2:3">
      <c r="B6156" s="4">
        <v>46.1</v>
      </c>
      <c r="C6156" s="4">
        <v>89.5</v>
      </c>
    </row>
    <row r="6157" spans="2:3">
      <c r="B6157" s="4">
        <v>59.58</v>
      </c>
      <c r="C6157" s="4">
        <v>139.04000000000002</v>
      </c>
    </row>
    <row r="6158" spans="2:3">
      <c r="B6158" s="4">
        <v>12.94</v>
      </c>
      <c r="C6158" s="4">
        <v>148.84</v>
      </c>
    </row>
    <row r="6159" spans="2:3">
      <c r="B6159" s="4">
        <v>24.81</v>
      </c>
      <c r="C6159" s="4">
        <v>388.83</v>
      </c>
    </row>
    <row r="6160" spans="2:3">
      <c r="B6160" s="4">
        <v>33.31</v>
      </c>
      <c r="C6160" s="4">
        <v>47.95</v>
      </c>
    </row>
    <row r="6161" spans="2:3">
      <c r="B6161" s="4">
        <v>216.34</v>
      </c>
      <c r="C6161" s="4">
        <v>401.78</v>
      </c>
    </row>
    <row r="6162" spans="2:3">
      <c r="B6162" s="4">
        <v>101.05</v>
      </c>
      <c r="C6162" s="4">
        <v>493.36999999999995</v>
      </c>
    </row>
    <row r="6163" spans="2:3">
      <c r="B6163" s="4">
        <v>119.47</v>
      </c>
      <c r="C6163" s="4">
        <v>231.92999999999998</v>
      </c>
    </row>
    <row r="6164" spans="2:3">
      <c r="B6164" s="4">
        <v>11.11</v>
      </c>
      <c r="C6164" s="4">
        <v>16.670000000000002</v>
      </c>
    </row>
    <row r="6165" spans="2:3">
      <c r="B6165" s="4">
        <v>105.86</v>
      </c>
      <c r="C6165" s="4">
        <v>196.62</v>
      </c>
    </row>
    <row r="6166" spans="2:3">
      <c r="B6166" s="4">
        <v>44.43</v>
      </c>
      <c r="C6166" s="4">
        <v>140.69999999999999</v>
      </c>
    </row>
    <row r="6167" spans="2:3">
      <c r="B6167" s="4">
        <v>47.3</v>
      </c>
      <c r="C6167" s="4">
        <v>96.04</v>
      </c>
    </row>
    <row r="6168" spans="2:3">
      <c r="B6168" s="4">
        <v>21.7</v>
      </c>
      <c r="C6168" s="4">
        <v>24.48</v>
      </c>
    </row>
    <row r="6169" spans="2:3">
      <c r="B6169" s="4">
        <v>12.95</v>
      </c>
      <c r="C6169" s="4">
        <v>38.870000000000005</v>
      </c>
    </row>
    <row r="6170" spans="2:3">
      <c r="B6170" s="4">
        <v>4.41</v>
      </c>
      <c r="C6170" s="4">
        <v>106.07000000000001</v>
      </c>
    </row>
    <row r="6171" spans="2:3">
      <c r="B6171" s="4">
        <v>95.19</v>
      </c>
      <c r="C6171" s="4">
        <v>99.09</v>
      </c>
    </row>
    <row r="6172" spans="2:3">
      <c r="B6172" s="4">
        <v>100.8</v>
      </c>
      <c r="C6172" s="4">
        <v>157.68</v>
      </c>
    </row>
    <row r="6173" spans="2:3">
      <c r="B6173" s="4">
        <v>16.97</v>
      </c>
      <c r="C6173" s="4">
        <v>82.87</v>
      </c>
    </row>
    <row r="6174" spans="2:3">
      <c r="B6174" s="4">
        <v>196.45</v>
      </c>
      <c r="C6174" s="4">
        <v>240.11</v>
      </c>
    </row>
    <row r="6175" spans="2:3">
      <c r="B6175" s="4">
        <v>55.35</v>
      </c>
      <c r="C6175" s="4">
        <v>270.28999999999996</v>
      </c>
    </row>
    <row r="6176" spans="2:3">
      <c r="B6176" s="4">
        <v>41.01</v>
      </c>
      <c r="C6176" s="4">
        <v>76.180000000000007</v>
      </c>
    </row>
    <row r="6177" spans="2:3">
      <c r="B6177" s="4">
        <v>12.18</v>
      </c>
      <c r="C6177" s="4">
        <v>292.38</v>
      </c>
    </row>
    <row r="6178" spans="2:3">
      <c r="B6178" s="4">
        <v>73.53</v>
      </c>
      <c r="C6178" s="4">
        <v>386.03999999999996</v>
      </c>
    </row>
    <row r="6179" spans="2:3">
      <c r="B6179" s="4">
        <v>13.13</v>
      </c>
      <c r="C6179" s="4">
        <v>87.910000000000011</v>
      </c>
    </row>
    <row r="6180" spans="2:3">
      <c r="B6180" s="4">
        <v>39.56</v>
      </c>
      <c r="C6180" s="4">
        <v>106.97999999999999</v>
      </c>
    </row>
    <row r="6181" spans="2:3">
      <c r="B6181" s="4">
        <v>55.9</v>
      </c>
      <c r="C6181" s="4">
        <v>316.82000000000005</v>
      </c>
    </row>
    <row r="6182" spans="2:3">
      <c r="B6182" s="4">
        <v>65.739999999999995</v>
      </c>
      <c r="C6182" s="4">
        <v>68.440000000000012</v>
      </c>
    </row>
    <row r="6183" spans="2:3">
      <c r="B6183" s="4">
        <v>7.92</v>
      </c>
      <c r="C6183" s="4">
        <v>124.24</v>
      </c>
    </row>
    <row r="6184" spans="2:3">
      <c r="B6184" s="4">
        <v>88.11</v>
      </c>
      <c r="C6184" s="4">
        <v>312.40999999999997</v>
      </c>
    </row>
    <row r="6185" spans="2:3">
      <c r="B6185" s="4">
        <v>51.27</v>
      </c>
      <c r="C6185" s="4">
        <v>181.81</v>
      </c>
    </row>
    <row r="6186" spans="2:3">
      <c r="B6186" s="4">
        <v>259.17</v>
      </c>
      <c r="C6186" s="4">
        <v>269.76000000000005</v>
      </c>
    </row>
    <row r="6187" spans="2:3">
      <c r="B6187" s="4">
        <v>159.52000000000001</v>
      </c>
      <c r="C6187" s="4">
        <v>187.28</v>
      </c>
    </row>
    <row r="6188" spans="2:3">
      <c r="B6188" s="4">
        <v>25.34</v>
      </c>
      <c r="C6188" s="4">
        <v>123.75</v>
      </c>
    </row>
    <row r="6189" spans="2:3">
      <c r="B6189" s="4">
        <v>21.77</v>
      </c>
      <c r="C6189" s="4">
        <v>31.34</v>
      </c>
    </row>
    <row r="6190" spans="2:3">
      <c r="B6190" s="4">
        <v>77.7</v>
      </c>
      <c r="C6190" s="4">
        <v>111.82000000000001</v>
      </c>
    </row>
    <row r="6191" spans="2:3">
      <c r="B6191" s="4">
        <v>127.53</v>
      </c>
      <c r="C6191" s="4">
        <v>92.35</v>
      </c>
    </row>
    <row r="6192" spans="2:3">
      <c r="B6192" s="4">
        <v>96.86</v>
      </c>
      <c r="C6192" s="4">
        <v>648.22</v>
      </c>
    </row>
    <row r="6193" spans="2:3">
      <c r="B6193" s="4">
        <v>3.06</v>
      </c>
      <c r="C6193" s="4">
        <v>303.3</v>
      </c>
    </row>
    <row r="6194" spans="2:3">
      <c r="B6194" s="4">
        <v>128.01</v>
      </c>
      <c r="C6194" s="4">
        <v>192.03000000000003</v>
      </c>
    </row>
    <row r="6195" spans="2:3">
      <c r="B6195" s="4">
        <v>65.39</v>
      </c>
      <c r="C6195" s="4">
        <v>65.399999999999991</v>
      </c>
    </row>
    <row r="6196" spans="2:3">
      <c r="B6196" s="4">
        <v>34.270000000000003</v>
      </c>
      <c r="C6196" s="4">
        <v>24.83</v>
      </c>
    </row>
    <row r="6197" spans="2:3">
      <c r="B6197" s="4">
        <v>80.06</v>
      </c>
      <c r="C6197" s="4">
        <v>155.41999999999999</v>
      </c>
    </row>
    <row r="6198" spans="2:3">
      <c r="B6198" s="4">
        <v>63.47</v>
      </c>
      <c r="C6198" s="4">
        <v>51.94</v>
      </c>
    </row>
    <row r="6199" spans="2:3">
      <c r="B6199" s="4">
        <v>34.58</v>
      </c>
      <c r="C6199" s="4">
        <v>45.84</v>
      </c>
    </row>
    <row r="6200" spans="2:3">
      <c r="B6200" s="4">
        <v>45.59</v>
      </c>
      <c r="C6200" s="4">
        <v>101.5</v>
      </c>
    </row>
    <row r="6201" spans="2:3">
      <c r="B6201" s="4">
        <v>25.89</v>
      </c>
      <c r="C6201" s="4">
        <v>55.03</v>
      </c>
    </row>
    <row r="6202" spans="2:3">
      <c r="B6202" s="4">
        <v>17.260000000000002</v>
      </c>
      <c r="C6202" s="4">
        <v>54.679999999999993</v>
      </c>
    </row>
    <row r="6203" spans="2:3">
      <c r="B6203" s="4">
        <v>130.34</v>
      </c>
      <c r="C6203" s="4">
        <v>165.9</v>
      </c>
    </row>
    <row r="6204" spans="2:3">
      <c r="B6204" s="4">
        <v>9.4499999999999993</v>
      </c>
      <c r="C6204" s="4">
        <v>108.7</v>
      </c>
    </row>
    <row r="6205" spans="2:3">
      <c r="B6205" s="4">
        <v>97.33</v>
      </c>
      <c r="C6205" s="4">
        <v>277.05</v>
      </c>
    </row>
    <row r="6206" spans="2:3">
      <c r="B6206" s="4">
        <v>48.17</v>
      </c>
      <c r="C6206" s="4">
        <v>36.349999999999994</v>
      </c>
    </row>
    <row r="6207" spans="2:3">
      <c r="B6207" s="4">
        <v>13.29</v>
      </c>
      <c r="C6207" s="4">
        <v>60.550000000000004</v>
      </c>
    </row>
    <row r="6208" spans="2:3">
      <c r="B6208" s="4">
        <v>20.170000000000002</v>
      </c>
      <c r="C6208" s="4">
        <v>32.93</v>
      </c>
    </row>
    <row r="6209" spans="2:3">
      <c r="B6209" s="4">
        <v>8.2200000000000006</v>
      </c>
      <c r="C6209" s="4">
        <v>156.30000000000001</v>
      </c>
    </row>
    <row r="6210" spans="2:3">
      <c r="B6210" s="4">
        <v>7.04</v>
      </c>
      <c r="C6210" s="4">
        <v>22.32</v>
      </c>
    </row>
    <row r="6211" spans="2:3">
      <c r="B6211" s="4">
        <v>14.96</v>
      </c>
      <c r="C6211" s="4">
        <v>483.72999999999996</v>
      </c>
    </row>
    <row r="6212" spans="2:3">
      <c r="B6212" s="4">
        <v>302.63</v>
      </c>
      <c r="C6212" s="4">
        <v>290.7700000000001</v>
      </c>
    </row>
    <row r="6213" spans="2:3">
      <c r="B6213" s="4">
        <v>7.75</v>
      </c>
      <c r="C6213" s="4">
        <v>380.15000000000003</v>
      </c>
    </row>
    <row r="6214" spans="2:3">
      <c r="B6214" s="4">
        <v>58.8</v>
      </c>
      <c r="C6214" s="4">
        <v>42.58</v>
      </c>
    </row>
    <row r="6215" spans="2:3">
      <c r="B6215" s="4">
        <v>102.79</v>
      </c>
      <c r="C6215" s="4">
        <v>167.72999999999996</v>
      </c>
    </row>
    <row r="6216" spans="2:3">
      <c r="B6216" s="4">
        <v>41.81</v>
      </c>
      <c r="C6216" s="4">
        <v>107.53</v>
      </c>
    </row>
    <row r="6217" spans="2:3">
      <c r="B6217" s="4">
        <v>6.55</v>
      </c>
      <c r="C6217" s="4">
        <v>211.85</v>
      </c>
    </row>
    <row r="6218" spans="2:3">
      <c r="B6218" s="4">
        <v>16.25</v>
      </c>
      <c r="C6218" s="4">
        <v>46.25</v>
      </c>
    </row>
    <row r="6219" spans="2:3">
      <c r="B6219" s="4">
        <v>3.69</v>
      </c>
      <c r="C6219" s="4">
        <v>22.73</v>
      </c>
    </row>
    <row r="6220" spans="2:3">
      <c r="B6220" s="4">
        <v>3.88</v>
      </c>
      <c r="C6220" s="4">
        <v>125.75</v>
      </c>
    </row>
    <row r="6221" spans="2:3">
      <c r="B6221" s="4">
        <v>10.48</v>
      </c>
      <c r="C6221" s="4">
        <v>106.06</v>
      </c>
    </row>
    <row r="6222" spans="2:3">
      <c r="B6222" s="4">
        <v>83.59</v>
      </c>
      <c r="C6222" s="4">
        <v>237.92999999999998</v>
      </c>
    </row>
    <row r="6223" spans="2:3">
      <c r="B6223" s="4">
        <v>37.21</v>
      </c>
      <c r="C6223" s="4">
        <v>272.93</v>
      </c>
    </row>
    <row r="6224" spans="2:3">
      <c r="B6224" s="4">
        <v>71.36</v>
      </c>
      <c r="C6224" s="4">
        <v>138.54000000000002</v>
      </c>
    </row>
    <row r="6225" spans="2:3">
      <c r="B6225" s="4">
        <v>105.92</v>
      </c>
      <c r="C6225" s="4">
        <v>79.910000000000011</v>
      </c>
    </row>
    <row r="6226" spans="2:3">
      <c r="B6226" s="4">
        <v>50.06</v>
      </c>
      <c r="C6226" s="4">
        <v>122.59</v>
      </c>
    </row>
    <row r="6227" spans="2:3">
      <c r="B6227" s="4">
        <v>24.93</v>
      </c>
      <c r="C6227" s="4">
        <v>141.32999999999998</v>
      </c>
    </row>
    <row r="6228" spans="2:3">
      <c r="B6228" s="4">
        <v>105</v>
      </c>
      <c r="C6228" s="4">
        <v>139.19999999999999</v>
      </c>
    </row>
    <row r="6229" spans="2:3">
      <c r="B6229" s="4">
        <v>163.96</v>
      </c>
      <c r="C6229" s="4">
        <v>318.27999999999997</v>
      </c>
    </row>
    <row r="6230" spans="2:3">
      <c r="B6230" s="4">
        <v>340.25</v>
      </c>
      <c r="C6230" s="4">
        <v>354.15</v>
      </c>
    </row>
    <row r="6231" spans="2:3">
      <c r="B6231" s="4">
        <v>26.95</v>
      </c>
      <c r="C6231" s="4">
        <v>141.51000000000002</v>
      </c>
    </row>
    <row r="6232" spans="2:3">
      <c r="B6232" s="4">
        <v>153.04</v>
      </c>
      <c r="C6232" s="4">
        <v>159.29999999999998</v>
      </c>
    </row>
    <row r="6233" spans="2:3">
      <c r="B6233" s="4">
        <v>2.8</v>
      </c>
      <c r="C6233" s="4">
        <v>14.7</v>
      </c>
    </row>
    <row r="6234" spans="2:3">
      <c r="B6234" s="4">
        <v>296.06</v>
      </c>
      <c r="C6234" s="4">
        <v>223.35999999999996</v>
      </c>
    </row>
    <row r="6235" spans="2:3">
      <c r="B6235" s="4">
        <v>220.3</v>
      </c>
      <c r="C6235" s="4">
        <v>187.67000000000002</v>
      </c>
    </row>
    <row r="6236" spans="2:3">
      <c r="B6236" s="4">
        <v>17.55</v>
      </c>
      <c r="C6236" s="4">
        <v>142.01</v>
      </c>
    </row>
    <row r="6237" spans="2:3">
      <c r="B6237" s="4">
        <v>289.49</v>
      </c>
      <c r="C6237" s="4">
        <v>227.47000000000003</v>
      </c>
    </row>
    <row r="6238" spans="2:3">
      <c r="B6238" s="4">
        <v>189.54</v>
      </c>
      <c r="C6238" s="4">
        <v>322.74</v>
      </c>
    </row>
    <row r="6239" spans="2:3">
      <c r="B6239" s="4">
        <v>223.17</v>
      </c>
      <c r="C6239" s="4">
        <v>155.1</v>
      </c>
    </row>
    <row r="6240" spans="2:3">
      <c r="B6240" s="4">
        <v>99.63</v>
      </c>
      <c r="C6240" s="4">
        <v>112.35</v>
      </c>
    </row>
    <row r="6241" spans="2:3">
      <c r="B6241" s="4">
        <v>107.76</v>
      </c>
      <c r="C6241" s="4">
        <v>229.02000000000004</v>
      </c>
    </row>
    <row r="6242" spans="2:3">
      <c r="B6242" s="4">
        <v>50.74</v>
      </c>
      <c r="C6242" s="4">
        <v>38.279999999999994</v>
      </c>
    </row>
    <row r="6243" spans="2:3">
      <c r="B6243" s="4">
        <v>207.57</v>
      </c>
      <c r="C6243" s="4">
        <v>176.82999999999998</v>
      </c>
    </row>
    <row r="6244" spans="2:3">
      <c r="B6244" s="4">
        <v>48.61</v>
      </c>
      <c r="C6244" s="4">
        <v>138.38</v>
      </c>
    </row>
    <row r="6245" spans="2:3">
      <c r="B6245" s="4">
        <v>41.86</v>
      </c>
      <c r="C6245" s="4">
        <v>148.42000000000002</v>
      </c>
    </row>
    <row r="6246" spans="2:3">
      <c r="B6246" s="4">
        <v>68.53</v>
      </c>
      <c r="C6246" s="4">
        <v>421.01</v>
      </c>
    </row>
    <row r="6247" spans="2:3">
      <c r="B6247" s="4">
        <v>66.8</v>
      </c>
      <c r="C6247" s="4">
        <v>141.95999999999998</v>
      </c>
    </row>
    <row r="6248" spans="2:3">
      <c r="B6248" s="4">
        <v>147.22999999999999</v>
      </c>
      <c r="C6248" s="4">
        <v>240.23</v>
      </c>
    </row>
    <row r="6249" spans="2:3">
      <c r="B6249" s="4">
        <v>84.25</v>
      </c>
      <c r="C6249" s="4">
        <v>91.28</v>
      </c>
    </row>
    <row r="6250" spans="2:3">
      <c r="B6250" s="4">
        <v>56.35</v>
      </c>
      <c r="C6250" s="4">
        <v>100.20000000000002</v>
      </c>
    </row>
    <row r="6251" spans="2:3">
      <c r="B6251" s="4">
        <v>25.52</v>
      </c>
      <c r="C6251" s="4">
        <v>49.540000000000006</v>
      </c>
    </row>
    <row r="6252" spans="2:3">
      <c r="B6252" s="4">
        <v>90.99</v>
      </c>
      <c r="C6252" s="4">
        <v>667.33</v>
      </c>
    </row>
    <row r="6253" spans="2:3">
      <c r="B6253" s="4">
        <v>5.67</v>
      </c>
      <c r="C6253" s="4">
        <v>183.66000000000003</v>
      </c>
    </row>
    <row r="6254" spans="2:3">
      <c r="B6254" s="4">
        <v>65.5</v>
      </c>
      <c r="C6254" s="4">
        <v>116.46000000000001</v>
      </c>
    </row>
    <row r="6255" spans="2:3">
      <c r="B6255" s="4">
        <v>101.01</v>
      </c>
      <c r="C6255" s="4">
        <v>404.07000000000005</v>
      </c>
    </row>
    <row r="6256" spans="2:3">
      <c r="B6256" s="4">
        <v>6.05</v>
      </c>
      <c r="C6256" s="4">
        <v>8.370000000000001</v>
      </c>
    </row>
    <row r="6257" spans="2:3">
      <c r="B6257" s="4">
        <v>58.66</v>
      </c>
      <c r="C6257" s="4">
        <v>430.17999999999995</v>
      </c>
    </row>
    <row r="6258" spans="2:3">
      <c r="B6258" s="4">
        <v>252.25</v>
      </c>
      <c r="C6258" s="4">
        <v>242.36</v>
      </c>
    </row>
    <row r="6259" spans="2:3">
      <c r="B6259" s="4">
        <v>11.35</v>
      </c>
      <c r="C6259" s="4">
        <v>55.449999999999996</v>
      </c>
    </row>
    <row r="6260" spans="2:3">
      <c r="B6260" s="4">
        <v>36.19</v>
      </c>
      <c r="C6260" s="4">
        <v>108.57</v>
      </c>
    </row>
    <row r="6261" spans="2:3">
      <c r="B6261" s="4">
        <v>52.38</v>
      </c>
      <c r="C6261" s="4">
        <v>238.65000000000003</v>
      </c>
    </row>
    <row r="6262" spans="2:3">
      <c r="B6262" s="4">
        <v>157.26</v>
      </c>
      <c r="C6262" s="4">
        <v>471.78</v>
      </c>
    </row>
    <row r="6263" spans="2:3">
      <c r="B6263" s="4">
        <v>128.58000000000001</v>
      </c>
      <c r="C6263" s="4">
        <v>185.04</v>
      </c>
    </row>
    <row r="6264" spans="2:3">
      <c r="B6264" s="4">
        <v>10.29</v>
      </c>
      <c r="C6264" s="4">
        <v>46.910000000000004</v>
      </c>
    </row>
    <row r="6265" spans="2:3">
      <c r="B6265" s="4">
        <v>68.099999999999994</v>
      </c>
      <c r="C6265" s="4">
        <v>102.15</v>
      </c>
    </row>
    <row r="6266" spans="2:3">
      <c r="B6266" s="4">
        <v>40.729999999999997</v>
      </c>
      <c r="C6266" s="4">
        <v>298.69</v>
      </c>
    </row>
    <row r="6267" spans="2:3">
      <c r="B6267" s="4">
        <v>65.64</v>
      </c>
      <c r="C6267" s="4">
        <v>83.55</v>
      </c>
    </row>
    <row r="6268" spans="2:3">
      <c r="B6268" s="4">
        <v>3.99</v>
      </c>
      <c r="C6268" s="4">
        <v>15.959999999999999</v>
      </c>
    </row>
    <row r="6269" spans="2:3">
      <c r="B6269" s="4">
        <v>49.54</v>
      </c>
      <c r="C6269" s="4">
        <v>211.22</v>
      </c>
    </row>
    <row r="6270" spans="2:3">
      <c r="B6270" s="4">
        <v>167.33</v>
      </c>
      <c r="C6270" s="4">
        <v>372.45999999999992</v>
      </c>
    </row>
    <row r="6271" spans="2:3">
      <c r="B6271" s="4">
        <v>12.49</v>
      </c>
      <c r="C6271" s="4">
        <v>83.63000000000001</v>
      </c>
    </row>
    <row r="6272" spans="2:3">
      <c r="B6272" s="4">
        <v>32.18</v>
      </c>
      <c r="C6272" s="4">
        <v>427.54</v>
      </c>
    </row>
    <row r="6273" spans="2:3">
      <c r="B6273" s="4">
        <v>95.02</v>
      </c>
      <c r="C6273" s="4">
        <v>192.94</v>
      </c>
    </row>
    <row r="6274" spans="2:3">
      <c r="B6274" s="4">
        <v>3.89</v>
      </c>
      <c r="C6274" s="4">
        <v>51.760000000000005</v>
      </c>
    </row>
    <row r="6275" spans="2:3">
      <c r="B6275" s="4">
        <v>35.619999999999997</v>
      </c>
      <c r="C6275" s="4">
        <v>30.360000000000007</v>
      </c>
    </row>
    <row r="6276" spans="2:3">
      <c r="B6276" s="4">
        <v>10.71</v>
      </c>
      <c r="C6276" s="4">
        <v>30.509999999999998</v>
      </c>
    </row>
    <row r="6277" spans="2:3">
      <c r="B6277" s="4">
        <v>23.74</v>
      </c>
      <c r="C6277" s="4">
        <v>94.98</v>
      </c>
    </row>
    <row r="6278" spans="2:3">
      <c r="B6278" s="4">
        <v>12.9</v>
      </c>
      <c r="C6278" s="4">
        <v>9.35</v>
      </c>
    </row>
    <row r="6279" spans="2:3">
      <c r="B6279" s="4">
        <v>35.07</v>
      </c>
      <c r="C6279" s="4">
        <v>315.69</v>
      </c>
    </row>
    <row r="6280" spans="2:3">
      <c r="B6280" s="4">
        <v>3.07</v>
      </c>
      <c r="C6280" s="4">
        <v>304.51</v>
      </c>
    </row>
    <row r="6281" spans="2:3">
      <c r="B6281" s="4">
        <v>8.39</v>
      </c>
      <c r="C6281" s="4">
        <v>7.16</v>
      </c>
    </row>
    <row r="6282" spans="2:3">
      <c r="B6282" s="4">
        <v>55.25</v>
      </c>
      <c r="C6282" s="4">
        <v>339.43</v>
      </c>
    </row>
    <row r="6283" spans="2:3">
      <c r="B6283" s="4">
        <v>50.07</v>
      </c>
      <c r="C6283" s="4">
        <v>33.380000000000003</v>
      </c>
    </row>
    <row r="6284" spans="2:3">
      <c r="B6284" s="4">
        <v>68.72</v>
      </c>
      <c r="C6284" s="4">
        <v>313.08000000000004</v>
      </c>
    </row>
    <row r="6285" spans="2:3">
      <c r="B6285" s="4">
        <v>88.3</v>
      </c>
      <c r="C6285" s="4">
        <v>69.38000000000001</v>
      </c>
    </row>
    <row r="6286" spans="2:3">
      <c r="B6286" s="4">
        <v>173.35</v>
      </c>
      <c r="C6286" s="4">
        <v>153.72999999999999</v>
      </c>
    </row>
    <row r="6287" spans="2:3">
      <c r="B6287" s="4">
        <v>20.16</v>
      </c>
      <c r="C6287" s="4">
        <v>40.94</v>
      </c>
    </row>
    <row r="6288" spans="2:3">
      <c r="B6288" s="4">
        <v>222.54</v>
      </c>
      <c r="C6288" s="4">
        <v>174.85999999999999</v>
      </c>
    </row>
    <row r="6289" spans="2:3">
      <c r="B6289" s="4">
        <v>47.4</v>
      </c>
      <c r="C6289" s="4">
        <v>742.64</v>
      </c>
    </row>
    <row r="6290" spans="2:3">
      <c r="B6290" s="4">
        <v>127.95</v>
      </c>
      <c r="C6290" s="4">
        <v>217.87</v>
      </c>
    </row>
    <row r="6291" spans="2:3">
      <c r="B6291" s="4">
        <v>229.9</v>
      </c>
      <c r="C6291" s="4">
        <v>511.74</v>
      </c>
    </row>
    <row r="6292" spans="2:3">
      <c r="B6292" s="4">
        <v>196.21</v>
      </c>
      <c r="C6292" s="4">
        <v>334.1</v>
      </c>
    </row>
    <row r="6293" spans="2:3">
      <c r="B6293" s="4">
        <v>92.78</v>
      </c>
      <c r="C6293" s="4">
        <v>100.53</v>
      </c>
    </row>
    <row r="6294" spans="2:3">
      <c r="B6294" s="4">
        <v>19.88</v>
      </c>
      <c r="C6294" s="4">
        <v>62.980000000000004</v>
      </c>
    </row>
    <row r="6295" spans="2:3">
      <c r="B6295" s="4">
        <v>112.29</v>
      </c>
      <c r="C6295" s="4">
        <v>398.15</v>
      </c>
    </row>
    <row r="6296" spans="2:3">
      <c r="B6296" s="4">
        <v>46.56</v>
      </c>
      <c r="C6296" s="4">
        <v>50.44</v>
      </c>
    </row>
    <row r="6297" spans="2:3">
      <c r="B6297" s="4">
        <v>182.66</v>
      </c>
      <c r="C6297" s="4">
        <v>162.00000000000003</v>
      </c>
    </row>
    <row r="6298" spans="2:3">
      <c r="B6298" s="4">
        <v>22.96</v>
      </c>
      <c r="C6298" s="4">
        <v>72.740000000000009</v>
      </c>
    </row>
    <row r="6299" spans="2:3">
      <c r="B6299" s="4">
        <v>276.14</v>
      </c>
      <c r="C6299" s="4">
        <v>287.41999999999996</v>
      </c>
    </row>
    <row r="6300" spans="2:3">
      <c r="B6300" s="4">
        <v>64.680000000000007</v>
      </c>
      <c r="C6300" s="4">
        <v>89.32</v>
      </c>
    </row>
    <row r="6301" spans="2:3">
      <c r="B6301" s="4">
        <v>125.51</v>
      </c>
      <c r="C6301" s="4">
        <v>102.68999999999998</v>
      </c>
    </row>
    <row r="6302" spans="2:3">
      <c r="B6302" s="4">
        <v>119.73</v>
      </c>
      <c r="C6302" s="4">
        <v>678.51</v>
      </c>
    </row>
    <row r="6303" spans="2:3">
      <c r="B6303" s="4">
        <v>82.11</v>
      </c>
      <c r="C6303" s="4">
        <v>374.09999999999997</v>
      </c>
    </row>
    <row r="6304" spans="2:3">
      <c r="B6304" s="4">
        <v>26.69</v>
      </c>
      <c r="C6304" s="4">
        <v>75.990000000000009</v>
      </c>
    </row>
    <row r="6305" spans="2:3">
      <c r="B6305" s="4">
        <v>95.88</v>
      </c>
      <c r="C6305" s="4">
        <v>108.14000000000001</v>
      </c>
    </row>
    <row r="6306" spans="2:3">
      <c r="B6306" s="4">
        <v>17.100000000000001</v>
      </c>
      <c r="C6306" s="4">
        <v>68.419999999999987</v>
      </c>
    </row>
    <row r="6307" spans="2:3">
      <c r="B6307" s="4">
        <v>360.38</v>
      </c>
      <c r="C6307" s="4">
        <v>260.98</v>
      </c>
    </row>
    <row r="6308" spans="2:3">
      <c r="B6308" s="4">
        <v>102.37</v>
      </c>
      <c r="C6308" s="4">
        <v>276.81</v>
      </c>
    </row>
    <row r="6309" spans="2:3">
      <c r="B6309" s="4">
        <v>125.61</v>
      </c>
      <c r="C6309" s="4">
        <v>243.84999999999997</v>
      </c>
    </row>
    <row r="6310" spans="2:3">
      <c r="B6310" s="4">
        <v>93.35</v>
      </c>
      <c r="C6310" s="4">
        <v>425.28999999999996</v>
      </c>
    </row>
    <row r="6311" spans="2:3">
      <c r="B6311" s="4">
        <v>89.45</v>
      </c>
      <c r="C6311" s="4">
        <v>598.63</v>
      </c>
    </row>
    <row r="6312" spans="2:3">
      <c r="B6312" s="4">
        <v>6.82</v>
      </c>
      <c r="C6312" s="4">
        <v>8.68</v>
      </c>
    </row>
    <row r="6313" spans="2:3">
      <c r="B6313" s="4">
        <v>134.4</v>
      </c>
      <c r="C6313" s="4">
        <v>151.55999999999997</v>
      </c>
    </row>
    <row r="6314" spans="2:3">
      <c r="B6314" s="4">
        <v>10.25</v>
      </c>
      <c r="C6314" s="4">
        <v>20.83</v>
      </c>
    </row>
    <row r="6315" spans="2:3">
      <c r="B6315" s="4">
        <v>101.66</v>
      </c>
      <c r="C6315" s="4">
        <v>340.36</v>
      </c>
    </row>
    <row r="6316" spans="2:3">
      <c r="B6316" s="4">
        <v>74.66</v>
      </c>
      <c r="C6316" s="4">
        <v>264.73</v>
      </c>
    </row>
    <row r="6317" spans="2:3">
      <c r="B6317" s="4">
        <v>8.68</v>
      </c>
      <c r="C6317" s="4">
        <v>87.799999999999983</v>
      </c>
    </row>
    <row r="6318" spans="2:3">
      <c r="B6318" s="4">
        <v>17.55</v>
      </c>
      <c r="C6318" s="4">
        <v>23.27</v>
      </c>
    </row>
    <row r="6319" spans="2:3">
      <c r="B6319" s="4">
        <v>147.63</v>
      </c>
      <c r="C6319" s="4">
        <v>274.16999999999996</v>
      </c>
    </row>
    <row r="6320" spans="2:3">
      <c r="B6320" s="4">
        <v>31.84</v>
      </c>
      <c r="C6320" s="4">
        <v>24.02</v>
      </c>
    </row>
    <row r="6321" spans="2:3">
      <c r="B6321" s="4">
        <v>7.14</v>
      </c>
      <c r="C6321" s="4">
        <v>20.329999999999998</v>
      </c>
    </row>
    <row r="6322" spans="2:3">
      <c r="B6322" s="4">
        <v>87.7</v>
      </c>
      <c r="C6322" s="4">
        <v>71.760000000000005</v>
      </c>
    </row>
    <row r="6323" spans="2:3">
      <c r="B6323" s="4">
        <v>7.18</v>
      </c>
      <c r="C6323" s="4">
        <v>22.77</v>
      </c>
    </row>
    <row r="6324" spans="2:3">
      <c r="B6324" s="4">
        <v>17.02</v>
      </c>
      <c r="C6324" s="4">
        <v>104.58</v>
      </c>
    </row>
    <row r="6325" spans="2:3">
      <c r="B6325" s="4">
        <v>62.61</v>
      </c>
      <c r="C6325" s="4">
        <v>43.510000000000005</v>
      </c>
    </row>
    <row r="6326" spans="2:3">
      <c r="B6326" s="4">
        <v>16.7</v>
      </c>
      <c r="C6326" s="4">
        <v>540.21999999999991</v>
      </c>
    </row>
    <row r="6327" spans="2:3">
      <c r="B6327" s="4">
        <v>228.6</v>
      </c>
      <c r="C6327" s="4">
        <v>172.47</v>
      </c>
    </row>
    <row r="6328" spans="2:3">
      <c r="B6328" s="4">
        <v>177.65</v>
      </c>
      <c r="C6328" s="4">
        <v>184.91</v>
      </c>
    </row>
    <row r="6329" spans="2:3">
      <c r="B6329" s="4">
        <v>38.369999999999997</v>
      </c>
      <c r="C6329" s="4">
        <v>93.949999999999989</v>
      </c>
    </row>
    <row r="6330" spans="2:3">
      <c r="B6330" s="4">
        <v>131.61000000000001</v>
      </c>
      <c r="C6330" s="4">
        <v>87.75</v>
      </c>
    </row>
    <row r="6331" spans="2:3">
      <c r="B6331" s="4">
        <v>111.12</v>
      </c>
      <c r="C6331" s="4">
        <v>225.63</v>
      </c>
    </row>
    <row r="6332" spans="2:3">
      <c r="B6332" s="4">
        <v>177.92</v>
      </c>
      <c r="C6332" s="4">
        <v>563.44000000000005</v>
      </c>
    </row>
    <row r="6333" spans="2:3">
      <c r="B6333" s="4">
        <v>175.13</v>
      </c>
      <c r="C6333" s="4">
        <v>149.19999999999999</v>
      </c>
    </row>
    <row r="6334" spans="2:3">
      <c r="B6334" s="4">
        <v>98.03</v>
      </c>
      <c r="C6334" s="4">
        <v>417.93000000000006</v>
      </c>
    </row>
    <row r="6335" spans="2:3">
      <c r="B6335" s="4">
        <v>13.37</v>
      </c>
      <c r="C6335" s="4">
        <v>12.85</v>
      </c>
    </row>
    <row r="6336" spans="2:3">
      <c r="B6336" s="4">
        <v>5.37</v>
      </c>
      <c r="C6336" s="4">
        <v>15.3</v>
      </c>
    </row>
    <row r="6337" spans="2:3">
      <c r="B6337" s="4">
        <v>7.4</v>
      </c>
      <c r="C6337" s="4">
        <v>18.119999999999997</v>
      </c>
    </row>
    <row r="6338" spans="2:3">
      <c r="B6338" s="4">
        <v>168.68</v>
      </c>
      <c r="C6338" s="4">
        <v>393.60999999999996</v>
      </c>
    </row>
    <row r="6339" spans="2:3">
      <c r="B6339" s="4">
        <v>25.28</v>
      </c>
      <c r="C6339" s="4">
        <v>335.94000000000005</v>
      </c>
    </row>
    <row r="6340" spans="2:3">
      <c r="B6340" s="4">
        <v>14.36</v>
      </c>
      <c r="C6340" s="4">
        <v>45.49</v>
      </c>
    </row>
    <row r="6341" spans="2:3">
      <c r="B6341" s="4">
        <v>251.41</v>
      </c>
      <c r="C6341" s="4">
        <v>283.5200000000001</v>
      </c>
    </row>
    <row r="6342" spans="2:3">
      <c r="B6342" s="4">
        <v>7.12</v>
      </c>
      <c r="C6342" s="4">
        <v>11.14</v>
      </c>
    </row>
    <row r="6343" spans="2:3">
      <c r="B6343" s="4">
        <v>58.3</v>
      </c>
      <c r="C6343" s="4">
        <v>265.64</v>
      </c>
    </row>
    <row r="6344" spans="2:3">
      <c r="B6344" s="4">
        <v>77.12</v>
      </c>
      <c r="C6344" s="4">
        <v>86.980000000000018</v>
      </c>
    </row>
    <row r="6345" spans="2:3">
      <c r="B6345" s="4">
        <v>2.82</v>
      </c>
      <c r="C6345" s="4">
        <v>138.67000000000002</v>
      </c>
    </row>
    <row r="6346" spans="2:3">
      <c r="B6346" s="4">
        <v>34.369999999999997</v>
      </c>
      <c r="C6346" s="4">
        <v>211.17999999999998</v>
      </c>
    </row>
    <row r="6347" spans="2:3">
      <c r="B6347" s="4">
        <v>10.68</v>
      </c>
      <c r="C6347" s="4">
        <v>21.71</v>
      </c>
    </row>
    <row r="6348" spans="2:3">
      <c r="B6348" s="4">
        <v>51.31</v>
      </c>
      <c r="C6348" s="4">
        <v>461.81</v>
      </c>
    </row>
    <row r="6349" spans="2:3">
      <c r="B6349" s="4">
        <v>244.93</v>
      </c>
      <c r="C6349" s="4">
        <v>399.62999999999994</v>
      </c>
    </row>
    <row r="6350" spans="2:3">
      <c r="B6350" s="4">
        <v>10.48</v>
      </c>
      <c r="C6350" s="4">
        <v>22.290000000000003</v>
      </c>
    </row>
    <row r="6351" spans="2:3">
      <c r="B6351" s="4">
        <v>10.41</v>
      </c>
      <c r="C6351" s="4">
        <v>336.66999999999996</v>
      </c>
    </row>
    <row r="6352" spans="2:3">
      <c r="B6352" s="4">
        <v>169.65</v>
      </c>
      <c r="C6352" s="4">
        <v>254.48999999999998</v>
      </c>
    </row>
    <row r="6353" spans="2:3">
      <c r="B6353" s="4">
        <v>172.97</v>
      </c>
      <c r="C6353" s="4">
        <v>159.66999999999999</v>
      </c>
    </row>
    <row r="6354" spans="2:3">
      <c r="B6354" s="4">
        <v>147.09</v>
      </c>
      <c r="C6354" s="4">
        <v>441.27</v>
      </c>
    </row>
    <row r="6355" spans="2:3">
      <c r="B6355" s="4">
        <v>29.73</v>
      </c>
      <c r="C6355" s="4">
        <v>118.92999999999999</v>
      </c>
    </row>
    <row r="6356" spans="2:3">
      <c r="B6356" s="4">
        <v>283.58</v>
      </c>
      <c r="C6356" s="4">
        <v>222.82000000000005</v>
      </c>
    </row>
    <row r="6357" spans="2:3">
      <c r="B6357" s="4">
        <v>56.66</v>
      </c>
      <c r="C6357" s="4">
        <v>46.370000000000005</v>
      </c>
    </row>
    <row r="6358" spans="2:3">
      <c r="B6358" s="4">
        <v>23.5</v>
      </c>
      <c r="C6358" s="4">
        <v>211.57999999999998</v>
      </c>
    </row>
    <row r="6359" spans="2:3">
      <c r="B6359" s="4">
        <v>156.41</v>
      </c>
      <c r="C6359" s="4">
        <v>122.91</v>
      </c>
    </row>
    <row r="6360" spans="2:3">
      <c r="B6360" s="4">
        <v>235.74</v>
      </c>
      <c r="C6360" s="4">
        <v>226.5</v>
      </c>
    </row>
    <row r="6361" spans="2:3">
      <c r="B6361" s="4">
        <v>44.59</v>
      </c>
      <c r="C6361" s="4">
        <v>36.5</v>
      </c>
    </row>
    <row r="6362" spans="2:3">
      <c r="B6362" s="4">
        <v>73.540000000000006</v>
      </c>
      <c r="C6362" s="4">
        <v>125.21999999999998</v>
      </c>
    </row>
    <row r="6363" spans="2:3">
      <c r="B6363" s="4">
        <v>21.91</v>
      </c>
      <c r="C6363" s="4">
        <v>59.27000000000001</v>
      </c>
    </row>
    <row r="6364" spans="2:3">
      <c r="B6364" s="4">
        <v>138.75</v>
      </c>
      <c r="C6364" s="4">
        <v>128.08999999999997</v>
      </c>
    </row>
    <row r="6365" spans="2:3">
      <c r="B6365" s="4">
        <v>41.56</v>
      </c>
      <c r="C6365" s="4">
        <v>255.32</v>
      </c>
    </row>
    <row r="6366" spans="2:3">
      <c r="B6366" s="4">
        <v>162.19</v>
      </c>
      <c r="C6366" s="4">
        <v>215.01</v>
      </c>
    </row>
    <row r="6367" spans="2:3">
      <c r="B6367" s="4">
        <v>175.01</v>
      </c>
      <c r="C6367" s="4">
        <v>137.51</v>
      </c>
    </row>
    <row r="6368" spans="2:3">
      <c r="B6368" s="4">
        <v>52.51</v>
      </c>
      <c r="C6368" s="4">
        <v>44.74</v>
      </c>
    </row>
    <row r="6369" spans="2:3">
      <c r="B6369" s="4">
        <v>49.48</v>
      </c>
      <c r="C6369" s="4">
        <v>133.79000000000002</v>
      </c>
    </row>
    <row r="6370" spans="2:3">
      <c r="B6370" s="4">
        <v>42.33</v>
      </c>
      <c r="C6370" s="4">
        <v>108.88000000000001</v>
      </c>
    </row>
    <row r="6371" spans="2:3">
      <c r="B6371" s="4">
        <v>16.579999999999998</v>
      </c>
      <c r="C6371" s="4">
        <v>149.31</v>
      </c>
    </row>
    <row r="6372" spans="2:3">
      <c r="B6372" s="4">
        <v>76.3</v>
      </c>
      <c r="C6372" s="4">
        <v>57.560000000000016</v>
      </c>
    </row>
    <row r="6373" spans="2:3">
      <c r="B6373" s="4">
        <v>140.52000000000001</v>
      </c>
      <c r="C6373" s="4">
        <v>562.08000000000004</v>
      </c>
    </row>
    <row r="6374" spans="2:3">
      <c r="B6374" s="4">
        <v>164.16</v>
      </c>
      <c r="C6374" s="4">
        <v>129.00000000000003</v>
      </c>
    </row>
    <row r="6375" spans="2:3">
      <c r="B6375" s="4">
        <v>13.44</v>
      </c>
      <c r="C6375" s="4">
        <v>154.6</v>
      </c>
    </row>
    <row r="6376" spans="2:3">
      <c r="B6376" s="4">
        <v>51.3</v>
      </c>
      <c r="C6376" s="4">
        <v>70.86</v>
      </c>
    </row>
    <row r="6377" spans="2:3">
      <c r="B6377" s="4">
        <v>78.56</v>
      </c>
      <c r="C6377" s="4">
        <v>117.85999999999999</v>
      </c>
    </row>
    <row r="6378" spans="2:3">
      <c r="B6378" s="4">
        <v>61.44</v>
      </c>
      <c r="C6378" s="4">
        <v>450.57</v>
      </c>
    </row>
    <row r="6379" spans="2:3">
      <c r="B6379" s="4">
        <v>5.84</v>
      </c>
      <c r="C6379" s="4">
        <v>30.7</v>
      </c>
    </row>
    <row r="6380" spans="2:3">
      <c r="B6380" s="4">
        <v>26.87</v>
      </c>
      <c r="C6380" s="4">
        <v>114.59</v>
      </c>
    </row>
    <row r="6381" spans="2:3">
      <c r="B6381" s="4">
        <v>116.56</v>
      </c>
      <c r="C6381" s="4">
        <v>103.38</v>
      </c>
    </row>
    <row r="6382" spans="2:3">
      <c r="B6382" s="4">
        <v>46.72</v>
      </c>
      <c r="C6382" s="4">
        <v>199.2</v>
      </c>
    </row>
    <row r="6383" spans="2:3">
      <c r="B6383" s="4">
        <v>68.59</v>
      </c>
      <c r="C6383" s="4">
        <v>258.04999999999995</v>
      </c>
    </row>
    <row r="6384" spans="2:3">
      <c r="B6384" s="4">
        <v>2.25</v>
      </c>
      <c r="C6384" s="4">
        <v>222.89999999999998</v>
      </c>
    </row>
    <row r="6385" spans="2:3">
      <c r="B6385" s="4">
        <v>98.22</v>
      </c>
      <c r="C6385" s="4">
        <v>328.82999999999993</v>
      </c>
    </row>
    <row r="6386" spans="2:3">
      <c r="B6386" s="4">
        <v>61.36</v>
      </c>
      <c r="C6386" s="4">
        <v>56.64</v>
      </c>
    </row>
    <row r="6387" spans="2:3">
      <c r="B6387" s="4">
        <v>81.12</v>
      </c>
      <c r="C6387" s="4">
        <v>243.36</v>
      </c>
    </row>
    <row r="6388" spans="2:3">
      <c r="B6388" s="4">
        <v>0.59</v>
      </c>
      <c r="C6388" s="4">
        <v>19.13</v>
      </c>
    </row>
    <row r="6389" spans="2:3">
      <c r="B6389" s="4">
        <v>56.57</v>
      </c>
      <c r="C6389" s="4">
        <v>96.330000000000013</v>
      </c>
    </row>
    <row r="6390" spans="2:3">
      <c r="B6390" s="4">
        <v>137.91</v>
      </c>
      <c r="C6390" s="4">
        <v>104.05000000000001</v>
      </c>
    </row>
    <row r="6391" spans="2:3">
      <c r="B6391" s="4">
        <v>38.06</v>
      </c>
      <c r="C6391" s="4">
        <v>152.27000000000001</v>
      </c>
    </row>
    <row r="6392" spans="2:3">
      <c r="B6392" s="4">
        <v>33.43</v>
      </c>
      <c r="C6392" s="4">
        <v>25.229999999999997</v>
      </c>
    </row>
    <row r="6393" spans="2:3">
      <c r="B6393" s="4">
        <v>16</v>
      </c>
      <c r="C6393" s="4">
        <v>384.16999999999996</v>
      </c>
    </row>
    <row r="6394" spans="2:3">
      <c r="B6394" s="4">
        <v>7.79</v>
      </c>
      <c r="C6394" s="4">
        <v>103.52999999999999</v>
      </c>
    </row>
    <row r="6395" spans="2:3">
      <c r="B6395" s="4">
        <v>3.98</v>
      </c>
      <c r="C6395" s="4">
        <v>8.8899999999999988</v>
      </c>
    </row>
    <row r="6396" spans="2:3">
      <c r="B6396" s="4">
        <v>38.520000000000003</v>
      </c>
      <c r="C6396" s="4">
        <v>45.219999999999992</v>
      </c>
    </row>
    <row r="6397" spans="2:3">
      <c r="B6397" s="4">
        <v>44.51</v>
      </c>
      <c r="C6397" s="4">
        <v>75.79000000000002</v>
      </c>
    </row>
    <row r="6398" spans="2:3">
      <c r="B6398" s="4">
        <v>20.73</v>
      </c>
      <c r="C6398" s="4">
        <v>88.379999999999981</v>
      </c>
    </row>
    <row r="6399" spans="2:3">
      <c r="B6399" s="4">
        <v>323.11</v>
      </c>
      <c r="C6399" s="4">
        <v>215.40999999999997</v>
      </c>
    </row>
    <row r="6400" spans="2:3">
      <c r="B6400" s="4">
        <v>273.57</v>
      </c>
      <c r="C6400" s="4">
        <v>223.82999999999998</v>
      </c>
    </row>
    <row r="6401" spans="2:3">
      <c r="B6401" s="4">
        <v>108.78</v>
      </c>
      <c r="C6401" s="4">
        <v>122.67000000000002</v>
      </c>
    </row>
    <row r="6402" spans="2:3">
      <c r="B6402" s="4">
        <v>150.86000000000001</v>
      </c>
      <c r="C6402" s="4">
        <v>217.09999999999997</v>
      </c>
    </row>
    <row r="6403" spans="2:3">
      <c r="B6403" s="4">
        <v>39.700000000000003</v>
      </c>
      <c r="C6403" s="4">
        <v>92.660000000000011</v>
      </c>
    </row>
    <row r="6404" spans="2:3">
      <c r="B6404" s="4">
        <v>143.63999999999999</v>
      </c>
      <c r="C6404" s="4">
        <v>369.36</v>
      </c>
    </row>
    <row r="6405" spans="2:3">
      <c r="B6405" s="4">
        <v>50.08</v>
      </c>
      <c r="C6405" s="4">
        <v>61.230000000000004</v>
      </c>
    </row>
    <row r="6406" spans="2:3">
      <c r="B6406" s="4">
        <v>3.54</v>
      </c>
      <c r="C6406" s="4">
        <v>28.72</v>
      </c>
    </row>
    <row r="6407" spans="2:3">
      <c r="B6407" s="4">
        <v>7.81</v>
      </c>
      <c r="C6407" s="4">
        <v>383.06</v>
      </c>
    </row>
    <row r="6408" spans="2:3">
      <c r="B6408" s="4">
        <v>15.07</v>
      </c>
      <c r="C6408" s="4">
        <v>56.73</v>
      </c>
    </row>
    <row r="6409" spans="2:3">
      <c r="B6409" s="4">
        <v>218.75</v>
      </c>
      <c r="C6409" s="4">
        <v>178.99</v>
      </c>
    </row>
    <row r="6410" spans="2:3">
      <c r="B6410" s="4">
        <v>129.86000000000001</v>
      </c>
      <c r="C6410" s="4">
        <v>252.09999999999997</v>
      </c>
    </row>
    <row r="6411" spans="2:3">
      <c r="B6411" s="4">
        <v>54.2</v>
      </c>
      <c r="C6411" s="4">
        <v>44.349999999999994</v>
      </c>
    </row>
    <row r="6412" spans="2:3">
      <c r="B6412" s="4">
        <v>177.95</v>
      </c>
      <c r="C6412" s="4">
        <v>330.48999999999995</v>
      </c>
    </row>
    <row r="6413" spans="2:3">
      <c r="B6413" s="4">
        <v>39.6</v>
      </c>
      <c r="C6413" s="4">
        <v>180.42000000000002</v>
      </c>
    </row>
    <row r="6414" spans="2:3">
      <c r="B6414" s="4">
        <v>19.75</v>
      </c>
      <c r="C6414" s="4">
        <v>14.909999999999997</v>
      </c>
    </row>
    <row r="6415" spans="2:3">
      <c r="B6415" s="4">
        <v>31.75</v>
      </c>
      <c r="C6415" s="4">
        <v>166.7</v>
      </c>
    </row>
    <row r="6416" spans="2:3">
      <c r="B6416" s="4">
        <v>138.72</v>
      </c>
      <c r="C6416" s="4">
        <v>128.05999999999997</v>
      </c>
    </row>
    <row r="6417" spans="2:3">
      <c r="B6417" s="4">
        <v>29.75</v>
      </c>
      <c r="C6417" s="4">
        <v>21.550000000000004</v>
      </c>
    </row>
    <row r="6418" spans="2:3">
      <c r="B6418" s="4">
        <v>165.75</v>
      </c>
      <c r="C6418" s="4">
        <v>179.57</v>
      </c>
    </row>
    <row r="6419" spans="2:3">
      <c r="B6419" s="4">
        <v>133.74</v>
      </c>
      <c r="C6419" s="4">
        <v>259.62</v>
      </c>
    </row>
    <row r="6420" spans="2:3">
      <c r="B6420" s="4">
        <v>80.62</v>
      </c>
      <c r="C6420" s="4">
        <v>156.5</v>
      </c>
    </row>
    <row r="6421" spans="2:3">
      <c r="B6421" s="4">
        <v>16.899999999999999</v>
      </c>
      <c r="C6421" s="4">
        <v>123.96000000000001</v>
      </c>
    </row>
    <row r="6422" spans="2:3">
      <c r="B6422" s="4">
        <v>20.95</v>
      </c>
      <c r="C6422" s="4">
        <v>42.540000000000006</v>
      </c>
    </row>
    <row r="6423" spans="2:3">
      <c r="B6423" s="4">
        <v>18.100000000000001</v>
      </c>
      <c r="C6423" s="4">
        <v>68.13</v>
      </c>
    </row>
    <row r="6424" spans="2:3">
      <c r="B6424" s="4">
        <v>114.75</v>
      </c>
      <c r="C6424" s="4">
        <v>213.11</v>
      </c>
    </row>
    <row r="6425" spans="2:3">
      <c r="B6425" s="4">
        <v>4.54</v>
      </c>
      <c r="C6425" s="4">
        <v>52.28</v>
      </c>
    </row>
    <row r="6426" spans="2:3">
      <c r="B6426" s="4">
        <v>186.68</v>
      </c>
      <c r="C6426" s="4">
        <v>268.66000000000003</v>
      </c>
    </row>
    <row r="6427" spans="2:3">
      <c r="B6427" s="4">
        <v>49.22</v>
      </c>
      <c r="C6427" s="4">
        <v>65.260000000000005</v>
      </c>
    </row>
    <row r="6428" spans="2:3">
      <c r="B6428" s="4">
        <v>37.159999999999997</v>
      </c>
      <c r="C6428" s="4">
        <v>158.46</v>
      </c>
    </row>
    <row r="6429" spans="2:3">
      <c r="B6429" s="4">
        <v>86.81</v>
      </c>
      <c r="C6429" s="4">
        <v>193.25</v>
      </c>
    </row>
    <row r="6430" spans="2:3">
      <c r="B6430" s="4">
        <v>175.89</v>
      </c>
      <c r="C6430" s="4">
        <v>253.11</v>
      </c>
    </row>
    <row r="6431" spans="2:3">
      <c r="B6431" s="4">
        <v>66.73</v>
      </c>
      <c r="C6431" s="4">
        <v>446.6</v>
      </c>
    </row>
    <row r="6432" spans="2:3">
      <c r="B6432" s="4">
        <v>67.28</v>
      </c>
      <c r="C6432" s="4">
        <v>44.86</v>
      </c>
    </row>
    <row r="6433" spans="2:3">
      <c r="B6433" s="4">
        <v>192.13</v>
      </c>
      <c r="C6433" s="4">
        <v>225.55</v>
      </c>
    </row>
    <row r="6434" spans="2:3">
      <c r="B6434" s="4">
        <v>129.18</v>
      </c>
      <c r="C6434" s="4">
        <v>239.91000000000003</v>
      </c>
    </row>
    <row r="6435" spans="2:3">
      <c r="B6435" s="4">
        <v>44.32</v>
      </c>
      <c r="C6435" s="4">
        <v>94.200000000000017</v>
      </c>
    </row>
    <row r="6436" spans="2:3">
      <c r="B6436" s="4">
        <v>57.1</v>
      </c>
      <c r="C6436" s="4">
        <v>214.84</v>
      </c>
    </row>
    <row r="6437" spans="2:3">
      <c r="B6437" s="4">
        <v>82.85</v>
      </c>
      <c r="C6437" s="4">
        <v>213.04999999999998</v>
      </c>
    </row>
    <row r="6438" spans="2:3">
      <c r="B6438" s="4">
        <v>49.63</v>
      </c>
      <c r="C6438" s="4">
        <v>121.50999999999999</v>
      </c>
    </row>
    <row r="6439" spans="2:3">
      <c r="B6439" s="4">
        <v>24.88</v>
      </c>
      <c r="C6439" s="4">
        <v>42.38000000000001</v>
      </c>
    </row>
    <row r="6440" spans="2:3">
      <c r="B6440" s="4">
        <v>35.83</v>
      </c>
      <c r="C6440" s="4">
        <v>113.49</v>
      </c>
    </row>
    <row r="6441" spans="2:3">
      <c r="B6441" s="4">
        <v>224.92</v>
      </c>
      <c r="C6441" s="4">
        <v>224.92</v>
      </c>
    </row>
    <row r="6442" spans="2:3">
      <c r="B6442" s="4">
        <v>48.41</v>
      </c>
      <c r="C6442" s="4">
        <v>54.61</v>
      </c>
    </row>
    <row r="6443" spans="2:3">
      <c r="B6443" s="4">
        <v>76.349999999999994</v>
      </c>
      <c r="C6443" s="4">
        <v>105.45000000000002</v>
      </c>
    </row>
    <row r="6444" spans="2:3">
      <c r="B6444" s="4">
        <v>80.5</v>
      </c>
      <c r="C6444" s="4">
        <v>494.51</v>
      </c>
    </row>
    <row r="6445" spans="2:3">
      <c r="B6445" s="4">
        <v>28.06</v>
      </c>
      <c r="C6445" s="4">
        <v>75.88</v>
      </c>
    </row>
    <row r="6446" spans="2:3">
      <c r="B6446" s="4">
        <v>44.26</v>
      </c>
      <c r="C6446" s="4">
        <v>132.78</v>
      </c>
    </row>
    <row r="6447" spans="2:3">
      <c r="B6447" s="4">
        <v>17.190000000000001</v>
      </c>
      <c r="C6447" s="4">
        <v>78.350000000000009</v>
      </c>
    </row>
    <row r="6448" spans="2:3">
      <c r="B6448" s="4">
        <v>82.72</v>
      </c>
      <c r="C6448" s="4">
        <v>73.37</v>
      </c>
    </row>
    <row r="6449" spans="2:3">
      <c r="B6449" s="4">
        <v>4.16</v>
      </c>
      <c r="C6449" s="4">
        <v>134.57</v>
      </c>
    </row>
    <row r="6450" spans="2:3">
      <c r="B6450" s="4">
        <v>43.34</v>
      </c>
      <c r="C6450" s="4">
        <v>227.54</v>
      </c>
    </row>
    <row r="6451" spans="2:3">
      <c r="B6451" s="4">
        <v>91.84</v>
      </c>
      <c r="C6451" s="4">
        <v>121.76000000000002</v>
      </c>
    </row>
    <row r="6452" spans="2:3">
      <c r="B6452" s="4">
        <v>25.5</v>
      </c>
      <c r="C6452" s="4">
        <v>17.009999999999998</v>
      </c>
    </row>
    <row r="6453" spans="2:3">
      <c r="B6453" s="4">
        <v>34.549999999999997</v>
      </c>
      <c r="C6453" s="4">
        <v>25.03</v>
      </c>
    </row>
    <row r="6454" spans="2:3">
      <c r="B6454" s="4">
        <v>201.45</v>
      </c>
      <c r="C6454" s="4">
        <v>158.29000000000002</v>
      </c>
    </row>
    <row r="6455" spans="2:3">
      <c r="B6455" s="4">
        <v>304.31</v>
      </c>
      <c r="C6455" s="4">
        <v>420.24999999999994</v>
      </c>
    </row>
    <row r="6456" spans="2:3">
      <c r="B6456" s="4">
        <v>68.959999999999994</v>
      </c>
      <c r="C6456" s="4">
        <v>84.29</v>
      </c>
    </row>
    <row r="6457" spans="2:3">
      <c r="B6457" s="4">
        <v>143.97</v>
      </c>
      <c r="C6457" s="4">
        <v>162.35</v>
      </c>
    </row>
    <row r="6458" spans="2:3">
      <c r="B6458" s="4">
        <v>83.7</v>
      </c>
      <c r="C6458" s="4">
        <v>102.3</v>
      </c>
    </row>
    <row r="6459" spans="2:3">
      <c r="B6459" s="4">
        <v>14.94</v>
      </c>
      <c r="C6459" s="4">
        <v>78.47</v>
      </c>
    </row>
    <row r="6460" spans="2:3">
      <c r="B6460" s="4">
        <v>146.75</v>
      </c>
      <c r="C6460" s="4">
        <v>152.75</v>
      </c>
    </row>
    <row r="6461" spans="2:3">
      <c r="B6461" s="4">
        <v>38.72</v>
      </c>
      <c r="C6461" s="4">
        <v>116.19</v>
      </c>
    </row>
    <row r="6462" spans="2:3">
      <c r="B6462" s="4">
        <v>4.95</v>
      </c>
      <c r="C6462" s="4">
        <v>30.450000000000006</v>
      </c>
    </row>
    <row r="6463" spans="2:3">
      <c r="B6463" s="4">
        <v>169.33</v>
      </c>
      <c r="C6463" s="4">
        <v>359.82999999999993</v>
      </c>
    </row>
    <row r="6464" spans="2:3">
      <c r="B6464" s="4">
        <v>187.92</v>
      </c>
      <c r="C6464" s="4">
        <v>187.92</v>
      </c>
    </row>
    <row r="6465" spans="2:3">
      <c r="B6465" s="4">
        <v>254.67</v>
      </c>
      <c r="C6465" s="4">
        <v>415.53000000000009</v>
      </c>
    </row>
    <row r="6466" spans="2:3">
      <c r="B6466" s="4">
        <v>7.8</v>
      </c>
      <c r="C6466" s="4">
        <v>122.3</v>
      </c>
    </row>
    <row r="6467" spans="2:3">
      <c r="B6467" s="4">
        <v>168.77</v>
      </c>
      <c r="C6467" s="4">
        <v>168.77</v>
      </c>
    </row>
    <row r="6468" spans="2:3">
      <c r="B6468" s="4">
        <v>5.84</v>
      </c>
      <c r="C6468" s="4">
        <v>67.17</v>
      </c>
    </row>
    <row r="6469" spans="2:3">
      <c r="B6469" s="4">
        <v>152.72999999999999</v>
      </c>
      <c r="C6469" s="4">
        <v>146.76000000000002</v>
      </c>
    </row>
    <row r="6470" spans="2:3">
      <c r="B6470" s="4">
        <v>31.27</v>
      </c>
      <c r="C6470" s="4">
        <v>133.35</v>
      </c>
    </row>
    <row r="6471" spans="2:3">
      <c r="B6471" s="4">
        <v>32.69</v>
      </c>
      <c r="C6471" s="4">
        <v>375.96999999999997</v>
      </c>
    </row>
    <row r="6472" spans="2:3">
      <c r="B6472" s="4">
        <v>28.61</v>
      </c>
      <c r="C6472" s="4">
        <v>31.009999999999998</v>
      </c>
    </row>
    <row r="6473" spans="2:3">
      <c r="B6473" s="4">
        <v>125.02</v>
      </c>
      <c r="C6473" s="4">
        <v>146.78000000000003</v>
      </c>
    </row>
    <row r="6474" spans="2:3">
      <c r="B6474" s="4">
        <v>150.55000000000001</v>
      </c>
      <c r="C6474" s="4">
        <v>100.37</v>
      </c>
    </row>
    <row r="6475" spans="2:3">
      <c r="B6475" s="4">
        <v>2.38</v>
      </c>
      <c r="C6475" s="4">
        <v>21.490000000000002</v>
      </c>
    </row>
    <row r="6476" spans="2:3">
      <c r="B6476" s="4">
        <v>4.67</v>
      </c>
      <c r="C6476" s="4">
        <v>42.11</v>
      </c>
    </row>
    <row r="6477" spans="2:3">
      <c r="B6477" s="4">
        <v>141.69</v>
      </c>
      <c r="C6477" s="4">
        <v>251.91000000000003</v>
      </c>
    </row>
    <row r="6478" spans="2:3">
      <c r="B6478" s="4">
        <v>134.93</v>
      </c>
      <c r="C6478" s="4">
        <v>330.34999999999997</v>
      </c>
    </row>
    <row r="6479" spans="2:3">
      <c r="B6479" s="4">
        <v>12.36</v>
      </c>
      <c r="C6479" s="4">
        <v>16.39</v>
      </c>
    </row>
    <row r="6480" spans="2:3">
      <c r="B6480" s="4">
        <v>96.08</v>
      </c>
      <c r="C6480" s="4">
        <v>127.38000000000001</v>
      </c>
    </row>
    <row r="6481" spans="2:3">
      <c r="B6481" s="4">
        <v>55.43</v>
      </c>
      <c r="C6481" s="4">
        <v>166.29</v>
      </c>
    </row>
    <row r="6482" spans="2:3">
      <c r="B6482" s="4">
        <v>41.6</v>
      </c>
      <c r="C6482" s="4">
        <v>118.42000000000002</v>
      </c>
    </row>
    <row r="6483" spans="2:3">
      <c r="B6483" s="4">
        <v>77.47</v>
      </c>
      <c r="C6483" s="4">
        <v>406.73</v>
      </c>
    </row>
    <row r="6484" spans="2:3">
      <c r="B6484" s="4">
        <v>171.31</v>
      </c>
      <c r="C6484" s="4">
        <v>267.95</v>
      </c>
    </row>
    <row r="6485" spans="2:3">
      <c r="B6485" s="4">
        <v>178.78</v>
      </c>
      <c r="C6485" s="4">
        <v>152.29999999999998</v>
      </c>
    </row>
    <row r="6486" spans="2:3">
      <c r="B6486" s="4">
        <v>16.579999999999998</v>
      </c>
      <c r="C6486" s="4">
        <v>315.14000000000004</v>
      </c>
    </row>
    <row r="6487" spans="2:3">
      <c r="B6487" s="4">
        <v>213.19</v>
      </c>
      <c r="C6487" s="4">
        <v>306.8</v>
      </c>
    </row>
    <row r="6488" spans="2:3">
      <c r="B6488" s="4">
        <v>440.86</v>
      </c>
      <c r="C6488" s="4">
        <v>332.58000000000004</v>
      </c>
    </row>
    <row r="6489" spans="2:3">
      <c r="B6489" s="4">
        <v>102.11</v>
      </c>
      <c r="C6489" s="4">
        <v>290.63</v>
      </c>
    </row>
    <row r="6490" spans="2:3">
      <c r="B6490" s="4">
        <v>143.08000000000001</v>
      </c>
      <c r="C6490" s="4">
        <v>189.67999999999998</v>
      </c>
    </row>
    <row r="6491" spans="2:3">
      <c r="B6491" s="4">
        <v>44.71</v>
      </c>
      <c r="C6491" s="4">
        <v>61.76</v>
      </c>
    </row>
    <row r="6492" spans="2:3">
      <c r="B6492" s="4">
        <v>49.81</v>
      </c>
      <c r="C6492" s="4">
        <v>63.41</v>
      </c>
    </row>
    <row r="6493" spans="2:3">
      <c r="B6493" s="4">
        <v>75.69</v>
      </c>
      <c r="C6493" s="4">
        <v>64.490000000000009</v>
      </c>
    </row>
    <row r="6494" spans="2:3">
      <c r="B6494" s="4">
        <v>13.66</v>
      </c>
      <c r="C6494" s="4">
        <v>48.44</v>
      </c>
    </row>
    <row r="6495" spans="2:3">
      <c r="B6495" s="4">
        <v>2.31</v>
      </c>
      <c r="C6495" s="4">
        <v>113.64999999999999</v>
      </c>
    </row>
    <row r="6496" spans="2:3">
      <c r="B6496" s="4">
        <v>113.56</v>
      </c>
      <c r="C6496" s="4">
        <v>104.84</v>
      </c>
    </row>
    <row r="6497" spans="2:3">
      <c r="B6497" s="4">
        <v>36.770000000000003</v>
      </c>
      <c r="C6497" s="4">
        <v>46.82</v>
      </c>
    </row>
    <row r="6498" spans="2:3">
      <c r="B6498" s="4">
        <v>199.3</v>
      </c>
      <c r="C6498" s="4">
        <v>150.36000000000001</v>
      </c>
    </row>
    <row r="6499" spans="2:3">
      <c r="B6499" s="4">
        <v>113.09</v>
      </c>
      <c r="C6499" s="4">
        <v>552.18999999999994</v>
      </c>
    </row>
    <row r="6500" spans="2:3">
      <c r="B6500" s="4">
        <v>148.13</v>
      </c>
      <c r="C6500" s="4">
        <v>188.52999999999997</v>
      </c>
    </row>
    <row r="6501" spans="2:3">
      <c r="B6501" s="4">
        <v>78.3</v>
      </c>
      <c r="C6501" s="4">
        <v>333.82</v>
      </c>
    </row>
    <row r="6502" spans="2:3">
      <c r="B6502" s="4">
        <v>31.83</v>
      </c>
      <c r="C6502" s="4">
        <v>38.909999999999997</v>
      </c>
    </row>
    <row r="6503" spans="2:3">
      <c r="B6503" s="4">
        <v>140.80000000000001</v>
      </c>
      <c r="C6503" s="4">
        <v>229.74</v>
      </c>
    </row>
    <row r="6504" spans="2:3">
      <c r="B6504" s="4">
        <v>117.2</v>
      </c>
      <c r="C6504" s="4">
        <v>249.07999999999998</v>
      </c>
    </row>
    <row r="6505" spans="2:3">
      <c r="B6505" s="4">
        <v>176.17</v>
      </c>
      <c r="C6505" s="4">
        <v>156.22999999999999</v>
      </c>
    </row>
    <row r="6506" spans="2:3">
      <c r="B6506" s="4">
        <v>12.68</v>
      </c>
      <c r="C6506" s="4">
        <v>9.98</v>
      </c>
    </row>
    <row r="6507" spans="2:3">
      <c r="B6507" s="4">
        <v>204.4</v>
      </c>
      <c r="C6507" s="4">
        <v>270.94999999999993</v>
      </c>
    </row>
    <row r="6508" spans="2:3">
      <c r="B6508" s="4">
        <v>92.01</v>
      </c>
      <c r="C6508" s="4">
        <v>392.28000000000003</v>
      </c>
    </row>
    <row r="6509" spans="2:3">
      <c r="B6509" s="4">
        <v>19.940000000000001</v>
      </c>
      <c r="C6509" s="4">
        <v>66.790000000000006</v>
      </c>
    </row>
    <row r="6510" spans="2:3">
      <c r="B6510" s="4">
        <v>19.920000000000002</v>
      </c>
      <c r="C6510" s="4">
        <v>79.709999999999994</v>
      </c>
    </row>
    <row r="6511" spans="2:3">
      <c r="B6511" s="4">
        <v>169.17</v>
      </c>
      <c r="C6511" s="4">
        <v>132.93000000000004</v>
      </c>
    </row>
    <row r="6512" spans="2:3">
      <c r="B6512" s="4">
        <v>97.57</v>
      </c>
      <c r="C6512" s="4">
        <v>124.19</v>
      </c>
    </row>
    <row r="6513" spans="2:3">
      <c r="B6513" s="4">
        <v>40.200000000000003</v>
      </c>
      <c r="C6513" s="4">
        <v>196.29000000000002</v>
      </c>
    </row>
    <row r="6514" spans="2:3">
      <c r="B6514" s="4">
        <v>76.959999999999994</v>
      </c>
      <c r="C6514" s="4">
        <v>163.54000000000002</v>
      </c>
    </row>
    <row r="6515" spans="2:3">
      <c r="B6515" s="4">
        <v>22.25</v>
      </c>
      <c r="C6515" s="4">
        <v>74.53</v>
      </c>
    </row>
    <row r="6516" spans="2:3">
      <c r="B6516" s="4">
        <v>29.43</v>
      </c>
      <c r="C6516" s="4">
        <v>338.45</v>
      </c>
    </row>
    <row r="6517" spans="2:3">
      <c r="B6517" s="4">
        <v>106.11</v>
      </c>
      <c r="C6517" s="4">
        <v>140.67000000000002</v>
      </c>
    </row>
    <row r="6518" spans="2:3">
      <c r="B6518" s="4">
        <v>16.03</v>
      </c>
      <c r="C6518" s="4">
        <v>15.41</v>
      </c>
    </row>
    <row r="6519" spans="2:3">
      <c r="B6519" s="4">
        <v>25.74</v>
      </c>
      <c r="C6519" s="4">
        <v>25.750000000000004</v>
      </c>
    </row>
    <row r="6520" spans="2:3">
      <c r="B6520" s="4">
        <v>19.63</v>
      </c>
      <c r="C6520" s="4">
        <v>158.85</v>
      </c>
    </row>
    <row r="6521" spans="2:3">
      <c r="B6521" s="4">
        <v>6.16</v>
      </c>
      <c r="C6521" s="4">
        <v>117.16</v>
      </c>
    </row>
    <row r="6522" spans="2:3">
      <c r="B6522" s="4">
        <v>20.12</v>
      </c>
      <c r="C6522" s="4">
        <v>267.36</v>
      </c>
    </row>
    <row r="6523" spans="2:3">
      <c r="B6523" s="4">
        <v>30.29</v>
      </c>
      <c r="C6523" s="4">
        <v>86.22999999999999</v>
      </c>
    </row>
    <row r="6524" spans="2:3">
      <c r="B6524" s="4">
        <v>130.06</v>
      </c>
      <c r="C6524" s="4">
        <v>172.42000000000002</v>
      </c>
    </row>
    <row r="6525" spans="2:3">
      <c r="B6525" s="4">
        <v>26.26</v>
      </c>
      <c r="C6525" s="4">
        <v>51</v>
      </c>
    </row>
    <row r="6526" spans="2:3">
      <c r="B6526" s="4">
        <v>238.15</v>
      </c>
      <c r="C6526" s="4">
        <v>279.57000000000005</v>
      </c>
    </row>
    <row r="6527" spans="2:3">
      <c r="B6527" s="4">
        <v>7.79</v>
      </c>
      <c r="C6527" s="4">
        <v>381.89</v>
      </c>
    </row>
    <row r="6528" spans="2:3">
      <c r="B6528" s="4">
        <v>55.72</v>
      </c>
      <c r="C6528" s="4">
        <v>408.62</v>
      </c>
    </row>
    <row r="6529" spans="2:3">
      <c r="B6529" s="4">
        <v>119.53</v>
      </c>
      <c r="C6529" s="4">
        <v>79.699999999999989</v>
      </c>
    </row>
    <row r="6530" spans="2:3">
      <c r="B6530" s="4">
        <v>1.29</v>
      </c>
      <c r="C6530" s="4">
        <v>41.83</v>
      </c>
    </row>
    <row r="6531" spans="2:3">
      <c r="B6531" s="4">
        <v>45.88</v>
      </c>
      <c r="C6531" s="4">
        <v>107.07</v>
      </c>
    </row>
    <row r="6532" spans="2:3">
      <c r="B6532" s="4">
        <v>121.04</v>
      </c>
      <c r="C6532" s="4">
        <v>111.74</v>
      </c>
    </row>
    <row r="6533" spans="2:3">
      <c r="B6533" s="4">
        <v>21.94</v>
      </c>
      <c r="C6533" s="4">
        <v>252.35000000000002</v>
      </c>
    </row>
    <row r="6534" spans="2:3">
      <c r="B6534" s="4">
        <v>88.69</v>
      </c>
      <c r="C6534" s="4">
        <v>502.60999999999996</v>
      </c>
    </row>
    <row r="6535" spans="2:3">
      <c r="B6535" s="4">
        <v>40.64</v>
      </c>
      <c r="C6535" s="4">
        <v>99.529999999999987</v>
      </c>
    </row>
    <row r="6536" spans="2:3">
      <c r="B6536" s="4">
        <v>132.47999999999999</v>
      </c>
      <c r="C6536" s="4">
        <v>443.52</v>
      </c>
    </row>
    <row r="6537" spans="2:3">
      <c r="B6537" s="4">
        <v>2.75</v>
      </c>
      <c r="C6537" s="4">
        <v>9.7899999999999991</v>
      </c>
    </row>
    <row r="6538" spans="2:3">
      <c r="B6538" s="4">
        <v>310.58999999999997</v>
      </c>
      <c r="C6538" s="4">
        <v>207.06000000000012</v>
      </c>
    </row>
    <row r="6539" spans="2:3">
      <c r="B6539" s="4">
        <v>144.53</v>
      </c>
      <c r="C6539" s="4">
        <v>162.98999999999998</v>
      </c>
    </row>
    <row r="6540" spans="2:3">
      <c r="B6540" s="4">
        <v>237.71</v>
      </c>
      <c r="C6540" s="4">
        <v>279.06999999999994</v>
      </c>
    </row>
    <row r="6541" spans="2:3">
      <c r="B6541" s="4">
        <v>93.76</v>
      </c>
      <c r="C6541" s="4">
        <v>62.519999999999996</v>
      </c>
    </row>
    <row r="6542" spans="2:3">
      <c r="B6542" s="4">
        <v>59.43</v>
      </c>
      <c r="C6542" s="4">
        <v>132.31</v>
      </c>
    </row>
    <row r="6543" spans="2:3">
      <c r="B6543" s="4">
        <v>333.82</v>
      </c>
      <c r="C6543" s="4">
        <v>273.14000000000004</v>
      </c>
    </row>
    <row r="6544" spans="2:3">
      <c r="B6544" s="4">
        <v>2.41</v>
      </c>
      <c r="C6544" s="4">
        <v>238.91</v>
      </c>
    </row>
    <row r="6545" spans="2:3">
      <c r="B6545" s="4">
        <v>51.29</v>
      </c>
      <c r="C6545" s="4">
        <v>73.81</v>
      </c>
    </row>
    <row r="6546" spans="2:3">
      <c r="B6546" s="4">
        <v>49.02</v>
      </c>
      <c r="C6546" s="4">
        <v>328.1</v>
      </c>
    </row>
    <row r="6547" spans="2:3">
      <c r="B6547" s="4">
        <v>16.62</v>
      </c>
      <c r="C6547" s="4">
        <v>168.06</v>
      </c>
    </row>
    <row r="6548" spans="2:3">
      <c r="B6548" s="4">
        <v>156.06</v>
      </c>
      <c r="C6548" s="4">
        <v>190.74</v>
      </c>
    </row>
    <row r="6549" spans="2:3">
      <c r="B6549" s="4">
        <v>13.65</v>
      </c>
      <c r="C6549" s="4">
        <v>38.86</v>
      </c>
    </row>
    <row r="6550" spans="2:3">
      <c r="B6550" s="4">
        <v>133.22999999999999</v>
      </c>
      <c r="C6550" s="4">
        <v>96.47999999999999</v>
      </c>
    </row>
    <row r="6551" spans="2:3">
      <c r="B6551" s="4">
        <v>78.709999999999994</v>
      </c>
      <c r="C6551" s="4">
        <v>446.08</v>
      </c>
    </row>
    <row r="6552" spans="2:3">
      <c r="B6552" s="4">
        <v>226.73</v>
      </c>
      <c r="C6552" s="4">
        <v>481.82999999999993</v>
      </c>
    </row>
    <row r="6553" spans="2:3">
      <c r="B6553" s="4">
        <v>71.73</v>
      </c>
      <c r="C6553" s="4">
        <v>440.64</v>
      </c>
    </row>
    <row r="6554" spans="2:3">
      <c r="B6554" s="4">
        <v>242.18</v>
      </c>
      <c r="C6554" s="4">
        <v>262.38</v>
      </c>
    </row>
    <row r="6555" spans="2:3">
      <c r="B6555" s="4">
        <v>64.37</v>
      </c>
      <c r="C6555" s="4">
        <v>92.639999999999986</v>
      </c>
    </row>
    <row r="6556" spans="2:3">
      <c r="B6556" s="4">
        <v>54.03</v>
      </c>
      <c r="C6556" s="4">
        <v>396.28999999999996</v>
      </c>
    </row>
    <row r="6557" spans="2:3">
      <c r="B6557" s="4">
        <v>71.040000000000006</v>
      </c>
      <c r="C6557" s="4">
        <v>102.24999999999999</v>
      </c>
    </row>
    <row r="6558" spans="2:3">
      <c r="B6558" s="4">
        <v>48.94</v>
      </c>
      <c r="C6558" s="4">
        <v>300.65000000000003</v>
      </c>
    </row>
    <row r="6559" spans="2:3">
      <c r="B6559" s="4">
        <v>1.34</v>
      </c>
      <c r="C6559" s="4">
        <v>65.83</v>
      </c>
    </row>
    <row r="6560" spans="2:3">
      <c r="B6560" s="4">
        <v>83.38</v>
      </c>
      <c r="C6560" s="4">
        <v>214.44</v>
      </c>
    </row>
    <row r="6561" spans="2:3">
      <c r="B6561" s="4">
        <v>50.49</v>
      </c>
      <c r="C6561" s="4">
        <v>82.38</v>
      </c>
    </row>
    <row r="6562" spans="2:3">
      <c r="B6562" s="4">
        <v>46.24</v>
      </c>
      <c r="C6562" s="4">
        <v>724.48</v>
      </c>
    </row>
    <row r="6563" spans="2:3">
      <c r="B6563" s="4">
        <v>135.87</v>
      </c>
      <c r="C6563" s="4">
        <v>481.73</v>
      </c>
    </row>
    <row r="6564" spans="2:3">
      <c r="B6564" s="4">
        <v>85.49</v>
      </c>
      <c r="C6564" s="4">
        <v>145.57</v>
      </c>
    </row>
    <row r="6565" spans="2:3">
      <c r="B6565" s="4">
        <v>50.76</v>
      </c>
      <c r="C6565" s="4">
        <v>169.96</v>
      </c>
    </row>
    <row r="6566" spans="2:3">
      <c r="B6566" s="4">
        <v>7.94</v>
      </c>
      <c r="C6566" s="4">
        <v>14.129999999999999</v>
      </c>
    </row>
    <row r="6567" spans="2:3">
      <c r="B6567" s="4">
        <v>105.3</v>
      </c>
      <c r="C6567" s="4">
        <v>79.440000000000012</v>
      </c>
    </row>
    <row r="6568" spans="2:3">
      <c r="B6568" s="4">
        <v>28.56</v>
      </c>
      <c r="C6568" s="4">
        <v>85.7</v>
      </c>
    </row>
    <row r="6569" spans="2:3">
      <c r="B6569" s="4">
        <v>30.08</v>
      </c>
      <c r="C6569" s="4">
        <v>346.04</v>
      </c>
    </row>
    <row r="6570" spans="2:3">
      <c r="B6570" s="4">
        <v>9.5500000000000007</v>
      </c>
      <c r="C6570" s="4">
        <v>58.730000000000004</v>
      </c>
    </row>
    <row r="6571" spans="2:3">
      <c r="B6571" s="4">
        <v>51.54</v>
      </c>
      <c r="C6571" s="4">
        <v>63.01</v>
      </c>
    </row>
    <row r="6572" spans="2:3">
      <c r="B6572" s="4">
        <v>100.78</v>
      </c>
      <c r="C6572" s="4">
        <v>187.17999999999998</v>
      </c>
    </row>
    <row r="6573" spans="2:3">
      <c r="B6573" s="4">
        <v>167.29</v>
      </c>
      <c r="C6573" s="4">
        <v>136.89000000000001</v>
      </c>
    </row>
    <row r="6574" spans="2:3">
      <c r="B6574" s="4">
        <v>10.97</v>
      </c>
      <c r="C6574" s="4">
        <v>354.93999999999994</v>
      </c>
    </row>
    <row r="6575" spans="2:3">
      <c r="B6575" s="4">
        <v>36.32</v>
      </c>
      <c r="C6575" s="4">
        <v>128.80000000000001</v>
      </c>
    </row>
    <row r="6576" spans="2:3">
      <c r="B6576" s="4">
        <v>215.87</v>
      </c>
      <c r="C6576" s="4">
        <v>207.40999999999997</v>
      </c>
    </row>
    <row r="6577" spans="2:3">
      <c r="B6577" s="4">
        <v>14.97</v>
      </c>
      <c r="C6577" s="4">
        <v>14.97</v>
      </c>
    </row>
    <row r="6578" spans="2:3">
      <c r="B6578" s="4">
        <v>4.72</v>
      </c>
      <c r="C6578" s="4">
        <v>62.760000000000005</v>
      </c>
    </row>
    <row r="6579" spans="2:3">
      <c r="B6579" s="4">
        <v>5.0599999999999996</v>
      </c>
      <c r="C6579" s="4">
        <v>248.12</v>
      </c>
    </row>
    <row r="6580" spans="2:3">
      <c r="B6580" s="4">
        <v>77.63</v>
      </c>
      <c r="C6580" s="4">
        <v>232.89</v>
      </c>
    </row>
    <row r="6581" spans="2:3">
      <c r="B6581" s="4">
        <v>86.13</v>
      </c>
      <c r="C6581" s="4">
        <v>62.370000000000005</v>
      </c>
    </row>
    <row r="6582" spans="2:3">
      <c r="B6582" s="4">
        <v>38.69</v>
      </c>
      <c r="C6582" s="4">
        <v>53.44</v>
      </c>
    </row>
    <row r="6583" spans="2:3">
      <c r="B6583" s="4">
        <v>75.02</v>
      </c>
      <c r="C6583" s="4">
        <v>50.02000000000001</v>
      </c>
    </row>
    <row r="6584" spans="2:3">
      <c r="B6584" s="4">
        <v>34.840000000000003</v>
      </c>
      <c r="C6584" s="4">
        <v>131.1</v>
      </c>
    </row>
    <row r="6585" spans="2:3">
      <c r="B6585" s="4">
        <v>136.47999999999999</v>
      </c>
      <c r="C6585" s="4">
        <v>111.68</v>
      </c>
    </row>
    <row r="6586" spans="2:3">
      <c r="B6586" s="4">
        <v>39.96</v>
      </c>
      <c r="C6586" s="4">
        <v>59.949999999999996</v>
      </c>
    </row>
    <row r="6587" spans="2:3">
      <c r="B6587" s="4">
        <v>116.01</v>
      </c>
      <c r="C6587" s="4">
        <v>120.74999999999999</v>
      </c>
    </row>
    <row r="6588" spans="2:3">
      <c r="B6588" s="4">
        <v>27.86</v>
      </c>
      <c r="C6588" s="4">
        <v>51.739999999999995</v>
      </c>
    </row>
    <row r="6589" spans="2:3">
      <c r="B6589" s="4">
        <v>20.53</v>
      </c>
      <c r="C6589" s="4">
        <v>663.95</v>
      </c>
    </row>
    <row r="6590" spans="2:3">
      <c r="B6590" s="4">
        <v>22.02</v>
      </c>
      <c r="C6590" s="4">
        <v>198.23999999999998</v>
      </c>
    </row>
    <row r="6591" spans="2:3">
      <c r="B6591" s="4">
        <v>88.65</v>
      </c>
      <c r="C6591" s="4">
        <v>122.43</v>
      </c>
    </row>
    <row r="6592" spans="2:3">
      <c r="B6592" s="4">
        <v>62.97</v>
      </c>
      <c r="C6592" s="4">
        <v>98.509999999999991</v>
      </c>
    </row>
    <row r="6593" spans="2:3">
      <c r="B6593" s="4">
        <v>115.86</v>
      </c>
      <c r="C6593" s="4">
        <v>257.90999999999997</v>
      </c>
    </row>
    <row r="6594" spans="2:3">
      <c r="B6594" s="4">
        <v>31.05</v>
      </c>
      <c r="C6594" s="4">
        <v>141.44999999999999</v>
      </c>
    </row>
    <row r="6595" spans="2:3">
      <c r="B6595" s="4">
        <v>121.81</v>
      </c>
      <c r="C6595" s="4">
        <v>298.23</v>
      </c>
    </row>
    <row r="6596" spans="2:3">
      <c r="B6596" s="4">
        <v>18.989999999999998</v>
      </c>
      <c r="C6596" s="4">
        <v>18.990000000000006</v>
      </c>
    </row>
    <row r="6597" spans="2:3">
      <c r="B6597" s="4">
        <v>87.43</v>
      </c>
      <c r="C6597" s="4">
        <v>185.81</v>
      </c>
    </row>
    <row r="6598" spans="2:3">
      <c r="B6598" s="4">
        <v>7.23</v>
      </c>
      <c r="C6598" s="4">
        <v>233.91</v>
      </c>
    </row>
    <row r="6599" spans="2:3">
      <c r="B6599" s="4">
        <v>40.14</v>
      </c>
      <c r="C6599" s="4">
        <v>40.150000000000006</v>
      </c>
    </row>
    <row r="6600" spans="2:3">
      <c r="B6600" s="4">
        <v>21.64</v>
      </c>
      <c r="C6600" s="4">
        <v>29.9</v>
      </c>
    </row>
    <row r="6601" spans="2:3">
      <c r="B6601" s="4">
        <v>11.61</v>
      </c>
      <c r="C6601" s="4">
        <v>9.9000000000000021</v>
      </c>
    </row>
    <row r="6602" spans="2:3">
      <c r="B6602" s="4">
        <v>57.25</v>
      </c>
      <c r="C6602" s="4">
        <v>111.13999999999999</v>
      </c>
    </row>
    <row r="6603" spans="2:3">
      <c r="B6603" s="4">
        <v>13.64</v>
      </c>
      <c r="C6603" s="4">
        <v>48.370000000000005</v>
      </c>
    </row>
    <row r="6604" spans="2:3">
      <c r="B6604" s="4">
        <v>36.520000000000003</v>
      </c>
      <c r="C6604" s="4">
        <v>155.72</v>
      </c>
    </row>
    <row r="6605" spans="2:3">
      <c r="B6605" s="4">
        <v>16.86</v>
      </c>
      <c r="C6605" s="4">
        <v>16.86</v>
      </c>
    </row>
    <row r="6606" spans="2:3">
      <c r="B6606" s="4">
        <v>56.61</v>
      </c>
      <c r="C6606" s="4">
        <v>44.489999999999995</v>
      </c>
    </row>
    <row r="6607" spans="2:3">
      <c r="B6607" s="4">
        <v>78.91</v>
      </c>
      <c r="C6607" s="4">
        <v>184.15</v>
      </c>
    </row>
    <row r="6608" spans="2:3">
      <c r="B6608" s="4">
        <v>60.16</v>
      </c>
      <c r="C6608" s="4">
        <v>67.84</v>
      </c>
    </row>
    <row r="6609" spans="2:3">
      <c r="B6609" s="4">
        <v>25.72</v>
      </c>
      <c r="C6609" s="4">
        <v>43.820000000000007</v>
      </c>
    </row>
    <row r="6610" spans="2:3">
      <c r="B6610" s="4">
        <v>22.63</v>
      </c>
      <c r="C6610" s="4">
        <v>260.27</v>
      </c>
    </row>
    <row r="6611" spans="2:3">
      <c r="B6611" s="4">
        <v>12.87</v>
      </c>
      <c r="C6611" s="4">
        <v>148.07999999999998</v>
      </c>
    </row>
    <row r="6612" spans="2:3">
      <c r="B6612" s="4">
        <v>19.920000000000002</v>
      </c>
      <c r="C6612" s="4">
        <v>56.709999999999994</v>
      </c>
    </row>
    <row r="6613" spans="2:3">
      <c r="B6613" s="4">
        <v>160.37</v>
      </c>
      <c r="C6613" s="4">
        <v>261.67</v>
      </c>
    </row>
    <row r="6614" spans="2:3">
      <c r="B6614" s="4">
        <v>69.84</v>
      </c>
      <c r="C6614" s="4">
        <v>85.359999999999985</v>
      </c>
    </row>
    <row r="6615" spans="2:3">
      <c r="B6615" s="4">
        <v>107.38</v>
      </c>
      <c r="C6615" s="4">
        <v>167.95999999999998</v>
      </c>
    </row>
    <row r="6616" spans="2:3">
      <c r="B6616" s="4">
        <v>82.89</v>
      </c>
      <c r="C6616" s="4">
        <v>160.91000000000003</v>
      </c>
    </row>
    <row r="6617" spans="2:3">
      <c r="B6617" s="4">
        <v>152.4</v>
      </c>
      <c r="C6617" s="4">
        <v>412.08000000000004</v>
      </c>
    </row>
    <row r="6618" spans="2:3">
      <c r="B6618" s="4">
        <v>17.420000000000002</v>
      </c>
      <c r="C6618" s="4">
        <v>127.74999999999999</v>
      </c>
    </row>
    <row r="6619" spans="2:3">
      <c r="B6619" s="4">
        <v>76.87</v>
      </c>
      <c r="C6619" s="4">
        <v>514.46</v>
      </c>
    </row>
    <row r="6620" spans="2:3">
      <c r="B6620" s="4">
        <v>32.1</v>
      </c>
      <c r="C6620" s="4">
        <v>28.470000000000006</v>
      </c>
    </row>
    <row r="6621" spans="2:3">
      <c r="B6621" s="4">
        <v>129.29</v>
      </c>
      <c r="C6621" s="4">
        <v>158.03</v>
      </c>
    </row>
    <row r="6622" spans="2:3">
      <c r="B6622" s="4">
        <v>10.8</v>
      </c>
      <c r="C6622" s="4">
        <v>97.240000000000009</v>
      </c>
    </row>
    <row r="6623" spans="2:3">
      <c r="B6623" s="4">
        <v>44.07</v>
      </c>
      <c r="C6623" s="4">
        <v>119.17000000000002</v>
      </c>
    </row>
    <row r="6624" spans="2:3">
      <c r="B6624" s="4">
        <v>140.94999999999999</v>
      </c>
      <c r="C6624" s="4">
        <v>401.17</v>
      </c>
    </row>
    <row r="6625" spans="2:3">
      <c r="B6625" s="4">
        <v>197.83</v>
      </c>
      <c r="C6625" s="4">
        <v>273.21000000000004</v>
      </c>
    </row>
    <row r="6626" spans="2:3">
      <c r="B6626" s="4">
        <v>70.11</v>
      </c>
      <c r="C6626" s="4">
        <v>142.34999999999997</v>
      </c>
    </row>
    <row r="6627" spans="2:3">
      <c r="B6627" s="4">
        <v>107.73</v>
      </c>
      <c r="C6627" s="4">
        <v>78.02</v>
      </c>
    </row>
    <row r="6628" spans="2:3">
      <c r="B6628" s="4">
        <v>84.6</v>
      </c>
      <c r="C6628" s="4">
        <v>81.299999999999983</v>
      </c>
    </row>
    <row r="6629" spans="2:3">
      <c r="B6629" s="4">
        <v>241.66</v>
      </c>
      <c r="C6629" s="4">
        <v>333.74000000000012</v>
      </c>
    </row>
    <row r="6630" spans="2:3">
      <c r="B6630" s="4">
        <v>1.25</v>
      </c>
      <c r="C6630" s="4">
        <v>124.42</v>
      </c>
    </row>
    <row r="6631" spans="2:3">
      <c r="B6631" s="4">
        <v>23.3</v>
      </c>
      <c r="C6631" s="4">
        <v>106.17</v>
      </c>
    </row>
    <row r="6632" spans="2:3">
      <c r="B6632" s="4">
        <v>50.41</v>
      </c>
      <c r="C6632" s="4">
        <v>189.67000000000002</v>
      </c>
    </row>
    <row r="6633" spans="2:3">
      <c r="B6633" s="4">
        <v>94.81</v>
      </c>
      <c r="C6633" s="4">
        <v>243.8</v>
      </c>
    </row>
    <row r="6634" spans="2:3">
      <c r="B6634" s="4">
        <v>42.22</v>
      </c>
      <c r="C6634" s="4">
        <v>133.70000000000002</v>
      </c>
    </row>
    <row r="6635" spans="2:3">
      <c r="B6635" s="4">
        <v>8.3000000000000007</v>
      </c>
      <c r="C6635" s="4">
        <v>199.22</v>
      </c>
    </row>
    <row r="6636" spans="2:3">
      <c r="B6636" s="4">
        <v>52.83</v>
      </c>
      <c r="C6636" s="4">
        <v>98.13000000000001</v>
      </c>
    </row>
    <row r="6637" spans="2:3">
      <c r="B6637" s="4">
        <v>182.52</v>
      </c>
      <c r="C6637" s="4">
        <v>241.95000000000002</v>
      </c>
    </row>
    <row r="6638" spans="2:3">
      <c r="B6638" s="4">
        <v>19.28</v>
      </c>
      <c r="C6638" s="4">
        <v>101.24</v>
      </c>
    </row>
    <row r="6639" spans="2:3">
      <c r="B6639" s="4">
        <v>26.4</v>
      </c>
      <c r="C6639" s="4">
        <v>46.96</v>
      </c>
    </row>
    <row r="6640" spans="2:3">
      <c r="B6640" s="4">
        <v>18.010000000000002</v>
      </c>
      <c r="C6640" s="4">
        <v>30.69</v>
      </c>
    </row>
    <row r="6641" spans="2:3">
      <c r="B6641" s="4">
        <v>93.2</v>
      </c>
      <c r="C6641" s="4">
        <v>165.7</v>
      </c>
    </row>
    <row r="6642" spans="2:3">
      <c r="B6642" s="4">
        <v>15.48</v>
      </c>
      <c r="C6642" s="4">
        <v>16.779999999999998</v>
      </c>
    </row>
    <row r="6643" spans="2:3">
      <c r="B6643" s="4">
        <v>365.92</v>
      </c>
      <c r="C6643" s="4">
        <v>412.63999999999993</v>
      </c>
    </row>
    <row r="6644" spans="2:3">
      <c r="B6644" s="4">
        <v>19.940000000000001</v>
      </c>
      <c r="C6644" s="4">
        <v>179.54</v>
      </c>
    </row>
    <row r="6645" spans="2:3">
      <c r="B6645" s="4">
        <v>46.33</v>
      </c>
      <c r="C6645" s="4">
        <v>146.75</v>
      </c>
    </row>
    <row r="6646" spans="2:3">
      <c r="B6646" s="4">
        <v>77.73</v>
      </c>
      <c r="C6646" s="4">
        <v>275.58999999999997</v>
      </c>
    </row>
    <row r="6647" spans="2:3">
      <c r="B6647" s="4">
        <v>158.34</v>
      </c>
      <c r="C6647" s="4">
        <v>193.54</v>
      </c>
    </row>
    <row r="6648" spans="2:3">
      <c r="B6648" s="4">
        <v>54.41</v>
      </c>
      <c r="C6648" s="4">
        <v>72.13000000000001</v>
      </c>
    </row>
    <row r="6649" spans="2:3">
      <c r="B6649" s="4">
        <v>4.91</v>
      </c>
      <c r="C6649" s="4">
        <v>39.78</v>
      </c>
    </row>
    <row r="6650" spans="2:3">
      <c r="B6650" s="4">
        <v>5.93</v>
      </c>
      <c r="C6650" s="4">
        <v>112.85</v>
      </c>
    </row>
    <row r="6651" spans="2:3">
      <c r="B6651" s="4">
        <v>183.76</v>
      </c>
      <c r="C6651" s="4">
        <v>133.07</v>
      </c>
    </row>
    <row r="6652" spans="2:3">
      <c r="B6652" s="4">
        <v>49.12</v>
      </c>
      <c r="C6652" s="4">
        <v>109.35999999999999</v>
      </c>
    </row>
    <row r="6653" spans="2:3">
      <c r="B6653" s="4">
        <v>45.78</v>
      </c>
      <c r="C6653" s="4">
        <v>281.27999999999997</v>
      </c>
    </row>
    <row r="6654" spans="2:3">
      <c r="B6654" s="4">
        <v>16.59</v>
      </c>
      <c r="C6654" s="4">
        <v>81.05</v>
      </c>
    </row>
    <row r="6655" spans="2:3">
      <c r="B6655" s="4">
        <v>193.67</v>
      </c>
      <c r="C6655" s="4">
        <v>146.10999999999999</v>
      </c>
    </row>
    <row r="6656" spans="2:3">
      <c r="B6656" s="4">
        <v>9.0299999999999994</v>
      </c>
      <c r="C6656" s="4">
        <v>103.95</v>
      </c>
    </row>
    <row r="6657" spans="2:3">
      <c r="B6657" s="4">
        <v>21.42</v>
      </c>
      <c r="C6657" s="4">
        <v>335.74</v>
      </c>
    </row>
    <row r="6658" spans="2:3">
      <c r="B6658" s="4">
        <v>36.83</v>
      </c>
      <c r="C6658" s="4">
        <v>34.010000000000005</v>
      </c>
    </row>
    <row r="6659" spans="2:3">
      <c r="B6659" s="4">
        <v>30.2</v>
      </c>
      <c r="C6659" s="4">
        <v>21.000000000000004</v>
      </c>
    </row>
    <row r="6660" spans="2:3">
      <c r="B6660" s="4">
        <v>25.79</v>
      </c>
      <c r="C6660" s="4">
        <v>296.66999999999996</v>
      </c>
    </row>
    <row r="6661" spans="2:3">
      <c r="B6661" s="4">
        <v>40.159999999999997</v>
      </c>
      <c r="C6661" s="4">
        <v>324.97000000000003</v>
      </c>
    </row>
    <row r="6662" spans="2:3">
      <c r="B6662" s="4">
        <v>92.49</v>
      </c>
      <c r="C6662" s="4">
        <v>66.98</v>
      </c>
    </row>
    <row r="6663" spans="2:3">
      <c r="B6663" s="4">
        <v>4.38</v>
      </c>
      <c r="C6663" s="4">
        <v>39.479999999999997</v>
      </c>
    </row>
    <row r="6664" spans="2:3">
      <c r="B6664" s="4">
        <v>14.02</v>
      </c>
      <c r="C6664" s="4">
        <v>336.71000000000004</v>
      </c>
    </row>
    <row r="6665" spans="2:3">
      <c r="B6665" s="4">
        <v>86.66</v>
      </c>
      <c r="C6665" s="4">
        <v>234.32000000000002</v>
      </c>
    </row>
    <row r="6666" spans="2:3">
      <c r="B6666" s="4">
        <v>101.74</v>
      </c>
      <c r="C6666" s="4">
        <v>159.13999999999999</v>
      </c>
    </row>
    <row r="6667" spans="2:3">
      <c r="B6667" s="4">
        <v>62.61</v>
      </c>
      <c r="C6667" s="4">
        <v>53.349999999999994</v>
      </c>
    </row>
    <row r="6668" spans="2:3">
      <c r="B6668" s="4">
        <v>67.180000000000007</v>
      </c>
      <c r="C6668" s="4">
        <v>50.69</v>
      </c>
    </row>
    <row r="6669" spans="2:3">
      <c r="B6669" s="4">
        <v>160.41999999999999</v>
      </c>
      <c r="C6669" s="4">
        <v>126.04999999999998</v>
      </c>
    </row>
    <row r="6670" spans="2:3">
      <c r="B6670" s="4">
        <v>10.02</v>
      </c>
      <c r="C6670" s="4">
        <v>15.04</v>
      </c>
    </row>
    <row r="6671" spans="2:3">
      <c r="B6671" s="4">
        <v>40.9</v>
      </c>
      <c r="C6671" s="4">
        <v>30.860000000000007</v>
      </c>
    </row>
    <row r="6672" spans="2:3">
      <c r="B6672" s="4">
        <v>30.05</v>
      </c>
      <c r="C6672" s="4">
        <v>470.88999999999993</v>
      </c>
    </row>
    <row r="6673" spans="2:3">
      <c r="B6673" s="4">
        <v>7.14</v>
      </c>
      <c r="C6673" s="4">
        <v>231.18</v>
      </c>
    </row>
    <row r="6674" spans="2:3">
      <c r="B6674" s="4">
        <v>43.48</v>
      </c>
      <c r="C6674" s="4">
        <v>30.229999999999997</v>
      </c>
    </row>
    <row r="6675" spans="2:3">
      <c r="B6675" s="4">
        <v>1.98</v>
      </c>
      <c r="C6675" s="4">
        <v>64.23</v>
      </c>
    </row>
    <row r="6676" spans="2:3">
      <c r="B6676" s="4">
        <v>6.29</v>
      </c>
      <c r="C6676" s="4">
        <v>119.52999999999999</v>
      </c>
    </row>
    <row r="6677" spans="2:3">
      <c r="B6677" s="4">
        <v>43.42</v>
      </c>
      <c r="C6677" s="4">
        <v>35.539999999999992</v>
      </c>
    </row>
    <row r="6678" spans="2:3">
      <c r="B6678" s="4">
        <v>197.75</v>
      </c>
      <c r="C6678" s="4">
        <v>351.57000000000005</v>
      </c>
    </row>
    <row r="6679" spans="2:3">
      <c r="B6679" s="4">
        <v>20.73</v>
      </c>
      <c r="C6679" s="4">
        <v>393.90999999999997</v>
      </c>
    </row>
    <row r="6680" spans="2:3">
      <c r="B6680" s="4">
        <v>322.41000000000003</v>
      </c>
      <c r="C6680" s="4">
        <v>394.07</v>
      </c>
    </row>
    <row r="6681" spans="2:3">
      <c r="B6681" s="4">
        <v>80.31</v>
      </c>
      <c r="C6681" s="4">
        <v>268.89</v>
      </c>
    </row>
    <row r="6682" spans="2:3">
      <c r="B6682" s="4">
        <v>31.61</v>
      </c>
      <c r="C6682" s="4">
        <v>495.30999999999995</v>
      </c>
    </row>
    <row r="6683" spans="2:3">
      <c r="B6683" s="4">
        <v>12.8</v>
      </c>
      <c r="C6683" s="4">
        <v>78.680000000000007</v>
      </c>
    </row>
    <row r="6684" spans="2:3">
      <c r="B6684" s="4">
        <v>3.63</v>
      </c>
      <c r="C6684" s="4">
        <v>36.79</v>
      </c>
    </row>
    <row r="6685" spans="2:3">
      <c r="B6685" s="4">
        <v>36.81</v>
      </c>
      <c r="C6685" s="4">
        <v>110.43</v>
      </c>
    </row>
    <row r="6686" spans="2:3">
      <c r="B6686" s="4">
        <v>11.97</v>
      </c>
      <c r="C6686" s="4">
        <v>121.05000000000001</v>
      </c>
    </row>
    <row r="6687" spans="2:3">
      <c r="B6687" s="4">
        <v>3.15</v>
      </c>
      <c r="C6687" s="4">
        <v>59.89</v>
      </c>
    </row>
    <row r="6688" spans="2:3">
      <c r="B6688" s="4">
        <v>28.9</v>
      </c>
      <c r="C6688" s="4">
        <v>82.28</v>
      </c>
    </row>
    <row r="6689" spans="2:3">
      <c r="B6689" s="4">
        <v>1.1000000000000001</v>
      </c>
      <c r="C6689" s="4">
        <v>35.699999999999996</v>
      </c>
    </row>
    <row r="6690" spans="2:3">
      <c r="B6690" s="4">
        <v>48.95</v>
      </c>
      <c r="C6690" s="4">
        <v>650.41</v>
      </c>
    </row>
    <row r="6691" spans="2:3">
      <c r="B6691" s="4">
        <v>37.979999999999997</v>
      </c>
      <c r="C6691" s="4">
        <v>151.91999999999999</v>
      </c>
    </row>
    <row r="6692" spans="2:3">
      <c r="B6692" s="4">
        <v>99.3</v>
      </c>
      <c r="C6692" s="4">
        <v>176.53999999999996</v>
      </c>
    </row>
    <row r="6693" spans="2:3">
      <c r="B6693" s="4">
        <v>6.05</v>
      </c>
      <c r="C6693" s="4">
        <v>599.19000000000005</v>
      </c>
    </row>
    <row r="6694" spans="2:3">
      <c r="B6694" s="4">
        <v>177.84</v>
      </c>
      <c r="C6694" s="4">
        <v>533.52</v>
      </c>
    </row>
    <row r="6695" spans="2:3">
      <c r="B6695" s="4">
        <v>18.88</v>
      </c>
      <c r="C6695" s="4">
        <v>170</v>
      </c>
    </row>
    <row r="6696" spans="2:3">
      <c r="B6696" s="4">
        <v>8.57</v>
      </c>
      <c r="C6696" s="4">
        <v>277.11</v>
      </c>
    </row>
    <row r="6697" spans="2:3">
      <c r="B6697" s="4">
        <v>8.94</v>
      </c>
      <c r="C6697" s="4">
        <v>19.899999999999999</v>
      </c>
    </row>
    <row r="6698" spans="2:3">
      <c r="B6698" s="4">
        <v>56.49</v>
      </c>
      <c r="C6698" s="4">
        <v>169.47</v>
      </c>
    </row>
    <row r="6699" spans="2:3">
      <c r="B6699" s="4">
        <v>194.59</v>
      </c>
      <c r="C6699" s="4">
        <v>304.37</v>
      </c>
    </row>
    <row r="6700" spans="2:3">
      <c r="B6700" s="4">
        <v>251.71</v>
      </c>
      <c r="C6700" s="4">
        <v>174.92</v>
      </c>
    </row>
    <row r="6701" spans="2:3">
      <c r="B6701" s="4">
        <v>81.849999999999994</v>
      </c>
      <c r="C6701" s="4">
        <v>245.57000000000002</v>
      </c>
    </row>
    <row r="6702" spans="2:3">
      <c r="B6702" s="4">
        <v>7.15</v>
      </c>
      <c r="C6702" s="4">
        <v>350.53000000000003</v>
      </c>
    </row>
    <row r="6703" spans="2:3">
      <c r="B6703" s="4">
        <v>30.26</v>
      </c>
      <c r="C6703" s="4">
        <v>21.039999999999996</v>
      </c>
    </row>
    <row r="6704" spans="2:3">
      <c r="B6704" s="4">
        <v>171.68</v>
      </c>
      <c r="C6704" s="4">
        <v>164.95</v>
      </c>
    </row>
    <row r="6705" spans="2:3">
      <c r="B6705" s="4">
        <v>145.76</v>
      </c>
      <c r="C6705" s="4">
        <v>237.84000000000003</v>
      </c>
    </row>
    <row r="6706" spans="2:3">
      <c r="B6706" s="4">
        <v>102.08</v>
      </c>
      <c r="C6706" s="4">
        <v>276.02000000000004</v>
      </c>
    </row>
    <row r="6707" spans="2:3">
      <c r="B6707" s="4">
        <v>28.48</v>
      </c>
      <c r="C6707" s="4">
        <v>287.97999999999996</v>
      </c>
    </row>
    <row r="6708" spans="2:3">
      <c r="B6708" s="4">
        <v>29.7</v>
      </c>
      <c r="C6708" s="4">
        <v>465.46000000000004</v>
      </c>
    </row>
    <row r="6709" spans="2:3">
      <c r="B6709" s="4">
        <v>15.13</v>
      </c>
      <c r="C6709" s="4">
        <v>287.51</v>
      </c>
    </row>
    <row r="6710" spans="2:3">
      <c r="B6710" s="4">
        <v>76.95</v>
      </c>
      <c r="C6710" s="4">
        <v>68.239999999999995</v>
      </c>
    </row>
    <row r="6711" spans="2:3">
      <c r="B6711" s="4">
        <v>32.75</v>
      </c>
      <c r="C6711" s="4">
        <v>513.16999999999996</v>
      </c>
    </row>
    <row r="6712" spans="2:3">
      <c r="B6712" s="4">
        <v>62.94</v>
      </c>
      <c r="C6712" s="4">
        <v>251.78000000000003</v>
      </c>
    </row>
    <row r="6713" spans="2:3">
      <c r="B6713" s="4">
        <v>315.81</v>
      </c>
      <c r="C6713" s="4">
        <v>269.03000000000003</v>
      </c>
    </row>
    <row r="6714" spans="2:3">
      <c r="B6714" s="4">
        <v>142.16999999999999</v>
      </c>
      <c r="C6714" s="4">
        <v>121.10999999999999</v>
      </c>
    </row>
    <row r="6715" spans="2:3">
      <c r="B6715" s="4">
        <v>134.1</v>
      </c>
      <c r="C6715" s="4">
        <v>381.68999999999994</v>
      </c>
    </row>
    <row r="6716" spans="2:3">
      <c r="B6716" s="4">
        <v>44.15</v>
      </c>
      <c r="C6716" s="4">
        <v>166.12</v>
      </c>
    </row>
    <row r="6717" spans="2:3">
      <c r="B6717" s="4">
        <v>26.8</v>
      </c>
      <c r="C6717" s="4">
        <v>80.42</v>
      </c>
    </row>
    <row r="6718" spans="2:3">
      <c r="B6718" s="4">
        <v>99.87</v>
      </c>
      <c r="C6718" s="4">
        <v>95.97</v>
      </c>
    </row>
    <row r="6719" spans="2:3">
      <c r="B6719" s="4">
        <v>103.61</v>
      </c>
      <c r="C6719" s="4">
        <v>328.12</v>
      </c>
    </row>
    <row r="6720" spans="2:3">
      <c r="B6720" s="4">
        <v>111.06</v>
      </c>
      <c r="C6720" s="4">
        <v>271.92</v>
      </c>
    </row>
    <row r="6721" spans="2:3">
      <c r="B6721" s="4">
        <v>27.71</v>
      </c>
      <c r="C6721" s="4">
        <v>110.87</v>
      </c>
    </row>
    <row r="6722" spans="2:3">
      <c r="B6722" s="4">
        <v>74.02</v>
      </c>
      <c r="C6722" s="4">
        <v>68.330000000000027</v>
      </c>
    </row>
    <row r="6723" spans="2:3">
      <c r="B6723" s="4">
        <v>37.29</v>
      </c>
      <c r="C6723" s="4">
        <v>301.74</v>
      </c>
    </row>
    <row r="6724" spans="2:3">
      <c r="B6724" s="4">
        <v>62.02</v>
      </c>
      <c r="C6724" s="4">
        <v>196.43000000000004</v>
      </c>
    </row>
    <row r="6725" spans="2:3">
      <c r="B6725" s="4">
        <v>0.2</v>
      </c>
      <c r="C6725" s="4">
        <v>10.24</v>
      </c>
    </row>
    <row r="6726" spans="2:3">
      <c r="B6726" s="4">
        <v>94.52</v>
      </c>
      <c r="C6726" s="4">
        <v>87.26</v>
      </c>
    </row>
    <row r="6727" spans="2:3">
      <c r="B6727" s="4">
        <v>33.39</v>
      </c>
      <c r="C6727" s="4">
        <v>443.73</v>
      </c>
    </row>
    <row r="6728" spans="2:3">
      <c r="B6728" s="4">
        <v>15.28</v>
      </c>
      <c r="C6728" s="4">
        <v>23.9</v>
      </c>
    </row>
    <row r="6729" spans="2:3">
      <c r="B6729" s="4">
        <v>21.22</v>
      </c>
      <c r="C6729" s="4">
        <v>31.83</v>
      </c>
    </row>
    <row r="6730" spans="2:3">
      <c r="B6730" s="4">
        <v>138.58000000000001</v>
      </c>
      <c r="C6730" s="4">
        <v>257.38</v>
      </c>
    </row>
    <row r="6731" spans="2:3">
      <c r="B6731" s="4">
        <v>337.98</v>
      </c>
      <c r="C6731" s="4">
        <v>337.98</v>
      </c>
    </row>
    <row r="6732" spans="2:3">
      <c r="B6732" s="4">
        <v>45.65</v>
      </c>
      <c r="C6732" s="4">
        <v>40.49</v>
      </c>
    </row>
    <row r="6733" spans="2:3">
      <c r="B6733" s="4">
        <v>273.63</v>
      </c>
      <c r="C6733" s="4">
        <v>393.77</v>
      </c>
    </row>
    <row r="6734" spans="2:3">
      <c r="B6734" s="4">
        <v>239.22</v>
      </c>
      <c r="C6734" s="4">
        <v>220.82999999999996</v>
      </c>
    </row>
    <row r="6735" spans="2:3">
      <c r="B6735" s="4">
        <v>15.76</v>
      </c>
      <c r="C6735" s="4">
        <v>59.330000000000005</v>
      </c>
    </row>
    <row r="6736" spans="2:3">
      <c r="B6736" s="4">
        <v>154.08000000000001</v>
      </c>
      <c r="C6736" s="4">
        <v>377.24</v>
      </c>
    </row>
    <row r="6737" spans="2:3">
      <c r="B6737" s="4">
        <v>120.96</v>
      </c>
      <c r="C6737" s="4">
        <v>257.04000000000002</v>
      </c>
    </row>
    <row r="6738" spans="2:3">
      <c r="B6738" s="4">
        <v>117.16</v>
      </c>
      <c r="C6738" s="4">
        <v>273.39999999999998</v>
      </c>
    </row>
    <row r="6739" spans="2:3">
      <c r="B6739" s="4">
        <v>129.97999999999999</v>
      </c>
      <c r="C6739" s="4">
        <v>140.82000000000002</v>
      </c>
    </row>
    <row r="6740" spans="2:3">
      <c r="B6740" s="4">
        <v>250.08</v>
      </c>
      <c r="C6740" s="4">
        <v>250.08</v>
      </c>
    </row>
    <row r="6741" spans="2:3">
      <c r="B6741" s="4">
        <v>38.36</v>
      </c>
      <c r="C6741" s="4">
        <v>256.77999999999997</v>
      </c>
    </row>
    <row r="6742" spans="2:3">
      <c r="B6742" s="4">
        <v>26.54</v>
      </c>
      <c r="C6742" s="4">
        <v>99.85</v>
      </c>
    </row>
    <row r="6743" spans="2:3">
      <c r="B6743" s="4">
        <v>2.57</v>
      </c>
      <c r="C6743" s="4">
        <v>83.25</v>
      </c>
    </row>
    <row r="6744" spans="2:3">
      <c r="B6744" s="4">
        <v>61.35</v>
      </c>
      <c r="C6744" s="4">
        <v>496.40999999999997</v>
      </c>
    </row>
    <row r="6745" spans="2:3">
      <c r="B6745" s="4">
        <v>76.44</v>
      </c>
      <c r="C6745" s="4">
        <v>57.680000000000007</v>
      </c>
    </row>
    <row r="6746" spans="2:3">
      <c r="B6746" s="4">
        <v>17.62</v>
      </c>
      <c r="C6746" s="4">
        <v>16.929999999999996</v>
      </c>
    </row>
    <row r="6747" spans="2:3">
      <c r="B6747" s="4">
        <v>109.75</v>
      </c>
      <c r="C6747" s="4">
        <v>134.14999999999998</v>
      </c>
    </row>
    <row r="6748" spans="2:3">
      <c r="B6748" s="4">
        <v>3.37</v>
      </c>
      <c r="C6748" s="4">
        <v>13.52</v>
      </c>
    </row>
    <row r="6749" spans="2:3">
      <c r="B6749" s="4">
        <v>43.8</v>
      </c>
      <c r="C6749" s="4">
        <v>503.76000000000005</v>
      </c>
    </row>
    <row r="6750" spans="2:3">
      <c r="B6750" s="4">
        <v>186.04</v>
      </c>
      <c r="C6750" s="4">
        <v>345.53</v>
      </c>
    </row>
    <row r="6751" spans="2:3">
      <c r="B6751" s="4">
        <v>19.16</v>
      </c>
      <c r="C6751" s="4">
        <v>364.15999999999997</v>
      </c>
    </row>
    <row r="6752" spans="2:3">
      <c r="B6752" s="4">
        <v>203.27</v>
      </c>
      <c r="C6752" s="4">
        <v>211.56999999999996</v>
      </c>
    </row>
    <row r="6753" spans="2:3">
      <c r="B6753" s="4">
        <v>75.36</v>
      </c>
      <c r="C6753" s="4">
        <v>203.77999999999997</v>
      </c>
    </row>
    <row r="6754" spans="2:3">
      <c r="B6754" s="4">
        <v>31.75</v>
      </c>
      <c r="C6754" s="4">
        <v>762.13</v>
      </c>
    </row>
    <row r="6755" spans="2:3">
      <c r="B6755" s="4">
        <v>191.51</v>
      </c>
      <c r="C6755" s="4">
        <v>169.82999999999998</v>
      </c>
    </row>
    <row r="6756" spans="2:3">
      <c r="B6756" s="4">
        <v>77.260000000000005</v>
      </c>
      <c r="C6756" s="4">
        <v>102.42999999999999</v>
      </c>
    </row>
    <row r="6757" spans="2:3">
      <c r="B6757" s="4">
        <v>42.56</v>
      </c>
      <c r="C6757" s="4">
        <v>90.47</v>
      </c>
    </row>
    <row r="6758" spans="2:3">
      <c r="B6758" s="4">
        <v>37.51</v>
      </c>
      <c r="C6758" s="4">
        <v>49.74</v>
      </c>
    </row>
    <row r="6759" spans="2:3">
      <c r="B6759" s="4">
        <v>40.76</v>
      </c>
      <c r="C6759" s="4">
        <v>199.06</v>
      </c>
    </row>
    <row r="6760" spans="2:3">
      <c r="B6760" s="4">
        <v>41.29</v>
      </c>
      <c r="C6760" s="4">
        <v>111.67000000000002</v>
      </c>
    </row>
    <row r="6761" spans="2:3">
      <c r="B6761" s="4">
        <v>10.029999999999999</v>
      </c>
      <c r="C6761" s="4">
        <v>49.019999999999996</v>
      </c>
    </row>
    <row r="6762" spans="2:3">
      <c r="B6762" s="4">
        <v>183.19</v>
      </c>
      <c r="C6762" s="4">
        <v>427.45</v>
      </c>
    </row>
    <row r="6763" spans="2:3">
      <c r="B6763" s="4">
        <v>32.909999999999997</v>
      </c>
      <c r="C6763" s="4">
        <v>98.72999999999999</v>
      </c>
    </row>
    <row r="6764" spans="2:3">
      <c r="B6764" s="4">
        <v>201.98</v>
      </c>
      <c r="C6764" s="4">
        <v>315.93999999999994</v>
      </c>
    </row>
    <row r="6765" spans="2:3">
      <c r="B6765" s="4">
        <v>48.95</v>
      </c>
      <c r="C6765" s="4">
        <v>257.01</v>
      </c>
    </row>
    <row r="6766" spans="2:3">
      <c r="B6766" s="4">
        <v>9.6</v>
      </c>
      <c r="C6766" s="4">
        <v>182.4</v>
      </c>
    </row>
    <row r="6767" spans="2:3">
      <c r="B6767" s="4">
        <v>64.34</v>
      </c>
      <c r="C6767" s="4">
        <v>193.02</v>
      </c>
    </row>
    <row r="6768" spans="2:3">
      <c r="B6768" s="4">
        <v>182.94</v>
      </c>
      <c r="C6768" s="4">
        <v>298.5</v>
      </c>
    </row>
    <row r="6769" spans="2:3">
      <c r="B6769" s="4">
        <v>66.08</v>
      </c>
      <c r="C6769" s="4">
        <v>209.26</v>
      </c>
    </row>
    <row r="6770" spans="2:3">
      <c r="B6770" s="4">
        <v>76.84</v>
      </c>
      <c r="C6770" s="4">
        <v>97.799999999999983</v>
      </c>
    </row>
    <row r="6771" spans="2:3">
      <c r="B6771" s="4">
        <v>61.92</v>
      </c>
      <c r="C6771" s="4">
        <v>131.60000000000002</v>
      </c>
    </row>
    <row r="6772" spans="2:3">
      <c r="B6772" s="4">
        <v>183.33</v>
      </c>
      <c r="C6772" s="4">
        <v>138.30999999999997</v>
      </c>
    </row>
    <row r="6773" spans="2:3">
      <c r="B6773" s="4">
        <v>48.98</v>
      </c>
      <c r="C6773" s="4">
        <v>62.339999999999996</v>
      </c>
    </row>
    <row r="6774" spans="2:3">
      <c r="B6774" s="4">
        <v>28.79</v>
      </c>
      <c r="C6774" s="4">
        <v>67.199999999999989</v>
      </c>
    </row>
    <row r="6775" spans="2:3">
      <c r="B6775" s="4">
        <v>16.5</v>
      </c>
      <c r="C6775" s="4">
        <v>133.56</v>
      </c>
    </row>
    <row r="6776" spans="2:3">
      <c r="B6776" s="4">
        <v>86.35</v>
      </c>
      <c r="C6776" s="4">
        <v>489.37</v>
      </c>
    </row>
    <row r="6777" spans="2:3">
      <c r="B6777" s="4">
        <v>13.03</v>
      </c>
      <c r="C6777" s="4">
        <v>10.67</v>
      </c>
    </row>
    <row r="6778" spans="2:3">
      <c r="B6778" s="4">
        <v>102.83</v>
      </c>
      <c r="C6778" s="4">
        <v>190.97000000000003</v>
      </c>
    </row>
    <row r="6779" spans="2:3">
      <c r="B6779" s="4">
        <v>11.87</v>
      </c>
      <c r="C6779" s="4">
        <v>8.26</v>
      </c>
    </row>
    <row r="6780" spans="2:3">
      <c r="B6780" s="4">
        <v>11.89</v>
      </c>
      <c r="C6780" s="4">
        <v>384.69</v>
      </c>
    </row>
    <row r="6781" spans="2:3">
      <c r="B6781" s="4">
        <v>55.69</v>
      </c>
      <c r="C6781" s="4">
        <v>90.87</v>
      </c>
    </row>
    <row r="6782" spans="2:3">
      <c r="B6782" s="4">
        <v>47.34</v>
      </c>
      <c r="C6782" s="4">
        <v>383.05999999999995</v>
      </c>
    </row>
    <row r="6783" spans="2:3">
      <c r="B6783" s="4">
        <v>122.5</v>
      </c>
      <c r="C6783" s="4">
        <v>348.66</v>
      </c>
    </row>
    <row r="6784" spans="2:3">
      <c r="B6784" s="4">
        <v>190.27</v>
      </c>
      <c r="C6784" s="4">
        <v>465.85</v>
      </c>
    </row>
    <row r="6785" spans="2:3">
      <c r="B6785" s="4">
        <v>91.15</v>
      </c>
      <c r="C6785" s="4">
        <v>84.139999999999986</v>
      </c>
    </row>
    <row r="6786" spans="2:3">
      <c r="B6786" s="4">
        <v>3.19</v>
      </c>
      <c r="C6786" s="4">
        <v>76.72</v>
      </c>
    </row>
    <row r="6787" spans="2:3">
      <c r="B6787" s="4">
        <v>88.55</v>
      </c>
      <c r="C6787" s="4">
        <v>197.11</v>
      </c>
    </row>
    <row r="6788" spans="2:3">
      <c r="B6788" s="4">
        <v>7.77</v>
      </c>
      <c r="C6788" s="4">
        <v>21.01</v>
      </c>
    </row>
    <row r="6789" spans="2:3">
      <c r="B6789" s="4">
        <v>10.62</v>
      </c>
      <c r="C6789" s="4">
        <v>20.630000000000003</v>
      </c>
    </row>
    <row r="6790" spans="2:3">
      <c r="B6790" s="4">
        <v>83.57</v>
      </c>
      <c r="C6790" s="4">
        <v>87</v>
      </c>
    </row>
    <row r="6791" spans="2:3">
      <c r="B6791" s="4">
        <v>4.26</v>
      </c>
      <c r="C6791" s="4">
        <v>56.65</v>
      </c>
    </row>
    <row r="6792" spans="2:3">
      <c r="B6792" s="4">
        <v>5.22</v>
      </c>
      <c r="C6792" s="4">
        <v>23.8</v>
      </c>
    </row>
    <row r="6793" spans="2:3">
      <c r="B6793" s="4">
        <v>250.54</v>
      </c>
      <c r="C6793" s="4">
        <v>181.43000000000004</v>
      </c>
    </row>
    <row r="6794" spans="2:3">
      <c r="B6794" s="4">
        <v>35.799999999999997</v>
      </c>
      <c r="C6794" s="4">
        <v>23.880000000000003</v>
      </c>
    </row>
    <row r="6795" spans="2:3">
      <c r="B6795" s="4">
        <v>85.09</v>
      </c>
      <c r="C6795" s="4">
        <v>99.889999999999986</v>
      </c>
    </row>
    <row r="6796" spans="2:3">
      <c r="B6796" s="4">
        <v>19.86</v>
      </c>
      <c r="C6796" s="4">
        <v>104.28000000000002</v>
      </c>
    </row>
    <row r="6797" spans="2:3">
      <c r="B6797" s="4">
        <v>155.09</v>
      </c>
      <c r="C6797" s="4">
        <v>112.30999999999997</v>
      </c>
    </row>
    <row r="6798" spans="2:3">
      <c r="B6798" s="4">
        <v>1.8</v>
      </c>
      <c r="C6798" s="4">
        <v>88.41</v>
      </c>
    </row>
    <row r="6799" spans="2:3">
      <c r="B6799" s="4">
        <v>23.14</v>
      </c>
      <c r="C6799" s="4">
        <v>439.70000000000005</v>
      </c>
    </row>
    <row r="6800" spans="2:3">
      <c r="B6800" s="4">
        <v>106.26</v>
      </c>
      <c r="C6800" s="4">
        <v>86.95</v>
      </c>
    </row>
    <row r="6801" spans="2:3">
      <c r="B6801" s="4">
        <v>131.77000000000001</v>
      </c>
      <c r="C6801" s="4">
        <v>214.99999999999997</v>
      </c>
    </row>
    <row r="6802" spans="2:3">
      <c r="B6802" s="4">
        <v>5.33</v>
      </c>
      <c r="C6802" s="4">
        <v>26.080000000000005</v>
      </c>
    </row>
    <row r="6803" spans="2:3">
      <c r="B6803" s="4">
        <v>28.15</v>
      </c>
      <c r="C6803" s="4">
        <v>172.97</v>
      </c>
    </row>
    <row r="6804" spans="2:3">
      <c r="B6804" s="4">
        <v>13.59</v>
      </c>
      <c r="C6804" s="4">
        <v>109.97</v>
      </c>
    </row>
    <row r="6805" spans="2:3">
      <c r="B6805" s="4">
        <v>43.85</v>
      </c>
      <c r="C6805" s="4">
        <v>138.87</v>
      </c>
    </row>
    <row r="6806" spans="2:3">
      <c r="B6806" s="4">
        <v>25.01</v>
      </c>
      <c r="C6806" s="4">
        <v>67.649999999999991</v>
      </c>
    </row>
    <row r="6807" spans="2:3">
      <c r="B6807" s="4">
        <v>5.71</v>
      </c>
      <c r="C6807" s="4">
        <v>184.67999999999998</v>
      </c>
    </row>
    <row r="6808" spans="2:3">
      <c r="B6808" s="4">
        <v>15.96</v>
      </c>
      <c r="C6808" s="4">
        <v>161.43</v>
      </c>
    </row>
    <row r="6809" spans="2:3">
      <c r="B6809" s="4">
        <v>28.26</v>
      </c>
      <c r="C6809" s="4">
        <v>84.78</v>
      </c>
    </row>
    <row r="6810" spans="2:3">
      <c r="B6810" s="4">
        <v>11.97</v>
      </c>
      <c r="C6810" s="4">
        <v>11.049999999999999</v>
      </c>
    </row>
    <row r="6811" spans="2:3">
      <c r="B6811" s="4">
        <v>13.39</v>
      </c>
      <c r="C6811" s="4">
        <v>75.91</v>
      </c>
    </row>
    <row r="6812" spans="2:3">
      <c r="B6812" s="4">
        <v>70.62</v>
      </c>
      <c r="C6812" s="4">
        <v>49.089999999999989</v>
      </c>
    </row>
    <row r="6813" spans="2:3">
      <c r="B6813" s="4">
        <v>68.209999999999994</v>
      </c>
      <c r="C6813" s="4">
        <v>58.11</v>
      </c>
    </row>
    <row r="6814" spans="2:3">
      <c r="B6814" s="4">
        <v>63.26</v>
      </c>
      <c r="C6814" s="4">
        <v>269.7</v>
      </c>
    </row>
    <row r="6815" spans="2:3">
      <c r="B6815" s="4">
        <v>59.26</v>
      </c>
      <c r="C6815" s="4">
        <v>237.06</v>
      </c>
    </row>
    <row r="6816" spans="2:3">
      <c r="B6816" s="4">
        <v>3.07</v>
      </c>
      <c r="C6816" s="4">
        <v>7.5499999999999989</v>
      </c>
    </row>
    <row r="6817" spans="2:3">
      <c r="B6817" s="4">
        <v>179.51</v>
      </c>
      <c r="C6817" s="4">
        <v>194.47000000000003</v>
      </c>
    </row>
    <row r="6818" spans="2:3">
      <c r="B6818" s="4">
        <v>15.37</v>
      </c>
      <c r="C6818" s="4">
        <v>102.92</v>
      </c>
    </row>
    <row r="6819" spans="2:3">
      <c r="B6819" s="4">
        <v>4.4400000000000004</v>
      </c>
      <c r="C6819" s="4">
        <v>143.6</v>
      </c>
    </row>
    <row r="6820" spans="2:3">
      <c r="B6820" s="4">
        <v>7.01</v>
      </c>
      <c r="C6820" s="4">
        <v>109.92999999999999</v>
      </c>
    </row>
    <row r="6821" spans="2:3">
      <c r="B6821" s="4">
        <v>142.47</v>
      </c>
      <c r="C6821" s="4">
        <v>148.29</v>
      </c>
    </row>
    <row r="6822" spans="2:3">
      <c r="B6822" s="4">
        <v>52.5</v>
      </c>
      <c r="C6822" s="4">
        <v>89.41</v>
      </c>
    </row>
    <row r="6823" spans="2:3">
      <c r="B6823" s="4">
        <v>228.31</v>
      </c>
      <c r="C6823" s="4">
        <v>165.32999999999998</v>
      </c>
    </row>
    <row r="6824" spans="2:3">
      <c r="B6824" s="4">
        <v>10.49</v>
      </c>
      <c r="C6824" s="4">
        <v>51.249999999999993</v>
      </c>
    </row>
    <row r="6825" spans="2:3">
      <c r="B6825" s="4">
        <v>101.78</v>
      </c>
      <c r="C6825" s="4">
        <v>140.56</v>
      </c>
    </row>
    <row r="6826" spans="2:3">
      <c r="B6826" s="4">
        <v>76.12</v>
      </c>
      <c r="C6826" s="4">
        <v>269.89999999999998</v>
      </c>
    </row>
    <row r="6827" spans="2:3">
      <c r="B6827" s="4">
        <v>9.11</v>
      </c>
      <c r="C6827" s="4">
        <v>60.97</v>
      </c>
    </row>
    <row r="6828" spans="2:3">
      <c r="B6828" s="4">
        <v>101.38</v>
      </c>
      <c r="C6828" s="4">
        <v>158.57999999999998</v>
      </c>
    </row>
    <row r="6829" spans="2:3">
      <c r="B6829" s="4">
        <v>35.15</v>
      </c>
      <c r="C6829" s="4">
        <v>33.79</v>
      </c>
    </row>
    <row r="6830" spans="2:3">
      <c r="B6830" s="4">
        <v>136.63999999999999</v>
      </c>
      <c r="C6830" s="4">
        <v>514.04</v>
      </c>
    </row>
    <row r="6831" spans="2:3">
      <c r="B6831" s="4">
        <v>45.87</v>
      </c>
      <c r="C6831" s="4">
        <v>81.569999999999993</v>
      </c>
    </row>
    <row r="6832" spans="2:3">
      <c r="B6832" s="4">
        <v>77.58</v>
      </c>
      <c r="C6832" s="4">
        <v>111.64</v>
      </c>
    </row>
    <row r="6833" spans="2:3">
      <c r="B6833" s="4">
        <v>53.01</v>
      </c>
      <c r="C6833" s="4">
        <v>62.250000000000007</v>
      </c>
    </row>
    <row r="6834" spans="2:3">
      <c r="B6834" s="4">
        <v>15.23</v>
      </c>
      <c r="C6834" s="4">
        <v>32.39</v>
      </c>
    </row>
    <row r="6835" spans="2:3">
      <c r="B6835" s="4">
        <v>131.01</v>
      </c>
      <c r="C6835" s="4">
        <v>254.32999999999998</v>
      </c>
    </row>
    <row r="6836" spans="2:3">
      <c r="B6836" s="4">
        <v>161.54</v>
      </c>
      <c r="C6836" s="4">
        <v>155.22</v>
      </c>
    </row>
    <row r="6837" spans="2:3">
      <c r="B6837" s="4">
        <v>94.08</v>
      </c>
      <c r="C6837" s="4">
        <v>129.93</v>
      </c>
    </row>
    <row r="6838" spans="2:3">
      <c r="B6838" s="4">
        <v>2.5299999999999998</v>
      </c>
      <c r="C6838" s="4">
        <v>124.05</v>
      </c>
    </row>
    <row r="6839" spans="2:3">
      <c r="B6839" s="4">
        <v>28.11</v>
      </c>
      <c r="C6839" s="4">
        <v>52.230000000000004</v>
      </c>
    </row>
    <row r="6840" spans="2:3">
      <c r="B6840" s="4">
        <v>74.11</v>
      </c>
      <c r="C6840" s="4">
        <v>181.45</v>
      </c>
    </row>
    <row r="6841" spans="2:3">
      <c r="B6841" s="4">
        <v>9.7100000000000009</v>
      </c>
      <c r="C6841" s="4">
        <v>152.19999999999999</v>
      </c>
    </row>
    <row r="6842" spans="2:3">
      <c r="B6842" s="4">
        <v>8.57</v>
      </c>
      <c r="C6842" s="4">
        <v>13.41</v>
      </c>
    </row>
    <row r="6843" spans="2:3">
      <c r="B6843" s="4">
        <v>255.9</v>
      </c>
      <c r="C6843" s="4">
        <v>417.54000000000008</v>
      </c>
    </row>
    <row r="6844" spans="2:3">
      <c r="B6844" s="4">
        <v>109.94</v>
      </c>
      <c r="C6844" s="4">
        <v>129.07</v>
      </c>
    </row>
    <row r="6845" spans="2:3">
      <c r="B6845" s="4">
        <v>104.16</v>
      </c>
      <c r="C6845" s="4">
        <v>267.84000000000003</v>
      </c>
    </row>
    <row r="6846" spans="2:3">
      <c r="B6846" s="4">
        <v>26.27</v>
      </c>
      <c r="C6846" s="4">
        <v>93.14</v>
      </c>
    </row>
    <row r="6847" spans="2:3">
      <c r="B6847" s="4">
        <v>43.42</v>
      </c>
      <c r="C6847" s="4">
        <v>185.14999999999998</v>
      </c>
    </row>
    <row r="6848" spans="2:3">
      <c r="B6848" s="4">
        <v>4.0999999999999996</v>
      </c>
      <c r="C6848" s="4">
        <v>406.33</v>
      </c>
    </row>
    <row r="6849" spans="2:3">
      <c r="B6849" s="4">
        <v>14.8</v>
      </c>
      <c r="C6849" s="4">
        <v>119.75000000000001</v>
      </c>
    </row>
    <row r="6850" spans="2:3">
      <c r="B6850" s="4">
        <v>14.56</v>
      </c>
      <c r="C6850" s="4">
        <v>35.65</v>
      </c>
    </row>
    <row r="6851" spans="2:3">
      <c r="B6851" s="4">
        <v>13.27</v>
      </c>
      <c r="C6851" s="4">
        <v>34.129999999999995</v>
      </c>
    </row>
    <row r="6852" spans="2:3">
      <c r="B6852" s="4">
        <v>49.56</v>
      </c>
      <c r="C6852" s="4">
        <v>363.52</v>
      </c>
    </row>
    <row r="6853" spans="2:3">
      <c r="B6853" s="4">
        <v>9.4499999999999993</v>
      </c>
      <c r="C6853" s="4">
        <v>76.509999999999991</v>
      </c>
    </row>
    <row r="6854" spans="2:3">
      <c r="B6854" s="4">
        <v>33.68</v>
      </c>
      <c r="C6854" s="4">
        <v>134.73999999999998</v>
      </c>
    </row>
    <row r="6855" spans="2:3">
      <c r="B6855" s="4">
        <v>12.16</v>
      </c>
      <c r="C6855" s="4">
        <v>139.88</v>
      </c>
    </row>
    <row r="6856" spans="2:3">
      <c r="B6856" s="4">
        <v>94.81</v>
      </c>
      <c r="C6856" s="4">
        <v>379.27</v>
      </c>
    </row>
    <row r="6857" spans="2:3">
      <c r="B6857" s="4">
        <v>408.99</v>
      </c>
      <c r="C6857" s="4">
        <v>377.53</v>
      </c>
    </row>
    <row r="6858" spans="2:3">
      <c r="B6858" s="4">
        <v>79.27</v>
      </c>
      <c r="C6858" s="4">
        <v>530.57000000000005</v>
      </c>
    </row>
    <row r="6859" spans="2:3">
      <c r="B6859" s="4">
        <v>231.62</v>
      </c>
      <c r="C6859" s="4">
        <v>470.26</v>
      </c>
    </row>
    <row r="6860" spans="2:3">
      <c r="B6860" s="4">
        <v>48.32</v>
      </c>
      <c r="C6860" s="4">
        <v>323.44</v>
      </c>
    </row>
    <row r="6861" spans="2:3">
      <c r="B6861" s="4">
        <v>24.24</v>
      </c>
      <c r="C6861" s="4">
        <v>118.39999999999999</v>
      </c>
    </row>
    <row r="6862" spans="2:3">
      <c r="B6862" s="4">
        <v>60.12</v>
      </c>
      <c r="C6862" s="4">
        <v>240.51</v>
      </c>
    </row>
    <row r="6863" spans="2:3">
      <c r="B6863" s="4">
        <v>111.47</v>
      </c>
      <c r="C6863" s="4">
        <v>153.95000000000002</v>
      </c>
    </row>
    <row r="6864" spans="2:3">
      <c r="B6864" s="4">
        <v>126.1</v>
      </c>
      <c r="C6864" s="4">
        <v>280.69999999999993</v>
      </c>
    </row>
    <row r="6865" spans="2:3">
      <c r="B6865" s="4">
        <v>20.11</v>
      </c>
      <c r="C6865" s="4">
        <v>19.340000000000003</v>
      </c>
    </row>
    <row r="6866" spans="2:3">
      <c r="B6866" s="4">
        <v>30.47</v>
      </c>
      <c r="C6866" s="4">
        <v>159.97</v>
      </c>
    </row>
    <row r="6867" spans="2:3">
      <c r="B6867" s="4">
        <v>233.19</v>
      </c>
      <c r="C6867" s="4">
        <v>335.57</v>
      </c>
    </row>
    <row r="6868" spans="2:3">
      <c r="B6868" s="4">
        <v>15.63</v>
      </c>
      <c r="C6868" s="4">
        <v>126.51000000000002</v>
      </c>
    </row>
    <row r="6869" spans="2:3">
      <c r="B6869" s="4">
        <v>284.52999999999997</v>
      </c>
      <c r="C6869" s="4">
        <v>273.38</v>
      </c>
    </row>
    <row r="6870" spans="2:3">
      <c r="B6870" s="4">
        <v>184.55</v>
      </c>
      <c r="C6870" s="4">
        <v>374.71</v>
      </c>
    </row>
    <row r="6871" spans="2:3">
      <c r="B6871" s="4">
        <v>24.17</v>
      </c>
      <c r="C6871" s="4">
        <v>65.38000000000001</v>
      </c>
    </row>
    <row r="6872" spans="2:3">
      <c r="B6872" s="4">
        <v>34.880000000000003</v>
      </c>
      <c r="C6872" s="4">
        <v>30.949999999999996</v>
      </c>
    </row>
    <row r="6873" spans="2:3">
      <c r="B6873" s="4">
        <v>4.1900000000000004</v>
      </c>
      <c r="C6873" s="4">
        <v>415.09</v>
      </c>
    </row>
    <row r="6874" spans="2:3">
      <c r="B6874" s="4">
        <v>25.17</v>
      </c>
      <c r="C6874" s="4">
        <v>604.11</v>
      </c>
    </row>
    <row r="6875" spans="2:3">
      <c r="B6875" s="4">
        <v>55.91</v>
      </c>
      <c r="C6875" s="4">
        <v>143.77000000000001</v>
      </c>
    </row>
    <row r="6876" spans="2:3">
      <c r="B6876" s="4">
        <v>140.32</v>
      </c>
      <c r="C6876" s="4">
        <v>119.54000000000002</v>
      </c>
    </row>
    <row r="6877" spans="2:3">
      <c r="B6877" s="4">
        <v>154.5</v>
      </c>
      <c r="C6877" s="4">
        <v>107.37</v>
      </c>
    </row>
    <row r="6878" spans="2:3">
      <c r="B6878" s="4">
        <v>167.44</v>
      </c>
      <c r="C6878" s="4">
        <v>126.32</v>
      </c>
    </row>
    <row r="6879" spans="2:3">
      <c r="B6879" s="4">
        <v>0.96</v>
      </c>
      <c r="C6879" s="4">
        <v>15.129999999999999</v>
      </c>
    </row>
    <row r="6880" spans="2:3">
      <c r="B6880" s="4">
        <v>34.47</v>
      </c>
      <c r="C6880" s="4">
        <v>93.23</v>
      </c>
    </row>
    <row r="6881" spans="2:3">
      <c r="B6881" s="4">
        <v>27.69</v>
      </c>
      <c r="C6881" s="4">
        <v>249.26999999999998</v>
      </c>
    </row>
    <row r="6882" spans="2:3">
      <c r="B6882" s="4">
        <v>104.97</v>
      </c>
      <c r="C6882" s="4">
        <v>203.77</v>
      </c>
    </row>
    <row r="6883" spans="2:3">
      <c r="B6883" s="4">
        <v>136.24</v>
      </c>
      <c r="C6883" s="4">
        <v>289.52</v>
      </c>
    </row>
    <row r="6884" spans="2:3">
      <c r="B6884" s="4">
        <v>15.2</v>
      </c>
      <c r="C6884" s="4">
        <v>238.26000000000002</v>
      </c>
    </row>
    <row r="6885" spans="2:3">
      <c r="B6885" s="4">
        <v>32.82</v>
      </c>
      <c r="C6885" s="4">
        <v>80.37</v>
      </c>
    </row>
    <row r="6886" spans="2:3">
      <c r="B6886" s="4">
        <v>16.7</v>
      </c>
      <c r="C6886" s="4">
        <v>87.7</v>
      </c>
    </row>
    <row r="6887" spans="2:3">
      <c r="B6887" s="4">
        <v>16.22</v>
      </c>
      <c r="C6887" s="4">
        <v>524.57999999999993</v>
      </c>
    </row>
    <row r="6888" spans="2:3">
      <c r="B6888" s="4">
        <v>54.78</v>
      </c>
      <c r="C6888" s="4">
        <v>443.22</v>
      </c>
    </row>
    <row r="6889" spans="2:3">
      <c r="B6889" s="4">
        <v>29.15</v>
      </c>
      <c r="C6889" s="4">
        <v>165.23</v>
      </c>
    </row>
    <row r="6890" spans="2:3">
      <c r="B6890" s="4">
        <v>103.6</v>
      </c>
      <c r="C6890" s="4">
        <v>75.03</v>
      </c>
    </row>
    <row r="6891" spans="2:3">
      <c r="B6891" s="4">
        <v>31.91</v>
      </c>
      <c r="C6891" s="4">
        <v>26.109999999999996</v>
      </c>
    </row>
    <row r="6892" spans="2:3">
      <c r="B6892" s="4">
        <v>15.23</v>
      </c>
      <c r="C6892" s="4">
        <v>22.860000000000003</v>
      </c>
    </row>
    <row r="6893" spans="2:3">
      <c r="B6893" s="4">
        <v>51.42</v>
      </c>
      <c r="C6893" s="4">
        <v>62.849999999999994</v>
      </c>
    </row>
    <row r="6894" spans="2:3">
      <c r="B6894" s="4">
        <v>97.35</v>
      </c>
      <c r="C6894" s="4">
        <v>227.17</v>
      </c>
    </row>
    <row r="6895" spans="2:3">
      <c r="B6895" s="4">
        <v>39.450000000000003</v>
      </c>
      <c r="C6895" s="4">
        <v>64.36999999999999</v>
      </c>
    </row>
    <row r="6896" spans="2:3">
      <c r="B6896" s="4">
        <v>81.260000000000005</v>
      </c>
      <c r="C6896" s="4">
        <v>198.96000000000004</v>
      </c>
    </row>
    <row r="6897" spans="2:3">
      <c r="B6897" s="4">
        <v>18.670000000000002</v>
      </c>
      <c r="C6897" s="4">
        <v>151.12</v>
      </c>
    </row>
    <row r="6898" spans="2:3">
      <c r="B6898" s="4">
        <v>141.9</v>
      </c>
      <c r="C6898" s="4">
        <v>166.58</v>
      </c>
    </row>
    <row r="6899" spans="2:3">
      <c r="B6899" s="4">
        <v>21.53</v>
      </c>
      <c r="C6899" s="4">
        <v>696.19</v>
      </c>
    </row>
    <row r="6900" spans="2:3">
      <c r="B6900" s="4">
        <v>60.66</v>
      </c>
      <c r="C6900" s="4">
        <v>372.68999999999994</v>
      </c>
    </row>
    <row r="6901" spans="2:3">
      <c r="B6901" s="4">
        <v>132.80000000000001</v>
      </c>
      <c r="C6901" s="4">
        <v>108.66</v>
      </c>
    </row>
    <row r="6902" spans="2:3">
      <c r="B6902" s="4">
        <v>128.47999999999999</v>
      </c>
      <c r="C6902" s="4">
        <v>100.96000000000001</v>
      </c>
    </row>
    <row r="6903" spans="2:3">
      <c r="B6903" s="4">
        <v>18.55</v>
      </c>
      <c r="C6903" s="4">
        <v>114.01</v>
      </c>
    </row>
    <row r="6904" spans="2:3">
      <c r="B6904" s="4">
        <v>2.96</v>
      </c>
      <c r="C6904" s="4">
        <v>71.080000000000013</v>
      </c>
    </row>
    <row r="6905" spans="2:3">
      <c r="B6905" s="4">
        <v>47.8</v>
      </c>
      <c r="C6905" s="4">
        <v>92.8</v>
      </c>
    </row>
    <row r="6906" spans="2:3">
      <c r="B6906" s="4">
        <v>34.549999999999997</v>
      </c>
      <c r="C6906" s="4">
        <v>45.8</v>
      </c>
    </row>
    <row r="6907" spans="2:3">
      <c r="B6907" s="4">
        <v>34.33</v>
      </c>
      <c r="C6907" s="4">
        <v>194.58999999999997</v>
      </c>
    </row>
    <row r="6908" spans="2:3">
      <c r="B6908" s="4">
        <v>136.74</v>
      </c>
      <c r="C6908" s="4">
        <v>232.82999999999998</v>
      </c>
    </row>
    <row r="6909" spans="2:3">
      <c r="B6909" s="4">
        <v>58.37</v>
      </c>
      <c r="C6909" s="4">
        <v>99.4</v>
      </c>
    </row>
    <row r="6910" spans="2:3">
      <c r="B6910" s="4">
        <v>2.16</v>
      </c>
      <c r="C6910" s="4">
        <v>41.19</v>
      </c>
    </row>
    <row r="6911" spans="2:3">
      <c r="B6911" s="4">
        <v>144.51</v>
      </c>
      <c r="C6911" s="4">
        <v>156.57</v>
      </c>
    </row>
    <row r="6912" spans="2:3">
      <c r="B6912" s="4">
        <v>3.81</v>
      </c>
      <c r="C6912" s="4">
        <v>16.25</v>
      </c>
    </row>
    <row r="6913" spans="2:3">
      <c r="B6913" s="4">
        <v>69.27</v>
      </c>
      <c r="C6913" s="4">
        <v>103.92</v>
      </c>
    </row>
    <row r="6914" spans="2:3">
      <c r="B6914" s="4">
        <v>125.52</v>
      </c>
      <c r="C6914" s="4">
        <v>420.24</v>
      </c>
    </row>
    <row r="6915" spans="2:3">
      <c r="B6915" s="4">
        <v>41.33</v>
      </c>
      <c r="C6915" s="4">
        <v>33.83</v>
      </c>
    </row>
    <row r="6916" spans="2:3">
      <c r="B6916" s="4">
        <v>26.41</v>
      </c>
      <c r="C6916" s="4">
        <v>27.499999999999996</v>
      </c>
    </row>
    <row r="6917" spans="2:3">
      <c r="B6917" s="4">
        <v>29.04</v>
      </c>
      <c r="C6917" s="4">
        <v>27.92</v>
      </c>
    </row>
    <row r="6918" spans="2:3">
      <c r="B6918" s="4">
        <v>1.31</v>
      </c>
      <c r="C6918" s="4">
        <v>42.4</v>
      </c>
    </row>
    <row r="6919" spans="2:3">
      <c r="B6919" s="4">
        <v>16.41</v>
      </c>
      <c r="C6919" s="4">
        <v>51.990000000000009</v>
      </c>
    </row>
    <row r="6920" spans="2:3">
      <c r="B6920" s="4">
        <v>8.6199999999999992</v>
      </c>
      <c r="C6920" s="4">
        <v>30.590000000000003</v>
      </c>
    </row>
    <row r="6921" spans="2:3">
      <c r="B6921" s="4">
        <v>212.15</v>
      </c>
      <c r="C6921" s="4">
        <v>292.97000000000003</v>
      </c>
    </row>
    <row r="6922" spans="2:3">
      <c r="B6922" s="4">
        <v>19.190000000000001</v>
      </c>
      <c r="C6922" s="4">
        <v>300.79000000000002</v>
      </c>
    </row>
    <row r="6923" spans="2:3">
      <c r="B6923" s="4">
        <v>80.349999999999994</v>
      </c>
      <c r="C6923" s="4">
        <v>178.87000000000003</v>
      </c>
    </row>
    <row r="6924" spans="2:3">
      <c r="B6924" s="4">
        <v>85.41</v>
      </c>
      <c r="C6924" s="4">
        <v>341.64</v>
      </c>
    </row>
    <row r="6925" spans="2:3">
      <c r="B6925" s="4">
        <v>27.78</v>
      </c>
      <c r="C6925" s="4">
        <v>104.53999999999999</v>
      </c>
    </row>
    <row r="6926" spans="2:3">
      <c r="B6926" s="4">
        <v>33.549999999999997</v>
      </c>
      <c r="C6926" s="4">
        <v>106.27</v>
      </c>
    </row>
    <row r="6927" spans="2:3">
      <c r="B6927" s="4">
        <v>146.1</v>
      </c>
      <c r="C6927" s="4">
        <v>110.22</v>
      </c>
    </row>
    <row r="6928" spans="2:3">
      <c r="B6928" s="4">
        <v>474.5</v>
      </c>
      <c r="C6928" s="4">
        <v>316.34000000000003</v>
      </c>
    </row>
    <row r="6929" spans="2:3">
      <c r="B6929" s="4">
        <v>17.14</v>
      </c>
      <c r="C6929" s="4">
        <v>19.340000000000003</v>
      </c>
    </row>
    <row r="6930" spans="2:3">
      <c r="B6930" s="4">
        <v>158.84</v>
      </c>
      <c r="C6930" s="4">
        <v>202.16</v>
      </c>
    </row>
    <row r="6931" spans="2:3">
      <c r="B6931" s="4">
        <v>68.489999999999995</v>
      </c>
      <c r="C6931" s="4">
        <v>63.230000000000004</v>
      </c>
    </row>
    <row r="6932" spans="2:3">
      <c r="B6932" s="4">
        <v>85.28</v>
      </c>
      <c r="C6932" s="4">
        <v>88.78</v>
      </c>
    </row>
    <row r="6933" spans="2:3">
      <c r="B6933" s="4">
        <v>207.51</v>
      </c>
      <c r="C6933" s="4">
        <v>324.57000000000005</v>
      </c>
    </row>
    <row r="6934" spans="2:3">
      <c r="B6934" s="4">
        <v>56.61</v>
      </c>
      <c r="C6934" s="4">
        <v>212.99</v>
      </c>
    </row>
    <row r="6935" spans="2:3">
      <c r="B6935" s="4">
        <v>48.5</v>
      </c>
      <c r="C6935" s="4">
        <v>236.79999999999995</v>
      </c>
    </row>
    <row r="6936" spans="2:3">
      <c r="B6936" s="4">
        <v>73.069999999999993</v>
      </c>
      <c r="C6936" s="4">
        <v>197.56</v>
      </c>
    </row>
    <row r="6937" spans="2:3">
      <c r="B6937" s="4">
        <v>64.52</v>
      </c>
      <c r="C6937" s="4">
        <v>82.11999999999999</v>
      </c>
    </row>
    <row r="6938" spans="2:3">
      <c r="B6938" s="4">
        <v>71.040000000000006</v>
      </c>
      <c r="C6938" s="4">
        <v>224.97999999999996</v>
      </c>
    </row>
    <row r="6939" spans="2:3">
      <c r="B6939" s="4">
        <v>68.02</v>
      </c>
      <c r="C6939" s="4">
        <v>255.89</v>
      </c>
    </row>
    <row r="6940" spans="2:3">
      <c r="B6940" s="4">
        <v>270.51</v>
      </c>
      <c r="C6940" s="4">
        <v>373.57000000000005</v>
      </c>
    </row>
    <row r="6941" spans="2:3">
      <c r="B6941" s="4">
        <v>17.04</v>
      </c>
      <c r="C6941" s="4">
        <v>41.74</v>
      </c>
    </row>
    <row r="6942" spans="2:3">
      <c r="B6942" s="4">
        <v>266.13</v>
      </c>
      <c r="C6942" s="4">
        <v>325.27</v>
      </c>
    </row>
    <row r="6943" spans="2:3">
      <c r="B6943" s="4">
        <v>16.48</v>
      </c>
      <c r="C6943" s="4">
        <v>21.849999999999998</v>
      </c>
    </row>
    <row r="6944" spans="2:3">
      <c r="B6944" s="4">
        <v>19.63</v>
      </c>
      <c r="C6944" s="4">
        <v>78.56</v>
      </c>
    </row>
    <row r="6945" spans="2:3">
      <c r="B6945" s="4">
        <v>4.7</v>
      </c>
      <c r="C6945" s="4">
        <v>20.05</v>
      </c>
    </row>
    <row r="6946" spans="2:3">
      <c r="B6946" s="4">
        <v>29.18</v>
      </c>
      <c r="C6946" s="4">
        <v>116.73999999999998</v>
      </c>
    </row>
    <row r="6947" spans="2:3">
      <c r="B6947" s="4">
        <v>31.34</v>
      </c>
      <c r="C6947" s="4">
        <v>63.629999999999995</v>
      </c>
    </row>
    <row r="6948" spans="2:3">
      <c r="B6948" s="4">
        <v>177.91</v>
      </c>
      <c r="C6948" s="4">
        <v>330.40999999999997</v>
      </c>
    </row>
    <row r="6949" spans="2:3">
      <c r="B6949" s="4">
        <v>87.22</v>
      </c>
      <c r="C6949" s="4">
        <v>535.78</v>
      </c>
    </row>
    <row r="6950" spans="2:3">
      <c r="B6950" s="4">
        <v>6.32</v>
      </c>
      <c r="C6950" s="4">
        <v>84.1</v>
      </c>
    </row>
    <row r="6951" spans="2:3">
      <c r="B6951" s="4">
        <v>10.119999999999999</v>
      </c>
      <c r="C6951" s="4">
        <v>496.22</v>
      </c>
    </row>
    <row r="6952" spans="2:3">
      <c r="B6952" s="4">
        <v>10.53</v>
      </c>
      <c r="C6952" s="4">
        <v>121.16999999999999</v>
      </c>
    </row>
    <row r="6953" spans="2:3">
      <c r="B6953" s="4">
        <v>77.47</v>
      </c>
      <c r="C6953" s="4">
        <v>126.41</v>
      </c>
    </row>
    <row r="6954" spans="2:3">
      <c r="B6954" s="4">
        <v>20.399999999999999</v>
      </c>
      <c r="C6954" s="4">
        <v>22.120000000000005</v>
      </c>
    </row>
    <row r="6955" spans="2:3">
      <c r="B6955" s="4">
        <v>367.81</v>
      </c>
      <c r="C6955" s="4">
        <v>382.83</v>
      </c>
    </row>
    <row r="6956" spans="2:3">
      <c r="B6956" s="4">
        <v>3.28</v>
      </c>
      <c r="C6956" s="4">
        <v>106.25</v>
      </c>
    </row>
    <row r="6957" spans="2:3">
      <c r="B6957" s="4">
        <v>13.28</v>
      </c>
      <c r="C6957" s="4">
        <v>252.48</v>
      </c>
    </row>
    <row r="6958" spans="2:3">
      <c r="B6958" s="4">
        <v>32.49</v>
      </c>
      <c r="C6958" s="4">
        <v>79.56</v>
      </c>
    </row>
    <row r="6959" spans="2:3">
      <c r="B6959" s="4">
        <v>3.93</v>
      </c>
      <c r="C6959" s="4">
        <v>192.73999999999998</v>
      </c>
    </row>
    <row r="6960" spans="2:3">
      <c r="B6960" s="4">
        <v>42.49</v>
      </c>
      <c r="C6960" s="4">
        <v>72.37</v>
      </c>
    </row>
    <row r="6961" spans="2:3">
      <c r="B6961" s="4">
        <v>320.27999999999997</v>
      </c>
      <c r="C6961" s="4">
        <v>241.62000000000012</v>
      </c>
    </row>
    <row r="6962" spans="2:3">
      <c r="B6962" s="4">
        <v>271.42</v>
      </c>
      <c r="C6962" s="4">
        <v>180.95</v>
      </c>
    </row>
    <row r="6963" spans="2:3">
      <c r="B6963" s="4">
        <v>80.150000000000006</v>
      </c>
      <c r="C6963" s="4">
        <v>155.60999999999999</v>
      </c>
    </row>
    <row r="6964" spans="2:3">
      <c r="B6964" s="4">
        <v>28.44</v>
      </c>
      <c r="C6964" s="4">
        <v>100.84</v>
      </c>
    </row>
    <row r="6965" spans="2:3">
      <c r="B6965" s="4">
        <v>136.88</v>
      </c>
      <c r="C6965" s="4">
        <v>233.07999999999998</v>
      </c>
    </row>
    <row r="6966" spans="2:3">
      <c r="B6966" s="4">
        <v>45.51</v>
      </c>
      <c r="C6966" s="4">
        <v>51.339999999999996</v>
      </c>
    </row>
    <row r="6967" spans="2:3">
      <c r="B6967" s="4">
        <v>25.15</v>
      </c>
      <c r="C6967" s="4">
        <v>254.33</v>
      </c>
    </row>
    <row r="6968" spans="2:3">
      <c r="B6968" s="4">
        <v>2.11</v>
      </c>
      <c r="C6968" s="4">
        <v>103.55</v>
      </c>
    </row>
    <row r="6969" spans="2:3">
      <c r="B6969" s="4">
        <v>98.56</v>
      </c>
      <c r="C6969" s="4">
        <v>136.12</v>
      </c>
    </row>
    <row r="6970" spans="2:3">
      <c r="B6970" s="4">
        <v>277.07</v>
      </c>
      <c r="C6970" s="4">
        <v>492.57</v>
      </c>
    </row>
    <row r="6971" spans="2:3">
      <c r="B6971" s="4">
        <v>9.89</v>
      </c>
      <c r="C6971" s="4">
        <v>131.43</v>
      </c>
    </row>
    <row r="6972" spans="2:3">
      <c r="B6972" s="4">
        <v>6.87</v>
      </c>
      <c r="C6972" s="4">
        <v>79.05</v>
      </c>
    </row>
    <row r="6973" spans="2:3">
      <c r="B6973" s="4">
        <v>9.44</v>
      </c>
      <c r="C6973" s="4">
        <v>69.240000000000009</v>
      </c>
    </row>
    <row r="6974" spans="2:3">
      <c r="B6974" s="4">
        <v>7.64</v>
      </c>
      <c r="C6974" s="4">
        <v>61.870000000000005</v>
      </c>
    </row>
    <row r="6975" spans="2:3">
      <c r="B6975" s="4">
        <v>47.74</v>
      </c>
      <c r="C6975" s="4">
        <v>319.53999999999996</v>
      </c>
    </row>
    <row r="6976" spans="2:3">
      <c r="B6976" s="4">
        <v>2.54</v>
      </c>
      <c r="C6976" s="4">
        <v>33.81</v>
      </c>
    </row>
    <row r="6977" spans="2:3">
      <c r="B6977" s="4">
        <v>118.34</v>
      </c>
      <c r="C6977" s="4">
        <v>219.78</v>
      </c>
    </row>
    <row r="6978" spans="2:3">
      <c r="B6978" s="4">
        <v>168.1</v>
      </c>
      <c r="C6978" s="4">
        <v>411.55999999999995</v>
      </c>
    </row>
    <row r="6979" spans="2:3">
      <c r="B6979" s="4">
        <v>6.7</v>
      </c>
      <c r="C6979" s="4">
        <v>127.43999999999998</v>
      </c>
    </row>
    <row r="6980" spans="2:3">
      <c r="B6980" s="4">
        <v>70.63</v>
      </c>
      <c r="C6980" s="4">
        <v>101.66</v>
      </c>
    </row>
    <row r="6981" spans="2:3">
      <c r="B6981" s="4">
        <v>266.58</v>
      </c>
      <c r="C6981" s="4">
        <v>209.46000000000004</v>
      </c>
    </row>
    <row r="6982" spans="2:3">
      <c r="B6982" s="4">
        <v>21.82</v>
      </c>
      <c r="C6982" s="4">
        <v>250.94</v>
      </c>
    </row>
    <row r="6983" spans="2:3">
      <c r="B6983" s="4">
        <v>62.12</v>
      </c>
      <c r="C6983" s="4">
        <v>105.78</v>
      </c>
    </row>
    <row r="6984" spans="2:3">
      <c r="B6984" s="4">
        <v>152.65</v>
      </c>
      <c r="C6984" s="4">
        <v>283.52</v>
      </c>
    </row>
    <row r="6985" spans="2:3">
      <c r="B6985" s="4">
        <v>2.11</v>
      </c>
      <c r="C6985" s="4">
        <v>209.48999999999998</v>
      </c>
    </row>
    <row r="6986" spans="2:3">
      <c r="B6986" s="4">
        <v>228.55</v>
      </c>
      <c r="C6986" s="4">
        <v>237.89</v>
      </c>
    </row>
    <row r="6987" spans="2:3">
      <c r="B6987" s="4">
        <v>13.03</v>
      </c>
      <c r="C6987" s="4">
        <v>15.94</v>
      </c>
    </row>
    <row r="6988" spans="2:3">
      <c r="B6988" s="4">
        <v>125.08</v>
      </c>
      <c r="C6988" s="4">
        <v>115.46000000000002</v>
      </c>
    </row>
    <row r="6989" spans="2:3">
      <c r="B6989" s="4">
        <v>112.3</v>
      </c>
      <c r="C6989" s="4">
        <v>398.18</v>
      </c>
    </row>
    <row r="6990" spans="2:3">
      <c r="B6990" s="4">
        <v>27.64</v>
      </c>
      <c r="C6990" s="4">
        <v>61.55</v>
      </c>
    </row>
    <row r="6991" spans="2:3">
      <c r="B6991" s="4">
        <v>26.82</v>
      </c>
      <c r="C6991" s="4">
        <v>41.96</v>
      </c>
    </row>
    <row r="6992" spans="2:3">
      <c r="B6992" s="4">
        <v>76.25</v>
      </c>
      <c r="C6992" s="4">
        <v>206.19</v>
      </c>
    </row>
    <row r="6993" spans="2:3">
      <c r="B6993" s="4">
        <v>83.67</v>
      </c>
      <c r="C6993" s="4">
        <v>251.01</v>
      </c>
    </row>
    <row r="6994" spans="2:3">
      <c r="B6994" s="4">
        <v>77.239999999999995</v>
      </c>
      <c r="C6994" s="4">
        <v>83.690000000000012</v>
      </c>
    </row>
    <row r="6995" spans="2:3">
      <c r="B6995" s="4">
        <v>67.23</v>
      </c>
      <c r="C6995" s="4">
        <v>605.09</v>
      </c>
    </row>
    <row r="6996" spans="2:3">
      <c r="B6996" s="4">
        <v>38.9</v>
      </c>
      <c r="C6996" s="4">
        <v>25.940000000000005</v>
      </c>
    </row>
    <row r="6997" spans="2:3">
      <c r="B6997" s="4">
        <v>202.04</v>
      </c>
      <c r="C6997" s="4">
        <v>146.32000000000002</v>
      </c>
    </row>
    <row r="6998" spans="2:3">
      <c r="B6998" s="4">
        <v>91.11</v>
      </c>
      <c r="C6998" s="4">
        <v>212.58999999999997</v>
      </c>
    </row>
    <row r="6999" spans="2:3">
      <c r="B6999" s="4">
        <v>112.96</v>
      </c>
      <c r="C6999" s="4">
        <v>514.59999999999991</v>
      </c>
    </row>
    <row r="7000" spans="2:3">
      <c r="B7000" s="4">
        <v>45.9</v>
      </c>
      <c r="C7000" s="4">
        <v>93.210000000000008</v>
      </c>
    </row>
    <row r="7001" spans="2:3">
      <c r="B7001" s="4">
        <v>121.09</v>
      </c>
      <c r="C7001" s="4">
        <v>136.54999999999998</v>
      </c>
    </row>
    <row r="7002" spans="2:3">
      <c r="B7002" s="4">
        <v>8.74</v>
      </c>
      <c r="C7002" s="4">
        <v>88.460000000000008</v>
      </c>
    </row>
    <row r="7003" spans="2:3">
      <c r="B7003" s="4">
        <v>95.03</v>
      </c>
      <c r="C7003" s="4">
        <v>232.69000000000003</v>
      </c>
    </row>
    <row r="7004" spans="2:3">
      <c r="B7004" s="4">
        <v>2.82</v>
      </c>
      <c r="C7004" s="4">
        <v>37.54</v>
      </c>
    </row>
    <row r="7005" spans="2:3">
      <c r="B7005" s="4">
        <v>96.59</v>
      </c>
      <c r="C7005" s="4">
        <v>289.77999999999997</v>
      </c>
    </row>
    <row r="7006" spans="2:3">
      <c r="B7006" s="4">
        <v>45.53</v>
      </c>
      <c r="C7006" s="4">
        <v>368.42999999999995</v>
      </c>
    </row>
    <row r="7007" spans="2:3">
      <c r="B7007" s="4">
        <v>111.98</v>
      </c>
      <c r="C7007" s="4">
        <v>261.29999999999995</v>
      </c>
    </row>
    <row r="7008" spans="2:3">
      <c r="B7008" s="4">
        <v>80.81</v>
      </c>
      <c r="C7008" s="4">
        <v>171.75</v>
      </c>
    </row>
    <row r="7009" spans="2:3">
      <c r="B7009" s="4">
        <v>416.17</v>
      </c>
      <c r="C7009" s="4">
        <v>340.50999999999993</v>
      </c>
    </row>
    <row r="7010" spans="2:3">
      <c r="B7010" s="4">
        <v>47.58</v>
      </c>
      <c r="C7010" s="4">
        <v>168.7</v>
      </c>
    </row>
    <row r="7011" spans="2:3">
      <c r="B7011" s="4">
        <v>102.9</v>
      </c>
      <c r="C7011" s="4">
        <v>468.82000000000005</v>
      </c>
    </row>
    <row r="7012" spans="2:3">
      <c r="B7012" s="4">
        <v>4.18</v>
      </c>
      <c r="C7012" s="4">
        <v>37.69</v>
      </c>
    </row>
    <row r="7013" spans="2:3">
      <c r="B7013" s="4">
        <v>18.37</v>
      </c>
      <c r="C7013" s="4">
        <v>40.900000000000006</v>
      </c>
    </row>
    <row r="7014" spans="2:3">
      <c r="B7014" s="4">
        <v>57.19</v>
      </c>
      <c r="C7014" s="4">
        <v>43.150000000000006</v>
      </c>
    </row>
    <row r="7015" spans="2:3">
      <c r="B7015" s="4">
        <v>15.14</v>
      </c>
      <c r="C7015" s="4">
        <v>111.03</v>
      </c>
    </row>
    <row r="7016" spans="2:3">
      <c r="B7016" s="4">
        <v>121.66</v>
      </c>
      <c r="C7016" s="4">
        <v>99.539999999999992</v>
      </c>
    </row>
    <row r="7017" spans="2:3">
      <c r="B7017" s="4">
        <v>16.68</v>
      </c>
      <c r="C7017" s="4">
        <v>94.53</v>
      </c>
    </row>
    <row r="7018" spans="2:3">
      <c r="B7018" s="4">
        <v>59.5</v>
      </c>
      <c r="C7018" s="4">
        <v>271.06</v>
      </c>
    </row>
    <row r="7019" spans="2:3">
      <c r="B7019" s="4">
        <v>66.3</v>
      </c>
      <c r="C7019" s="4">
        <v>407.28000000000003</v>
      </c>
    </row>
    <row r="7020" spans="2:3">
      <c r="B7020" s="4">
        <v>276.94</v>
      </c>
      <c r="C7020" s="4">
        <v>300.02000000000004</v>
      </c>
    </row>
    <row r="7021" spans="2:3">
      <c r="B7021" s="4">
        <v>121.04</v>
      </c>
      <c r="C7021" s="4">
        <v>590.96</v>
      </c>
    </row>
    <row r="7022" spans="2:3">
      <c r="B7022" s="4">
        <v>151.76</v>
      </c>
      <c r="C7022" s="4">
        <v>129.28000000000003</v>
      </c>
    </row>
    <row r="7023" spans="2:3">
      <c r="B7023" s="4">
        <v>50.59</v>
      </c>
      <c r="C7023" s="4">
        <v>672.17</v>
      </c>
    </row>
    <row r="7024" spans="2:3">
      <c r="B7024" s="4">
        <v>5.66</v>
      </c>
      <c r="C7024" s="4">
        <v>13.23</v>
      </c>
    </row>
    <row r="7025" spans="2:3">
      <c r="B7025" s="4">
        <v>328.72</v>
      </c>
      <c r="C7025" s="4">
        <v>291.52</v>
      </c>
    </row>
    <row r="7026" spans="2:3">
      <c r="B7026" s="4">
        <v>7.32</v>
      </c>
      <c r="C7026" s="4">
        <v>725.52</v>
      </c>
    </row>
    <row r="7027" spans="2:3">
      <c r="B7027" s="4">
        <v>14.06</v>
      </c>
      <c r="C7027" s="4">
        <v>31.309999999999995</v>
      </c>
    </row>
    <row r="7028" spans="2:3">
      <c r="B7028" s="4">
        <v>29.91</v>
      </c>
      <c r="C7028" s="4">
        <v>157.03</v>
      </c>
    </row>
    <row r="7029" spans="2:3">
      <c r="B7029" s="4">
        <v>83.91</v>
      </c>
      <c r="C7029" s="4">
        <v>615.37</v>
      </c>
    </row>
    <row r="7030" spans="2:3">
      <c r="B7030" s="4">
        <v>4.18</v>
      </c>
      <c r="C7030" s="4">
        <v>100.52000000000001</v>
      </c>
    </row>
    <row r="7031" spans="2:3">
      <c r="B7031" s="4">
        <v>106.5</v>
      </c>
      <c r="C7031" s="4">
        <v>454.04999999999995</v>
      </c>
    </row>
    <row r="7032" spans="2:3">
      <c r="B7032" s="4">
        <v>21.15</v>
      </c>
      <c r="C7032" s="4">
        <v>29.21</v>
      </c>
    </row>
    <row r="7033" spans="2:3">
      <c r="B7033" s="4">
        <v>17.559999999999999</v>
      </c>
      <c r="C7033" s="4">
        <v>99.53</v>
      </c>
    </row>
    <row r="7034" spans="2:3">
      <c r="B7034" s="4">
        <v>149.51</v>
      </c>
      <c r="C7034" s="4">
        <v>215.15000000000003</v>
      </c>
    </row>
    <row r="7035" spans="2:3">
      <c r="B7035" s="4">
        <v>18.02</v>
      </c>
      <c r="C7035" s="4">
        <v>120.66000000000001</v>
      </c>
    </row>
    <row r="7036" spans="2:3">
      <c r="B7036" s="4">
        <v>29.05</v>
      </c>
      <c r="C7036" s="4">
        <v>334.11</v>
      </c>
    </row>
    <row r="7037" spans="2:3">
      <c r="B7037" s="4">
        <v>2.17</v>
      </c>
      <c r="C7037" s="4">
        <v>70.41</v>
      </c>
    </row>
    <row r="7038" spans="2:3">
      <c r="B7038" s="4">
        <v>69.19</v>
      </c>
      <c r="C7038" s="4">
        <v>363.26000000000005</v>
      </c>
    </row>
    <row r="7039" spans="2:3">
      <c r="B7039" s="4">
        <v>7.55</v>
      </c>
      <c r="C7039" s="4">
        <v>118.42</v>
      </c>
    </row>
    <row r="7040" spans="2:3">
      <c r="B7040" s="4">
        <v>117.36</v>
      </c>
      <c r="C7040" s="4">
        <v>469.43999999999994</v>
      </c>
    </row>
    <row r="7041" spans="2:3">
      <c r="B7041" s="4">
        <v>31.48</v>
      </c>
      <c r="C7041" s="4">
        <v>66.899999999999991</v>
      </c>
    </row>
    <row r="7042" spans="2:3">
      <c r="B7042" s="4">
        <v>32.03</v>
      </c>
      <c r="C7042" s="4">
        <v>136.56</v>
      </c>
    </row>
    <row r="7043" spans="2:3">
      <c r="B7043" s="4">
        <v>34.520000000000003</v>
      </c>
      <c r="C7043" s="4">
        <v>231.08</v>
      </c>
    </row>
    <row r="7044" spans="2:3">
      <c r="B7044" s="4">
        <v>109.05</v>
      </c>
      <c r="C7044" s="4">
        <v>163.58999999999997</v>
      </c>
    </row>
    <row r="7045" spans="2:3">
      <c r="B7045" s="4">
        <v>46.72</v>
      </c>
      <c r="C7045" s="4">
        <v>199.2</v>
      </c>
    </row>
    <row r="7046" spans="2:3">
      <c r="B7046" s="4">
        <v>29.95</v>
      </c>
      <c r="C7046" s="4">
        <v>302.87</v>
      </c>
    </row>
    <row r="7047" spans="2:3">
      <c r="B7047" s="4">
        <v>56.97</v>
      </c>
      <c r="C7047" s="4">
        <v>69.63</v>
      </c>
    </row>
    <row r="7048" spans="2:3">
      <c r="B7048" s="4">
        <v>132.18</v>
      </c>
      <c r="C7048" s="4">
        <v>190.21999999999997</v>
      </c>
    </row>
    <row r="7049" spans="2:3">
      <c r="B7049" s="4">
        <v>7.41</v>
      </c>
      <c r="C7049" s="4">
        <v>31.610000000000003</v>
      </c>
    </row>
    <row r="7050" spans="2:3">
      <c r="B7050" s="4">
        <v>164.99</v>
      </c>
      <c r="C7050" s="4">
        <v>201.66999999999996</v>
      </c>
    </row>
    <row r="7051" spans="2:3">
      <c r="B7051" s="4">
        <v>21.6</v>
      </c>
      <c r="C7051" s="4">
        <v>132.70000000000002</v>
      </c>
    </row>
    <row r="7052" spans="2:3">
      <c r="B7052" s="4">
        <v>65.760000000000005</v>
      </c>
      <c r="C7052" s="4">
        <v>102.87999999999998</v>
      </c>
    </row>
    <row r="7053" spans="2:3">
      <c r="B7053" s="4">
        <v>35.54</v>
      </c>
      <c r="C7053" s="4">
        <v>151.56</v>
      </c>
    </row>
    <row r="7054" spans="2:3">
      <c r="B7054" s="4">
        <v>38.770000000000003</v>
      </c>
      <c r="C7054" s="4">
        <v>53.54</v>
      </c>
    </row>
    <row r="7055" spans="2:3">
      <c r="B7055" s="4">
        <v>5.45</v>
      </c>
      <c r="C7055" s="4">
        <v>33.51</v>
      </c>
    </row>
    <row r="7056" spans="2:3">
      <c r="B7056" s="4">
        <v>47.42</v>
      </c>
      <c r="C7056" s="4">
        <v>92.059999999999988</v>
      </c>
    </row>
    <row r="7057" spans="2:3">
      <c r="B7057" s="4">
        <v>93.42</v>
      </c>
      <c r="C7057" s="4">
        <v>73.410000000000011</v>
      </c>
    </row>
    <row r="7058" spans="2:3">
      <c r="B7058" s="4">
        <v>51.98</v>
      </c>
      <c r="C7058" s="4">
        <v>110.47</v>
      </c>
    </row>
    <row r="7059" spans="2:3">
      <c r="B7059" s="4">
        <v>93.03</v>
      </c>
      <c r="C7059" s="4">
        <v>104.91</v>
      </c>
    </row>
    <row r="7060" spans="2:3">
      <c r="B7060" s="4">
        <v>67.56</v>
      </c>
      <c r="C7060" s="4">
        <v>76.199999999999989</v>
      </c>
    </row>
    <row r="7061" spans="2:3">
      <c r="B7061" s="4">
        <v>0.78</v>
      </c>
      <c r="C7061" s="4">
        <v>18.779999999999998</v>
      </c>
    </row>
    <row r="7062" spans="2:3">
      <c r="B7062" s="4">
        <v>43.65</v>
      </c>
      <c r="C7062" s="4">
        <v>213.11999999999998</v>
      </c>
    </row>
    <row r="7063" spans="2:3">
      <c r="B7063" s="4">
        <v>4.3099999999999996</v>
      </c>
      <c r="C7063" s="4">
        <v>12.93</v>
      </c>
    </row>
    <row r="7064" spans="2:3">
      <c r="B7064" s="4">
        <v>83.37</v>
      </c>
      <c r="C7064" s="4">
        <v>57.949999999999989</v>
      </c>
    </row>
    <row r="7065" spans="2:3">
      <c r="B7065" s="4">
        <v>109.41</v>
      </c>
      <c r="C7065" s="4">
        <v>186.29999999999998</v>
      </c>
    </row>
    <row r="7066" spans="2:3">
      <c r="B7066" s="4">
        <v>5.89</v>
      </c>
      <c r="C7066" s="4">
        <v>583.27</v>
      </c>
    </row>
    <row r="7067" spans="2:3">
      <c r="B7067" s="4">
        <v>2.75</v>
      </c>
      <c r="C7067" s="4">
        <v>66.099999999999994</v>
      </c>
    </row>
    <row r="7068" spans="2:3">
      <c r="B7068" s="4">
        <v>49.61</v>
      </c>
      <c r="C7068" s="4">
        <v>80.95</v>
      </c>
    </row>
    <row r="7069" spans="2:3">
      <c r="B7069" s="4">
        <v>56.92</v>
      </c>
      <c r="C7069" s="4">
        <v>56.930000000000007</v>
      </c>
    </row>
    <row r="7070" spans="2:3">
      <c r="B7070" s="4">
        <v>229.8</v>
      </c>
      <c r="C7070" s="4">
        <v>344.7</v>
      </c>
    </row>
    <row r="7071" spans="2:3">
      <c r="B7071" s="4">
        <v>87.14</v>
      </c>
      <c r="C7071" s="4">
        <v>125.40999999999998</v>
      </c>
    </row>
    <row r="7072" spans="2:3">
      <c r="B7072" s="4">
        <v>234.27</v>
      </c>
      <c r="C7072" s="4">
        <v>351.40999999999997</v>
      </c>
    </row>
    <row r="7073" spans="2:3">
      <c r="B7073" s="4">
        <v>6.2</v>
      </c>
      <c r="C7073" s="4">
        <v>614</v>
      </c>
    </row>
    <row r="7074" spans="2:3">
      <c r="B7074" s="4">
        <v>62.11</v>
      </c>
      <c r="C7074" s="4">
        <v>126.13000000000001</v>
      </c>
    </row>
    <row r="7075" spans="2:3">
      <c r="B7075" s="4">
        <v>27.66</v>
      </c>
      <c r="C7075" s="4">
        <v>433.38</v>
      </c>
    </row>
    <row r="7076" spans="2:3">
      <c r="B7076" s="4">
        <v>9.48</v>
      </c>
      <c r="C7076" s="4">
        <v>95.95</v>
      </c>
    </row>
    <row r="7077" spans="2:3">
      <c r="B7077" s="4">
        <v>2.57</v>
      </c>
      <c r="C7077" s="4">
        <v>254.99</v>
      </c>
    </row>
    <row r="7078" spans="2:3">
      <c r="B7078" s="4">
        <v>8.68</v>
      </c>
      <c r="C7078" s="4">
        <v>136.12</v>
      </c>
    </row>
    <row r="7079" spans="2:3">
      <c r="B7079" s="4">
        <v>81.790000000000006</v>
      </c>
      <c r="C7079" s="4">
        <v>307.7</v>
      </c>
    </row>
    <row r="7080" spans="2:3">
      <c r="B7080" s="4">
        <v>58.96</v>
      </c>
      <c r="C7080" s="4">
        <v>251.35999999999999</v>
      </c>
    </row>
    <row r="7081" spans="2:3">
      <c r="B7081" s="4">
        <v>3.07</v>
      </c>
      <c r="C7081" s="4">
        <v>304.13</v>
      </c>
    </row>
    <row r="7082" spans="2:3">
      <c r="B7082" s="4">
        <v>79.91</v>
      </c>
      <c r="C7082" s="4">
        <v>57.879999999999995</v>
      </c>
    </row>
    <row r="7083" spans="2:3">
      <c r="B7083" s="4">
        <v>188.29</v>
      </c>
      <c r="C7083" s="4">
        <v>307.23</v>
      </c>
    </row>
    <row r="7084" spans="2:3">
      <c r="B7084" s="4">
        <v>15.01</v>
      </c>
      <c r="C7084" s="4">
        <v>53.250000000000007</v>
      </c>
    </row>
    <row r="7085" spans="2:3">
      <c r="B7085" s="4">
        <v>183.22</v>
      </c>
      <c r="C7085" s="4">
        <v>580.22</v>
      </c>
    </row>
    <row r="7086" spans="2:3">
      <c r="B7086" s="4">
        <v>75.03</v>
      </c>
      <c r="C7086" s="4">
        <v>213.54999999999998</v>
      </c>
    </row>
    <row r="7087" spans="2:3">
      <c r="B7087" s="4">
        <v>151.87</v>
      </c>
      <c r="C7087" s="4">
        <v>227.81</v>
      </c>
    </row>
    <row r="7088" spans="2:3">
      <c r="B7088" s="4">
        <v>234.97</v>
      </c>
      <c r="C7088" s="4">
        <v>275.84000000000003</v>
      </c>
    </row>
    <row r="7089" spans="2:3">
      <c r="B7089" s="4">
        <v>109.78</v>
      </c>
      <c r="C7089" s="4">
        <v>76.300000000000011</v>
      </c>
    </row>
    <row r="7090" spans="2:3">
      <c r="B7090" s="4">
        <v>69.31</v>
      </c>
      <c r="C7090" s="4">
        <v>147.29</v>
      </c>
    </row>
    <row r="7091" spans="2:3">
      <c r="B7091" s="4">
        <v>86.57</v>
      </c>
      <c r="C7091" s="4">
        <v>274.17</v>
      </c>
    </row>
    <row r="7092" spans="2:3">
      <c r="B7092" s="4">
        <v>19.3</v>
      </c>
      <c r="C7092" s="4">
        <v>256.47999999999996</v>
      </c>
    </row>
    <row r="7093" spans="2:3">
      <c r="B7093" s="4">
        <v>7.16</v>
      </c>
      <c r="C7093" s="4">
        <v>350.84</v>
      </c>
    </row>
    <row r="7094" spans="2:3">
      <c r="B7094" s="4">
        <v>24.77</v>
      </c>
      <c r="C7094" s="4">
        <v>23.800000000000008</v>
      </c>
    </row>
    <row r="7095" spans="2:3">
      <c r="B7095" s="4">
        <v>240.9</v>
      </c>
      <c r="C7095" s="4">
        <v>250.73999999999998</v>
      </c>
    </row>
    <row r="7096" spans="2:3">
      <c r="B7096" s="4">
        <v>110.47</v>
      </c>
      <c r="C7096" s="4">
        <v>349.85</v>
      </c>
    </row>
    <row r="7097" spans="2:3">
      <c r="B7097" s="4">
        <v>31.03</v>
      </c>
      <c r="C7097" s="4">
        <v>116.75</v>
      </c>
    </row>
    <row r="7098" spans="2:3">
      <c r="B7098" s="4">
        <v>31.66</v>
      </c>
      <c r="C7098" s="4">
        <v>232.22</v>
      </c>
    </row>
    <row r="7099" spans="2:3">
      <c r="B7099" s="4">
        <v>56.87</v>
      </c>
      <c r="C7099" s="4">
        <v>96.85</v>
      </c>
    </row>
    <row r="7100" spans="2:3">
      <c r="B7100" s="4">
        <v>19.93</v>
      </c>
      <c r="C7100" s="4">
        <v>15.049999999999997</v>
      </c>
    </row>
    <row r="7101" spans="2:3">
      <c r="B7101" s="4">
        <v>5.3</v>
      </c>
      <c r="C7101" s="4">
        <v>53.660000000000004</v>
      </c>
    </row>
    <row r="7102" spans="2:3">
      <c r="B7102" s="4">
        <v>12.69</v>
      </c>
      <c r="C7102" s="4">
        <v>36.150000000000006</v>
      </c>
    </row>
    <row r="7103" spans="2:3">
      <c r="B7103" s="4">
        <v>435.6</v>
      </c>
      <c r="C7103" s="4">
        <v>356.4</v>
      </c>
    </row>
    <row r="7104" spans="2:3">
      <c r="B7104" s="4">
        <v>70.599999999999994</v>
      </c>
      <c r="C7104" s="4">
        <v>70.599999999999994</v>
      </c>
    </row>
    <row r="7105" spans="2:3">
      <c r="B7105" s="4">
        <v>172.05</v>
      </c>
      <c r="C7105" s="4">
        <v>349.32</v>
      </c>
    </row>
    <row r="7106" spans="2:3">
      <c r="B7106" s="4">
        <v>6.24</v>
      </c>
      <c r="C7106" s="4">
        <v>306.21999999999997</v>
      </c>
    </row>
    <row r="7107" spans="2:3">
      <c r="B7107" s="4">
        <v>145.4</v>
      </c>
      <c r="C7107" s="4">
        <v>200.80000000000004</v>
      </c>
    </row>
    <row r="7108" spans="2:3">
      <c r="B7108" s="4">
        <v>29.12</v>
      </c>
      <c r="C7108" s="4">
        <v>294.45999999999998</v>
      </c>
    </row>
    <row r="7109" spans="2:3">
      <c r="B7109" s="4">
        <v>26.91</v>
      </c>
      <c r="C7109" s="4">
        <v>90.13000000000001</v>
      </c>
    </row>
    <row r="7110" spans="2:3">
      <c r="B7110" s="4">
        <v>8.77</v>
      </c>
      <c r="C7110" s="4">
        <v>13.719999999999999</v>
      </c>
    </row>
    <row r="7111" spans="2:3">
      <c r="B7111" s="4">
        <v>3.48</v>
      </c>
      <c r="C7111" s="4">
        <v>14.870000000000001</v>
      </c>
    </row>
    <row r="7112" spans="2:3">
      <c r="B7112" s="4">
        <v>90.19</v>
      </c>
      <c r="C7112" s="4">
        <v>473.53000000000003</v>
      </c>
    </row>
    <row r="7113" spans="2:3">
      <c r="B7113" s="4">
        <v>9.48</v>
      </c>
      <c r="C7113" s="4">
        <v>49.81</v>
      </c>
    </row>
    <row r="7114" spans="2:3">
      <c r="B7114" s="4">
        <v>161.28</v>
      </c>
      <c r="C7114" s="4">
        <v>606.72</v>
      </c>
    </row>
    <row r="7115" spans="2:3">
      <c r="B7115" s="4">
        <v>37.78</v>
      </c>
      <c r="C7115" s="4">
        <v>26.27000000000001</v>
      </c>
    </row>
    <row r="7116" spans="2:3">
      <c r="B7116" s="4">
        <v>18.559999999999999</v>
      </c>
      <c r="C7116" s="4">
        <v>26.709999999999997</v>
      </c>
    </row>
    <row r="7117" spans="2:3">
      <c r="B7117" s="4">
        <v>124.85</v>
      </c>
      <c r="C7117" s="4">
        <v>469.68999999999994</v>
      </c>
    </row>
    <row r="7118" spans="2:3">
      <c r="B7118" s="4">
        <v>61.34</v>
      </c>
      <c r="C7118" s="4">
        <v>63.849999999999994</v>
      </c>
    </row>
    <row r="7119" spans="2:3">
      <c r="B7119" s="4">
        <v>28.65</v>
      </c>
      <c r="C7119" s="4">
        <v>25.410000000000004</v>
      </c>
    </row>
    <row r="7120" spans="2:3">
      <c r="B7120" s="4">
        <v>119.46</v>
      </c>
      <c r="C7120" s="4">
        <v>423.54</v>
      </c>
    </row>
    <row r="7121" spans="2:3">
      <c r="B7121" s="4">
        <v>31.3</v>
      </c>
      <c r="C7121" s="4">
        <v>38.260000000000005</v>
      </c>
    </row>
    <row r="7122" spans="2:3">
      <c r="B7122" s="4">
        <v>111.87</v>
      </c>
      <c r="C7122" s="4">
        <v>227.16000000000003</v>
      </c>
    </row>
    <row r="7123" spans="2:3">
      <c r="B7123" s="4">
        <v>109.56</v>
      </c>
      <c r="C7123" s="4">
        <v>151.32</v>
      </c>
    </row>
    <row r="7124" spans="2:3">
      <c r="B7124" s="4">
        <v>90.53</v>
      </c>
      <c r="C7124" s="4">
        <v>211.23999999999998</v>
      </c>
    </row>
    <row r="7125" spans="2:3">
      <c r="B7125" s="4">
        <v>162.43</v>
      </c>
      <c r="C7125" s="4">
        <v>243.65000000000003</v>
      </c>
    </row>
    <row r="7126" spans="2:3">
      <c r="B7126" s="4">
        <v>64.489999999999995</v>
      </c>
      <c r="C7126" s="4">
        <v>215.93</v>
      </c>
    </row>
    <row r="7127" spans="2:3">
      <c r="B7127" s="4">
        <v>20.079999999999998</v>
      </c>
      <c r="C7127" s="4">
        <v>30.120000000000005</v>
      </c>
    </row>
    <row r="7128" spans="2:3">
      <c r="B7128" s="4">
        <v>73.08</v>
      </c>
      <c r="C7128" s="4">
        <v>155.32</v>
      </c>
    </row>
    <row r="7129" spans="2:3">
      <c r="B7129" s="4">
        <v>1.45</v>
      </c>
      <c r="C7129" s="4">
        <v>34.83</v>
      </c>
    </row>
    <row r="7130" spans="2:3">
      <c r="B7130" s="4">
        <v>86.13</v>
      </c>
      <c r="C7130" s="4">
        <v>70.470000000000027</v>
      </c>
    </row>
    <row r="7131" spans="2:3">
      <c r="B7131" s="4">
        <v>238.63</v>
      </c>
      <c r="C7131" s="4">
        <v>195.26</v>
      </c>
    </row>
    <row r="7132" spans="2:3">
      <c r="B7132" s="4">
        <v>32.229999999999997</v>
      </c>
      <c r="C7132" s="4">
        <v>39.410000000000004</v>
      </c>
    </row>
    <row r="7133" spans="2:3">
      <c r="B7133" s="4">
        <v>167.52</v>
      </c>
      <c r="C7133" s="4">
        <v>148.55999999999997</v>
      </c>
    </row>
    <row r="7134" spans="2:3">
      <c r="B7134" s="4">
        <v>285.38</v>
      </c>
      <c r="C7134" s="4">
        <v>378.29999999999995</v>
      </c>
    </row>
    <row r="7135" spans="2:3">
      <c r="B7135" s="4">
        <v>25.05</v>
      </c>
      <c r="C7135" s="4">
        <v>18.91</v>
      </c>
    </row>
    <row r="7136" spans="2:3">
      <c r="B7136" s="4">
        <v>15.1</v>
      </c>
      <c r="C7136" s="4">
        <v>79.300000000000011</v>
      </c>
    </row>
    <row r="7137" spans="2:3">
      <c r="B7137" s="4">
        <v>3.25</v>
      </c>
      <c r="C7137" s="4">
        <v>43.26</v>
      </c>
    </row>
    <row r="7138" spans="2:3">
      <c r="B7138" s="4">
        <v>55.34</v>
      </c>
      <c r="C7138" s="4">
        <v>53.17</v>
      </c>
    </row>
    <row r="7139" spans="2:3">
      <c r="B7139" s="4">
        <v>152.01</v>
      </c>
      <c r="C7139" s="4">
        <v>110.09000000000003</v>
      </c>
    </row>
    <row r="7140" spans="2:3">
      <c r="B7140" s="4">
        <v>61.99</v>
      </c>
      <c r="C7140" s="4">
        <v>67.169999999999987</v>
      </c>
    </row>
    <row r="7141" spans="2:3">
      <c r="B7141" s="4">
        <v>10.06</v>
      </c>
      <c r="C7141" s="4">
        <v>8.24</v>
      </c>
    </row>
    <row r="7142" spans="2:3">
      <c r="B7142" s="4">
        <v>151</v>
      </c>
      <c r="C7142" s="4">
        <v>369.71000000000004</v>
      </c>
    </row>
    <row r="7143" spans="2:3">
      <c r="B7143" s="4">
        <v>235.19</v>
      </c>
      <c r="C7143" s="4">
        <v>418.13000000000005</v>
      </c>
    </row>
    <row r="7144" spans="2:3">
      <c r="B7144" s="4">
        <v>41.31</v>
      </c>
      <c r="C7144" s="4">
        <v>188.23</v>
      </c>
    </row>
    <row r="7145" spans="2:3">
      <c r="B7145" s="4">
        <v>12.94</v>
      </c>
      <c r="C7145" s="4">
        <v>86.62</v>
      </c>
    </row>
    <row r="7146" spans="2:3">
      <c r="B7146" s="4">
        <v>7.19</v>
      </c>
      <c r="C7146" s="4">
        <v>82.8</v>
      </c>
    </row>
    <row r="7147" spans="2:3">
      <c r="B7147" s="4">
        <v>300.56</v>
      </c>
      <c r="C7147" s="4">
        <v>288.78999999999991</v>
      </c>
    </row>
    <row r="7148" spans="2:3">
      <c r="B7148" s="4">
        <v>15.3</v>
      </c>
      <c r="C7148" s="4">
        <v>86.740000000000009</v>
      </c>
    </row>
    <row r="7149" spans="2:3">
      <c r="B7149" s="4">
        <v>22.23</v>
      </c>
      <c r="C7149" s="4">
        <v>83.64</v>
      </c>
    </row>
    <row r="7150" spans="2:3">
      <c r="B7150" s="4">
        <v>135.94</v>
      </c>
      <c r="C7150" s="4">
        <v>120.56</v>
      </c>
    </row>
    <row r="7151" spans="2:3">
      <c r="B7151" s="4">
        <v>52.13</v>
      </c>
      <c r="C7151" s="4">
        <v>116.03999999999999</v>
      </c>
    </row>
    <row r="7152" spans="2:3">
      <c r="B7152" s="4">
        <v>150.9</v>
      </c>
      <c r="C7152" s="4">
        <v>157.05999999999997</v>
      </c>
    </row>
    <row r="7153" spans="2:3">
      <c r="B7153" s="4">
        <v>196.46</v>
      </c>
      <c r="C7153" s="4">
        <v>188.77</v>
      </c>
    </row>
    <row r="7154" spans="2:3">
      <c r="B7154" s="4">
        <v>122.3</v>
      </c>
      <c r="C7154" s="4">
        <v>227.14</v>
      </c>
    </row>
    <row r="7155" spans="2:3">
      <c r="B7155" s="4">
        <v>32.880000000000003</v>
      </c>
      <c r="C7155" s="4">
        <v>56.01</v>
      </c>
    </row>
    <row r="7156" spans="2:3">
      <c r="B7156" s="4">
        <v>87.23</v>
      </c>
      <c r="C7156" s="4">
        <v>309.31</v>
      </c>
    </row>
    <row r="7157" spans="2:3">
      <c r="B7157" s="4">
        <v>58.1</v>
      </c>
      <c r="C7157" s="4">
        <v>51.54</v>
      </c>
    </row>
    <row r="7158" spans="2:3">
      <c r="B7158" s="4">
        <v>58.6</v>
      </c>
      <c r="C7158" s="4">
        <v>130.46</v>
      </c>
    </row>
    <row r="7159" spans="2:3">
      <c r="B7159" s="4">
        <v>99.81</v>
      </c>
      <c r="C7159" s="4">
        <v>103.89000000000001</v>
      </c>
    </row>
    <row r="7160" spans="2:3">
      <c r="B7160" s="4">
        <v>271.45999999999998</v>
      </c>
      <c r="C7160" s="4">
        <v>260.82</v>
      </c>
    </row>
    <row r="7161" spans="2:3">
      <c r="B7161" s="4">
        <v>51.28</v>
      </c>
      <c r="C7161" s="4">
        <v>67.98</v>
      </c>
    </row>
    <row r="7162" spans="2:3">
      <c r="B7162" s="4">
        <v>23.72</v>
      </c>
      <c r="C7162" s="4">
        <v>272.88</v>
      </c>
    </row>
    <row r="7163" spans="2:3">
      <c r="B7163" s="4">
        <v>113.21</v>
      </c>
      <c r="C7163" s="4">
        <v>229.87</v>
      </c>
    </row>
    <row r="7164" spans="2:3">
      <c r="B7164" s="4">
        <v>27.72</v>
      </c>
      <c r="C7164" s="4">
        <v>526.79999999999995</v>
      </c>
    </row>
    <row r="7165" spans="2:3">
      <c r="B7165" s="4">
        <v>10.35</v>
      </c>
      <c r="C7165" s="4">
        <v>137.64000000000001</v>
      </c>
    </row>
    <row r="7166" spans="2:3">
      <c r="B7166" s="4">
        <v>119.39</v>
      </c>
      <c r="C7166" s="4">
        <v>186.75</v>
      </c>
    </row>
    <row r="7167" spans="2:3">
      <c r="B7167" s="4">
        <v>17.309999999999999</v>
      </c>
      <c r="C7167" s="4">
        <v>175.11</v>
      </c>
    </row>
    <row r="7168" spans="2:3">
      <c r="B7168" s="4">
        <v>19.46</v>
      </c>
      <c r="C7168" s="4">
        <v>102.22</v>
      </c>
    </row>
    <row r="7169" spans="2:3">
      <c r="B7169" s="4">
        <v>5.69</v>
      </c>
      <c r="C7169" s="4">
        <v>57.59</v>
      </c>
    </row>
    <row r="7170" spans="2:3">
      <c r="B7170" s="4">
        <v>133.59</v>
      </c>
      <c r="C7170" s="4">
        <v>113.81</v>
      </c>
    </row>
    <row r="7171" spans="2:3">
      <c r="B7171" s="4">
        <v>15.32</v>
      </c>
      <c r="C7171" s="4">
        <v>27.240000000000002</v>
      </c>
    </row>
    <row r="7172" spans="2:3">
      <c r="B7172" s="4">
        <v>85.82</v>
      </c>
      <c r="C7172" s="4">
        <v>82.460000000000008</v>
      </c>
    </row>
    <row r="7173" spans="2:3">
      <c r="B7173" s="4">
        <v>37.53</v>
      </c>
      <c r="C7173" s="4">
        <v>87.59</v>
      </c>
    </row>
    <row r="7174" spans="2:3">
      <c r="B7174" s="4">
        <v>87.07</v>
      </c>
      <c r="C7174" s="4">
        <v>291.51</v>
      </c>
    </row>
    <row r="7175" spans="2:3">
      <c r="B7175" s="4">
        <v>8.9</v>
      </c>
      <c r="C7175" s="4">
        <v>21.79</v>
      </c>
    </row>
    <row r="7176" spans="2:3">
      <c r="B7176" s="4">
        <v>24.63</v>
      </c>
      <c r="C7176" s="4">
        <v>78.010000000000005</v>
      </c>
    </row>
    <row r="7177" spans="2:3">
      <c r="B7177" s="4">
        <v>6.3</v>
      </c>
      <c r="C7177" s="4">
        <v>624.18000000000006</v>
      </c>
    </row>
    <row r="7178" spans="2:3">
      <c r="B7178" s="4">
        <v>76.45</v>
      </c>
      <c r="C7178" s="4">
        <v>229.37</v>
      </c>
    </row>
    <row r="7179" spans="2:3">
      <c r="B7179" s="4">
        <v>21.44</v>
      </c>
      <c r="C7179" s="4">
        <v>173.49</v>
      </c>
    </row>
    <row r="7180" spans="2:3">
      <c r="B7180" s="4">
        <v>85.41</v>
      </c>
      <c r="C7180" s="4">
        <v>64.44</v>
      </c>
    </row>
    <row r="7181" spans="2:3">
      <c r="B7181" s="4">
        <v>37.93</v>
      </c>
      <c r="C7181" s="4">
        <v>120.13999999999999</v>
      </c>
    </row>
    <row r="7182" spans="2:3">
      <c r="B7182" s="4">
        <v>113.38</v>
      </c>
      <c r="C7182" s="4">
        <v>379.58</v>
      </c>
    </row>
    <row r="7183" spans="2:3">
      <c r="B7183" s="4">
        <v>19.170000000000002</v>
      </c>
      <c r="C7183" s="4">
        <v>172.57999999999998</v>
      </c>
    </row>
    <row r="7184" spans="2:3">
      <c r="B7184" s="4">
        <v>7.25</v>
      </c>
      <c r="C7184" s="4">
        <v>137.91</v>
      </c>
    </row>
    <row r="7185" spans="2:3">
      <c r="B7185" s="4">
        <v>71.62</v>
      </c>
      <c r="C7185" s="4">
        <v>71.62</v>
      </c>
    </row>
    <row r="7186" spans="2:3">
      <c r="B7186" s="4">
        <v>78.67</v>
      </c>
      <c r="C7186" s="4">
        <v>59.350000000000009</v>
      </c>
    </row>
    <row r="7187" spans="2:3">
      <c r="B7187" s="4">
        <v>132.26</v>
      </c>
      <c r="C7187" s="4">
        <v>225.22000000000003</v>
      </c>
    </row>
    <row r="7188" spans="2:3">
      <c r="B7188" s="4">
        <v>25.52</v>
      </c>
      <c r="C7188" s="4">
        <v>51.820000000000007</v>
      </c>
    </row>
    <row r="7189" spans="2:3">
      <c r="B7189" s="4">
        <v>184.77</v>
      </c>
      <c r="C7189" s="4">
        <v>554.31000000000006</v>
      </c>
    </row>
    <row r="7190" spans="2:3">
      <c r="B7190" s="4">
        <v>18.36</v>
      </c>
      <c r="C7190" s="4">
        <v>185.72000000000003</v>
      </c>
    </row>
    <row r="7191" spans="2:3">
      <c r="B7191" s="4">
        <v>39.81</v>
      </c>
      <c r="C7191" s="4">
        <v>77.289999999999992</v>
      </c>
    </row>
    <row r="7192" spans="2:3">
      <c r="B7192" s="4">
        <v>22.18</v>
      </c>
      <c r="C7192" s="4">
        <v>125.72</v>
      </c>
    </row>
    <row r="7193" spans="2:3">
      <c r="B7193" s="4">
        <v>59.37</v>
      </c>
      <c r="C7193" s="4">
        <v>120.54999999999998</v>
      </c>
    </row>
    <row r="7194" spans="2:3">
      <c r="B7194" s="4">
        <v>234.14</v>
      </c>
      <c r="C7194" s="4">
        <v>286.18000000000006</v>
      </c>
    </row>
    <row r="7195" spans="2:3">
      <c r="B7195" s="4">
        <v>45.09</v>
      </c>
      <c r="C7195" s="4">
        <v>95.82</v>
      </c>
    </row>
    <row r="7196" spans="2:3">
      <c r="B7196" s="4">
        <v>42.23</v>
      </c>
      <c r="C7196" s="4">
        <v>94</v>
      </c>
    </row>
    <row r="7197" spans="2:3">
      <c r="B7197" s="4">
        <v>45.45</v>
      </c>
      <c r="C7197" s="4">
        <v>43.679999999999993</v>
      </c>
    </row>
    <row r="7198" spans="2:3">
      <c r="B7198" s="4">
        <v>38.869999999999997</v>
      </c>
      <c r="C7198" s="4">
        <v>72.210000000000008</v>
      </c>
    </row>
    <row r="7199" spans="2:3">
      <c r="B7199" s="4">
        <v>301.58999999999997</v>
      </c>
      <c r="C7199" s="4">
        <v>368.61000000000007</v>
      </c>
    </row>
    <row r="7200" spans="2:3">
      <c r="B7200" s="4">
        <v>143.94</v>
      </c>
      <c r="C7200" s="4">
        <v>225.15000000000003</v>
      </c>
    </row>
    <row r="7201" spans="2:3">
      <c r="B7201" s="4">
        <v>13.6</v>
      </c>
      <c r="C7201" s="4">
        <v>326.53999999999996</v>
      </c>
    </row>
    <row r="7202" spans="2:3">
      <c r="B7202" s="4">
        <v>1.65</v>
      </c>
      <c r="C7202" s="4">
        <v>25.89</v>
      </c>
    </row>
    <row r="7203" spans="2:3">
      <c r="B7203" s="4">
        <v>66.77</v>
      </c>
      <c r="C7203" s="4">
        <v>113.71</v>
      </c>
    </row>
    <row r="7204" spans="2:3">
      <c r="B7204" s="4">
        <v>4.74</v>
      </c>
      <c r="C7204" s="4">
        <v>21.619999999999997</v>
      </c>
    </row>
    <row r="7205" spans="2:3">
      <c r="B7205" s="4">
        <v>50.22</v>
      </c>
      <c r="C7205" s="4">
        <v>142.94</v>
      </c>
    </row>
    <row r="7206" spans="2:3">
      <c r="B7206" s="4">
        <v>76.83</v>
      </c>
      <c r="C7206" s="4">
        <v>57.959999999999994</v>
      </c>
    </row>
    <row r="7207" spans="2:3">
      <c r="B7207" s="4">
        <v>308.38</v>
      </c>
      <c r="C7207" s="4">
        <v>214.29999999999995</v>
      </c>
    </row>
    <row r="7208" spans="2:3">
      <c r="B7208" s="4">
        <v>46.29</v>
      </c>
      <c r="C7208" s="4">
        <v>416.61</v>
      </c>
    </row>
    <row r="7209" spans="2:3">
      <c r="B7209" s="4">
        <v>64.239999999999995</v>
      </c>
      <c r="C7209" s="4">
        <v>227.77999999999997</v>
      </c>
    </row>
    <row r="7210" spans="2:3">
      <c r="B7210" s="4">
        <v>11.21</v>
      </c>
      <c r="C7210" s="4">
        <v>51.089999999999996</v>
      </c>
    </row>
    <row r="7211" spans="2:3">
      <c r="B7211" s="4">
        <v>6.13</v>
      </c>
      <c r="C7211" s="4">
        <v>300.59000000000003</v>
      </c>
    </row>
    <row r="7212" spans="2:3">
      <c r="B7212" s="4">
        <v>35.83</v>
      </c>
      <c r="C7212" s="4">
        <v>134.81</v>
      </c>
    </row>
    <row r="7213" spans="2:3">
      <c r="B7213" s="4">
        <v>41.01</v>
      </c>
      <c r="C7213" s="4">
        <v>145.41</v>
      </c>
    </row>
    <row r="7214" spans="2:3">
      <c r="B7214" s="4">
        <v>101.95</v>
      </c>
      <c r="C7214" s="4">
        <v>166.35000000000002</v>
      </c>
    </row>
    <row r="7215" spans="2:3">
      <c r="B7215" s="4">
        <v>58.73</v>
      </c>
      <c r="C7215" s="4">
        <v>475.23</v>
      </c>
    </row>
    <row r="7216" spans="2:3">
      <c r="B7216" s="4">
        <v>9.41</v>
      </c>
      <c r="C7216" s="4">
        <v>178.83</v>
      </c>
    </row>
    <row r="7217" spans="2:3">
      <c r="B7217" s="4">
        <v>145.07</v>
      </c>
      <c r="C7217" s="4">
        <v>163.61000000000001</v>
      </c>
    </row>
    <row r="7218" spans="2:3">
      <c r="B7218" s="4">
        <v>108.48</v>
      </c>
      <c r="C7218" s="4">
        <v>230.53999999999996</v>
      </c>
    </row>
    <row r="7219" spans="2:3">
      <c r="B7219" s="4">
        <v>65.41</v>
      </c>
      <c r="C7219" s="4">
        <v>139.01</v>
      </c>
    </row>
    <row r="7220" spans="2:3">
      <c r="B7220" s="4">
        <v>88.32</v>
      </c>
      <c r="C7220" s="4">
        <v>61.379999999999995</v>
      </c>
    </row>
    <row r="7221" spans="2:3">
      <c r="B7221" s="4">
        <v>39.130000000000003</v>
      </c>
      <c r="C7221" s="4">
        <v>131.03</v>
      </c>
    </row>
    <row r="7222" spans="2:3">
      <c r="B7222" s="4">
        <v>52.14</v>
      </c>
      <c r="C7222" s="4">
        <v>527.30000000000007</v>
      </c>
    </row>
    <row r="7223" spans="2:3">
      <c r="B7223" s="4">
        <v>26.68</v>
      </c>
      <c r="C7223" s="4">
        <v>140.07999999999998</v>
      </c>
    </row>
    <row r="7224" spans="2:3">
      <c r="B7224" s="4">
        <v>8.8000000000000007</v>
      </c>
      <c r="C7224" s="4">
        <v>211.42999999999998</v>
      </c>
    </row>
    <row r="7225" spans="2:3">
      <c r="B7225" s="4">
        <v>22.07</v>
      </c>
      <c r="C7225" s="4">
        <v>39.25</v>
      </c>
    </row>
    <row r="7226" spans="2:3">
      <c r="B7226" s="4">
        <v>3.36</v>
      </c>
      <c r="C7226" s="4">
        <v>38.68</v>
      </c>
    </row>
    <row r="7227" spans="2:3">
      <c r="B7227" s="4">
        <v>0.63</v>
      </c>
      <c r="C7227" s="4">
        <v>30.92</v>
      </c>
    </row>
    <row r="7228" spans="2:3">
      <c r="B7228" s="4">
        <v>99.04</v>
      </c>
      <c r="C7228" s="4">
        <v>99.04</v>
      </c>
    </row>
    <row r="7229" spans="2:3">
      <c r="B7229" s="4">
        <v>18.329999999999998</v>
      </c>
      <c r="C7229" s="4">
        <v>49.56</v>
      </c>
    </row>
    <row r="7230" spans="2:3">
      <c r="B7230" s="4">
        <v>5.4</v>
      </c>
      <c r="C7230" s="4">
        <v>264.74</v>
      </c>
    </row>
    <row r="7231" spans="2:3">
      <c r="B7231" s="4">
        <v>132.94999999999999</v>
      </c>
      <c r="C7231" s="4">
        <v>421.01000000000005</v>
      </c>
    </row>
    <row r="7232" spans="2:3">
      <c r="B7232" s="4">
        <v>58.69</v>
      </c>
      <c r="C7232" s="4">
        <v>66.19</v>
      </c>
    </row>
    <row r="7233" spans="2:3">
      <c r="B7233" s="4">
        <v>106.83</v>
      </c>
      <c r="C7233" s="4">
        <v>160.25</v>
      </c>
    </row>
    <row r="7234" spans="2:3">
      <c r="B7234" s="4">
        <v>38.96</v>
      </c>
      <c r="C7234" s="4">
        <v>220.79999999999998</v>
      </c>
    </row>
    <row r="7235" spans="2:3">
      <c r="B7235" s="4">
        <v>50.69</v>
      </c>
      <c r="C7235" s="4">
        <v>107.72</v>
      </c>
    </row>
    <row r="7236" spans="2:3">
      <c r="B7236" s="4">
        <v>155.38</v>
      </c>
      <c r="C7236" s="4">
        <v>301.64</v>
      </c>
    </row>
    <row r="7237" spans="2:3">
      <c r="B7237" s="4">
        <v>182.67</v>
      </c>
      <c r="C7237" s="4">
        <v>274.02</v>
      </c>
    </row>
    <row r="7238" spans="2:3">
      <c r="B7238" s="4">
        <v>58.85</v>
      </c>
      <c r="C7238" s="4">
        <v>186.39000000000001</v>
      </c>
    </row>
    <row r="7239" spans="2:3">
      <c r="B7239" s="4">
        <v>302.83999999999997</v>
      </c>
      <c r="C7239" s="4">
        <v>473.68</v>
      </c>
    </row>
    <row r="7240" spans="2:3">
      <c r="B7240" s="4">
        <v>13.76</v>
      </c>
      <c r="C7240" s="4">
        <v>9.1800000000000015</v>
      </c>
    </row>
    <row r="7241" spans="2:3">
      <c r="B7241" s="4">
        <v>4.87</v>
      </c>
      <c r="C7241" s="4">
        <v>116.89</v>
      </c>
    </row>
    <row r="7242" spans="2:3">
      <c r="B7242" s="4">
        <v>21.27</v>
      </c>
      <c r="C7242" s="4">
        <v>80.040000000000006</v>
      </c>
    </row>
    <row r="7243" spans="2:3">
      <c r="B7243" s="4">
        <v>21.97</v>
      </c>
      <c r="C7243" s="4">
        <v>177.82</v>
      </c>
    </row>
    <row r="7244" spans="2:3">
      <c r="B7244" s="4">
        <v>79.66</v>
      </c>
      <c r="C7244" s="4">
        <v>195.04999999999998</v>
      </c>
    </row>
    <row r="7245" spans="2:3">
      <c r="B7245" s="4">
        <v>14.9</v>
      </c>
      <c r="C7245" s="4">
        <v>481.82000000000005</v>
      </c>
    </row>
    <row r="7246" spans="2:3">
      <c r="B7246" s="4">
        <v>167.76</v>
      </c>
      <c r="C7246" s="4">
        <v>356.52</v>
      </c>
    </row>
    <row r="7247" spans="2:3">
      <c r="B7247" s="4">
        <v>10.86</v>
      </c>
      <c r="C7247" s="4">
        <v>260.67</v>
      </c>
    </row>
    <row r="7248" spans="2:3">
      <c r="B7248" s="4">
        <v>40.409999999999997</v>
      </c>
      <c r="C7248" s="4">
        <v>270.45000000000005</v>
      </c>
    </row>
    <row r="7249" spans="2:3">
      <c r="B7249" s="4">
        <v>19.3</v>
      </c>
      <c r="C7249" s="4">
        <v>141.54</v>
      </c>
    </row>
    <row r="7250" spans="2:3">
      <c r="B7250" s="4">
        <v>20.22</v>
      </c>
      <c r="C7250" s="4">
        <v>52</v>
      </c>
    </row>
    <row r="7251" spans="2:3">
      <c r="B7251" s="4">
        <v>62.43</v>
      </c>
      <c r="C7251" s="4">
        <v>70.41</v>
      </c>
    </row>
    <row r="7252" spans="2:3">
      <c r="B7252" s="4">
        <v>239.31</v>
      </c>
      <c r="C7252" s="4">
        <v>180.53999999999996</v>
      </c>
    </row>
    <row r="7253" spans="2:3">
      <c r="B7253" s="4">
        <v>82.97</v>
      </c>
      <c r="C7253" s="4">
        <v>236.17</v>
      </c>
    </row>
    <row r="7254" spans="2:3">
      <c r="B7254" s="4">
        <v>123.6</v>
      </c>
      <c r="C7254" s="4">
        <v>210.48</v>
      </c>
    </row>
    <row r="7255" spans="2:3">
      <c r="B7255" s="4">
        <v>75.44</v>
      </c>
      <c r="C7255" s="4">
        <v>343.71999999999997</v>
      </c>
    </row>
    <row r="7256" spans="2:3">
      <c r="B7256" s="4">
        <v>105.29</v>
      </c>
      <c r="C7256" s="4">
        <v>646.79000000000008</v>
      </c>
    </row>
    <row r="7257" spans="2:3">
      <c r="B7257" s="4">
        <v>62.88</v>
      </c>
      <c r="C7257" s="4">
        <v>723.12</v>
      </c>
    </row>
    <row r="7258" spans="2:3">
      <c r="B7258" s="4">
        <v>39.79</v>
      </c>
      <c r="C7258" s="4">
        <v>457.69</v>
      </c>
    </row>
    <row r="7259" spans="2:3">
      <c r="B7259" s="4">
        <v>58.4</v>
      </c>
      <c r="C7259" s="4">
        <v>136.26999999999998</v>
      </c>
    </row>
    <row r="7260" spans="2:3">
      <c r="B7260" s="4">
        <v>287.64</v>
      </c>
      <c r="C7260" s="4">
        <v>324.36</v>
      </c>
    </row>
    <row r="7261" spans="2:3">
      <c r="B7261" s="4">
        <v>345.06</v>
      </c>
      <c r="C7261" s="4">
        <v>331.54</v>
      </c>
    </row>
    <row r="7262" spans="2:3">
      <c r="B7262" s="4">
        <v>42.18</v>
      </c>
      <c r="C7262" s="4">
        <v>133.57999999999998</v>
      </c>
    </row>
    <row r="7263" spans="2:3">
      <c r="B7263" s="4">
        <v>23.13</v>
      </c>
      <c r="C7263" s="4">
        <v>16.09</v>
      </c>
    </row>
    <row r="7264" spans="2:3">
      <c r="B7264" s="4">
        <v>119.96</v>
      </c>
      <c r="C7264" s="4">
        <v>243.58000000000004</v>
      </c>
    </row>
    <row r="7265" spans="2:3">
      <c r="B7265" s="4">
        <v>67.39</v>
      </c>
      <c r="C7265" s="4">
        <v>164.99</v>
      </c>
    </row>
    <row r="7266" spans="2:3">
      <c r="B7266" s="4">
        <v>34.880000000000003</v>
      </c>
      <c r="C7266" s="4">
        <v>81.400000000000006</v>
      </c>
    </row>
    <row r="7267" spans="2:3">
      <c r="B7267" s="4">
        <v>89.1</v>
      </c>
      <c r="C7267" s="4">
        <v>547.34</v>
      </c>
    </row>
    <row r="7268" spans="2:3">
      <c r="B7268" s="4">
        <v>207.73</v>
      </c>
      <c r="C7268" s="4">
        <v>441.42999999999995</v>
      </c>
    </row>
    <row r="7269" spans="2:3">
      <c r="B7269" s="4">
        <v>93.24</v>
      </c>
      <c r="C7269" s="4">
        <v>152.13999999999999</v>
      </c>
    </row>
    <row r="7270" spans="2:3">
      <c r="B7270" s="4">
        <v>71.650000000000006</v>
      </c>
      <c r="C7270" s="4">
        <v>98.949999999999989</v>
      </c>
    </row>
    <row r="7271" spans="2:3">
      <c r="B7271" s="4">
        <v>26.39</v>
      </c>
      <c r="C7271" s="4">
        <v>162.12</v>
      </c>
    </row>
    <row r="7272" spans="2:3">
      <c r="B7272" s="4">
        <v>80.849999999999994</v>
      </c>
      <c r="C7272" s="4">
        <v>80.860000000000014</v>
      </c>
    </row>
    <row r="7273" spans="2:3">
      <c r="B7273" s="4">
        <v>27.89</v>
      </c>
      <c r="C7273" s="4">
        <v>31.47</v>
      </c>
    </row>
    <row r="7274" spans="2:3">
      <c r="B7274" s="4">
        <v>179.93</v>
      </c>
      <c r="C7274" s="4">
        <v>166.08999999999997</v>
      </c>
    </row>
    <row r="7275" spans="2:3">
      <c r="B7275" s="4">
        <v>169.74</v>
      </c>
      <c r="C7275" s="4">
        <v>509.22</v>
      </c>
    </row>
    <row r="7276" spans="2:3">
      <c r="B7276" s="4">
        <v>1.98</v>
      </c>
      <c r="C7276" s="4">
        <v>196.54000000000002</v>
      </c>
    </row>
    <row r="7277" spans="2:3">
      <c r="B7277" s="4">
        <v>68.099999999999994</v>
      </c>
      <c r="C7277" s="4">
        <v>49.320000000000007</v>
      </c>
    </row>
    <row r="7278" spans="2:3">
      <c r="B7278" s="4">
        <v>73.150000000000006</v>
      </c>
      <c r="C7278" s="4">
        <v>96.97999999999999</v>
      </c>
    </row>
    <row r="7279" spans="2:3">
      <c r="B7279" s="4">
        <v>17.98</v>
      </c>
      <c r="C7279" s="4">
        <v>94.399999999999991</v>
      </c>
    </row>
    <row r="7280" spans="2:3">
      <c r="B7280" s="4">
        <v>1.62</v>
      </c>
      <c r="C7280" s="4">
        <v>8.5399999999999991</v>
      </c>
    </row>
    <row r="7281" spans="2:3">
      <c r="B7281" s="4">
        <v>78.790000000000006</v>
      </c>
      <c r="C7281" s="4">
        <v>358.94</v>
      </c>
    </row>
    <row r="7282" spans="2:3">
      <c r="B7282" s="4">
        <v>203.62</v>
      </c>
      <c r="C7282" s="4">
        <v>195.64</v>
      </c>
    </row>
    <row r="7283" spans="2:3">
      <c r="B7283" s="4">
        <v>89.88</v>
      </c>
      <c r="C7283" s="4">
        <v>191.01</v>
      </c>
    </row>
    <row r="7284" spans="2:3">
      <c r="B7284" s="4">
        <v>36.659999999999997</v>
      </c>
      <c r="C7284" s="4">
        <v>122.75999999999999</v>
      </c>
    </row>
    <row r="7285" spans="2:3">
      <c r="B7285" s="4">
        <v>4.6900000000000004</v>
      </c>
      <c r="C7285" s="4">
        <v>230.12</v>
      </c>
    </row>
    <row r="7286" spans="2:3">
      <c r="B7286" s="4">
        <v>23.47</v>
      </c>
      <c r="C7286" s="4">
        <v>57.489999999999995</v>
      </c>
    </row>
    <row r="7287" spans="2:3">
      <c r="B7287" s="4">
        <v>26.74</v>
      </c>
      <c r="C7287" s="4">
        <v>164.28</v>
      </c>
    </row>
    <row r="7288" spans="2:3">
      <c r="B7288" s="4">
        <v>12.51</v>
      </c>
      <c r="C7288" s="4">
        <v>23.260000000000005</v>
      </c>
    </row>
    <row r="7289" spans="2:3">
      <c r="B7289" s="4">
        <v>2.35</v>
      </c>
      <c r="C7289" s="4">
        <v>233.15</v>
      </c>
    </row>
    <row r="7290" spans="2:3">
      <c r="B7290" s="4">
        <v>19.98</v>
      </c>
      <c r="C7290" s="4">
        <v>44.489999999999995</v>
      </c>
    </row>
    <row r="7291" spans="2:3">
      <c r="B7291" s="4">
        <v>94</v>
      </c>
      <c r="C7291" s="4">
        <v>129.82999999999998</v>
      </c>
    </row>
    <row r="7292" spans="2:3">
      <c r="B7292" s="4">
        <v>276.74</v>
      </c>
      <c r="C7292" s="4">
        <v>235.75</v>
      </c>
    </row>
    <row r="7293" spans="2:3">
      <c r="B7293" s="4">
        <v>142.78</v>
      </c>
      <c r="C7293" s="4">
        <v>650.46</v>
      </c>
    </row>
    <row r="7294" spans="2:3">
      <c r="B7294" s="4">
        <v>30.25</v>
      </c>
      <c r="C7294" s="4">
        <v>221.89999999999998</v>
      </c>
    </row>
    <row r="7295" spans="2:3">
      <c r="B7295" s="4">
        <v>36.159999999999997</v>
      </c>
      <c r="C7295" s="4">
        <v>49.94</v>
      </c>
    </row>
    <row r="7296" spans="2:3">
      <c r="B7296" s="4">
        <v>85.56</v>
      </c>
      <c r="C7296" s="4">
        <v>59.47</v>
      </c>
    </row>
    <row r="7297" spans="2:3">
      <c r="B7297" s="4">
        <v>91.75</v>
      </c>
      <c r="C7297" s="4">
        <v>156.22999999999999</v>
      </c>
    </row>
    <row r="7298" spans="2:3">
      <c r="B7298" s="4">
        <v>57.71</v>
      </c>
      <c r="C7298" s="4">
        <v>49.169999999999995</v>
      </c>
    </row>
    <row r="7299" spans="2:3">
      <c r="B7299" s="4">
        <v>16.239999999999998</v>
      </c>
      <c r="C7299" s="4">
        <v>525.16999999999996</v>
      </c>
    </row>
    <row r="7300" spans="2:3">
      <c r="B7300" s="4">
        <v>239.05</v>
      </c>
      <c r="C7300" s="4">
        <v>159.38</v>
      </c>
    </row>
    <row r="7301" spans="2:3">
      <c r="B7301" s="4">
        <v>7.22</v>
      </c>
      <c r="C7301" s="4">
        <v>83.06</v>
      </c>
    </row>
    <row r="7302" spans="2:3">
      <c r="B7302" s="4">
        <v>21.35</v>
      </c>
      <c r="C7302" s="4">
        <v>172.81</v>
      </c>
    </row>
    <row r="7303" spans="2:3">
      <c r="B7303" s="4">
        <v>49.22</v>
      </c>
      <c r="C7303" s="4">
        <v>164.78</v>
      </c>
    </row>
    <row r="7304" spans="2:3">
      <c r="B7304" s="4">
        <v>198.53</v>
      </c>
      <c r="C7304" s="4">
        <v>274.17999999999995</v>
      </c>
    </row>
    <row r="7305" spans="2:3">
      <c r="B7305" s="4">
        <v>103.53</v>
      </c>
      <c r="C7305" s="4">
        <v>441.39</v>
      </c>
    </row>
    <row r="7306" spans="2:3">
      <c r="B7306" s="4">
        <v>60.02</v>
      </c>
      <c r="C7306" s="4">
        <v>225.81999999999996</v>
      </c>
    </row>
    <row r="7307" spans="2:3">
      <c r="B7307" s="4">
        <v>306.68</v>
      </c>
      <c r="C7307" s="4">
        <v>479.68</v>
      </c>
    </row>
    <row r="7308" spans="2:3">
      <c r="B7308" s="4">
        <v>144.35</v>
      </c>
      <c r="C7308" s="4">
        <v>390.28</v>
      </c>
    </row>
    <row r="7309" spans="2:3">
      <c r="B7309" s="4">
        <v>164.04</v>
      </c>
      <c r="C7309" s="4">
        <v>443.52</v>
      </c>
    </row>
    <row r="7310" spans="2:3">
      <c r="B7310" s="4">
        <v>50.24</v>
      </c>
      <c r="C7310" s="4">
        <v>228.88</v>
      </c>
    </row>
    <row r="7311" spans="2:3">
      <c r="B7311" s="4">
        <v>98</v>
      </c>
      <c r="C7311" s="4">
        <v>68.110000000000014</v>
      </c>
    </row>
    <row r="7312" spans="2:3">
      <c r="B7312" s="4">
        <v>143.83000000000001</v>
      </c>
      <c r="C7312" s="4">
        <v>215.74999999999997</v>
      </c>
    </row>
    <row r="7313" spans="2:3">
      <c r="B7313" s="4">
        <v>61.69</v>
      </c>
      <c r="C7313" s="4">
        <v>114.59</v>
      </c>
    </row>
    <row r="7314" spans="2:3">
      <c r="B7314" s="4">
        <v>22.02</v>
      </c>
      <c r="C7314" s="4">
        <v>124.83</v>
      </c>
    </row>
    <row r="7315" spans="2:3">
      <c r="B7315" s="4">
        <v>20.66</v>
      </c>
      <c r="C7315" s="4">
        <v>21.52</v>
      </c>
    </row>
    <row r="7316" spans="2:3">
      <c r="B7316" s="4">
        <v>30.6</v>
      </c>
      <c r="C7316" s="4">
        <v>204.8</v>
      </c>
    </row>
    <row r="7317" spans="2:3">
      <c r="B7317" s="4">
        <v>51.66</v>
      </c>
      <c r="C7317" s="4">
        <v>271.26</v>
      </c>
    </row>
    <row r="7318" spans="2:3">
      <c r="B7318" s="4">
        <v>46.42</v>
      </c>
      <c r="C7318" s="4">
        <v>69.649999999999991</v>
      </c>
    </row>
    <row r="7319" spans="2:3">
      <c r="B7319" s="4">
        <v>24.46</v>
      </c>
      <c r="C7319" s="4">
        <v>77.460000000000008</v>
      </c>
    </row>
    <row r="7320" spans="2:3">
      <c r="B7320" s="4">
        <v>161.91999999999999</v>
      </c>
      <c r="C7320" s="4">
        <v>206.08</v>
      </c>
    </row>
    <row r="7321" spans="2:3">
      <c r="B7321" s="4">
        <v>115.65</v>
      </c>
      <c r="C7321" s="4">
        <v>120.39000000000001</v>
      </c>
    </row>
    <row r="7322" spans="2:3">
      <c r="B7322" s="4">
        <v>85.32</v>
      </c>
      <c r="C7322" s="4">
        <v>113.12</v>
      </c>
    </row>
    <row r="7323" spans="2:3">
      <c r="B7323" s="4">
        <v>81.75</v>
      </c>
      <c r="C7323" s="4">
        <v>69.650000000000006</v>
      </c>
    </row>
    <row r="7324" spans="2:3">
      <c r="B7324" s="4">
        <v>16.73</v>
      </c>
      <c r="C7324" s="4">
        <v>150.58000000000001</v>
      </c>
    </row>
    <row r="7325" spans="2:3">
      <c r="B7325" s="4">
        <v>12.74</v>
      </c>
      <c r="C7325" s="4">
        <v>114.67</v>
      </c>
    </row>
    <row r="7326" spans="2:3">
      <c r="B7326" s="4">
        <v>78.27</v>
      </c>
      <c r="C7326" s="4">
        <v>410.97</v>
      </c>
    </row>
    <row r="7327" spans="2:3">
      <c r="B7327" s="4">
        <v>203.59</v>
      </c>
      <c r="C7327" s="4">
        <v>453.16999999999996</v>
      </c>
    </row>
    <row r="7328" spans="2:3">
      <c r="B7328" s="4">
        <v>19.87</v>
      </c>
      <c r="C7328" s="4">
        <v>44.25</v>
      </c>
    </row>
    <row r="7329" spans="2:3">
      <c r="B7329" s="4">
        <v>22.64</v>
      </c>
      <c r="C7329" s="4">
        <v>139.08999999999997</v>
      </c>
    </row>
    <row r="7330" spans="2:3">
      <c r="B7330" s="4">
        <v>3.3</v>
      </c>
      <c r="C7330" s="4">
        <v>12.440000000000001</v>
      </c>
    </row>
    <row r="7331" spans="2:3">
      <c r="B7331" s="4">
        <v>45.77</v>
      </c>
      <c r="C7331" s="4">
        <v>63.21</v>
      </c>
    </row>
    <row r="7332" spans="2:3">
      <c r="B7332" s="4">
        <v>66.38</v>
      </c>
      <c r="C7332" s="4">
        <v>61.28</v>
      </c>
    </row>
    <row r="7333" spans="2:3">
      <c r="B7333" s="4">
        <v>64.23</v>
      </c>
      <c r="C7333" s="4">
        <v>75.419999999999973</v>
      </c>
    </row>
    <row r="7334" spans="2:3">
      <c r="B7334" s="4">
        <v>20.53</v>
      </c>
      <c r="C7334" s="4">
        <v>61.61</v>
      </c>
    </row>
    <row r="7335" spans="2:3">
      <c r="B7335" s="4">
        <v>25.53</v>
      </c>
      <c r="C7335" s="4">
        <v>206.59</v>
      </c>
    </row>
    <row r="7336" spans="2:3">
      <c r="B7336" s="4">
        <v>9.3000000000000007</v>
      </c>
      <c r="C7336" s="4">
        <v>9.68</v>
      </c>
    </row>
    <row r="7337" spans="2:3">
      <c r="B7337" s="4">
        <v>250</v>
      </c>
      <c r="C7337" s="4">
        <v>425.67999999999995</v>
      </c>
    </row>
    <row r="7338" spans="2:3">
      <c r="B7338" s="4">
        <v>16.920000000000002</v>
      </c>
      <c r="C7338" s="4">
        <v>152.33999999999997</v>
      </c>
    </row>
    <row r="7339" spans="2:3">
      <c r="B7339" s="4">
        <v>169.97</v>
      </c>
      <c r="C7339" s="4">
        <v>602.63</v>
      </c>
    </row>
    <row r="7340" spans="2:3">
      <c r="B7340" s="4">
        <v>70.83</v>
      </c>
      <c r="C7340" s="4">
        <v>93.899999999999991</v>
      </c>
    </row>
    <row r="7341" spans="2:3">
      <c r="B7341" s="4">
        <v>53.63</v>
      </c>
      <c r="C7341" s="4">
        <v>91.330000000000013</v>
      </c>
    </row>
    <row r="7342" spans="2:3">
      <c r="B7342" s="4">
        <v>78.67</v>
      </c>
      <c r="C7342" s="4">
        <v>113.23</v>
      </c>
    </row>
    <row r="7343" spans="2:3">
      <c r="B7343" s="4">
        <v>46.66</v>
      </c>
      <c r="C7343" s="4">
        <v>620.02</v>
      </c>
    </row>
    <row r="7344" spans="2:3">
      <c r="B7344" s="4">
        <v>16.489999999999998</v>
      </c>
      <c r="C7344" s="4">
        <v>533.44000000000005</v>
      </c>
    </row>
    <row r="7345" spans="2:3">
      <c r="B7345" s="4">
        <v>106.68</v>
      </c>
      <c r="C7345" s="4">
        <v>288.44</v>
      </c>
    </row>
    <row r="7346" spans="2:3">
      <c r="B7346" s="4">
        <v>1.52</v>
      </c>
      <c r="C7346" s="4">
        <v>150.64999999999998</v>
      </c>
    </row>
    <row r="7347" spans="2:3">
      <c r="B7347" s="4">
        <v>99.43</v>
      </c>
      <c r="C7347" s="4">
        <v>298.29000000000002</v>
      </c>
    </row>
    <row r="7348" spans="2:3">
      <c r="B7348" s="4">
        <v>58.95</v>
      </c>
      <c r="C7348" s="4">
        <v>159.41000000000003</v>
      </c>
    </row>
    <row r="7349" spans="2:3">
      <c r="B7349" s="4">
        <v>19.43</v>
      </c>
      <c r="C7349" s="4">
        <v>196.54999999999998</v>
      </c>
    </row>
    <row r="7350" spans="2:3">
      <c r="B7350" s="4">
        <v>41.77</v>
      </c>
      <c r="C7350" s="4">
        <v>41.77</v>
      </c>
    </row>
    <row r="7351" spans="2:3">
      <c r="B7351" s="4">
        <v>73.05</v>
      </c>
      <c r="C7351" s="4">
        <v>274.83</v>
      </c>
    </row>
    <row r="7352" spans="2:3">
      <c r="B7352" s="4">
        <v>190.1</v>
      </c>
      <c r="C7352" s="4">
        <v>137.66</v>
      </c>
    </row>
    <row r="7353" spans="2:3">
      <c r="B7353" s="4">
        <v>168.27</v>
      </c>
      <c r="C7353" s="4">
        <v>242.16</v>
      </c>
    </row>
    <row r="7354" spans="2:3">
      <c r="B7354" s="4">
        <v>16.34</v>
      </c>
      <c r="C7354" s="4">
        <v>51.759999999999991</v>
      </c>
    </row>
    <row r="7355" spans="2:3">
      <c r="B7355" s="4">
        <v>41.04</v>
      </c>
      <c r="C7355" s="4">
        <v>61.580000000000005</v>
      </c>
    </row>
    <row r="7356" spans="2:3">
      <c r="B7356" s="4">
        <v>320.77</v>
      </c>
      <c r="C7356" s="4">
        <v>273.26</v>
      </c>
    </row>
    <row r="7357" spans="2:3">
      <c r="B7357" s="4">
        <v>246.88</v>
      </c>
      <c r="C7357" s="4">
        <v>164.60000000000002</v>
      </c>
    </row>
    <row r="7358" spans="2:3">
      <c r="B7358" s="4">
        <v>11.28</v>
      </c>
      <c r="C7358" s="4">
        <v>364.74</v>
      </c>
    </row>
    <row r="7359" spans="2:3">
      <c r="B7359" s="4">
        <v>11.23</v>
      </c>
      <c r="C7359" s="4">
        <v>90.94</v>
      </c>
    </row>
    <row r="7360" spans="2:3">
      <c r="B7360" s="4">
        <v>117.04</v>
      </c>
      <c r="C7360" s="4">
        <v>217.35999999999996</v>
      </c>
    </row>
    <row r="7361" spans="2:3">
      <c r="B7361" s="4">
        <v>34.72</v>
      </c>
      <c r="C7361" s="4">
        <v>254.64000000000001</v>
      </c>
    </row>
    <row r="7362" spans="2:3">
      <c r="B7362" s="4">
        <v>168.2</v>
      </c>
      <c r="C7362" s="4">
        <v>411.82</v>
      </c>
    </row>
    <row r="7363" spans="2:3">
      <c r="B7363" s="4">
        <v>33.54</v>
      </c>
      <c r="C7363" s="4">
        <v>46.339999999999996</v>
      </c>
    </row>
    <row r="7364" spans="2:3">
      <c r="B7364" s="4">
        <v>166.43</v>
      </c>
      <c r="C7364" s="4">
        <v>187.69</v>
      </c>
    </row>
    <row r="7365" spans="2:3">
      <c r="B7365" s="4">
        <v>347.74</v>
      </c>
      <c r="C7365" s="4">
        <v>241.65999999999997</v>
      </c>
    </row>
    <row r="7366" spans="2:3">
      <c r="B7366" s="4">
        <v>309.49</v>
      </c>
      <c r="C7366" s="4">
        <v>378.27</v>
      </c>
    </row>
    <row r="7367" spans="2:3">
      <c r="B7367" s="4">
        <v>19.829999999999998</v>
      </c>
      <c r="C7367" s="4">
        <v>14.969999999999999</v>
      </c>
    </row>
    <row r="7368" spans="2:3">
      <c r="B7368" s="4">
        <v>278.04000000000002</v>
      </c>
      <c r="C7368" s="4">
        <v>289.40000000000003</v>
      </c>
    </row>
    <row r="7369" spans="2:3">
      <c r="B7369" s="4">
        <v>9.82</v>
      </c>
      <c r="C7369" s="4">
        <v>186.70000000000002</v>
      </c>
    </row>
    <row r="7370" spans="2:3">
      <c r="B7370" s="4">
        <v>31</v>
      </c>
      <c r="C7370" s="4">
        <v>98.18</v>
      </c>
    </row>
    <row r="7371" spans="2:3">
      <c r="B7371" s="4">
        <v>213.64</v>
      </c>
      <c r="C7371" s="4">
        <v>363.77</v>
      </c>
    </row>
    <row r="7372" spans="2:3">
      <c r="B7372" s="4">
        <v>15.15</v>
      </c>
      <c r="C7372" s="4">
        <v>12.4</v>
      </c>
    </row>
    <row r="7373" spans="2:3">
      <c r="B7373" s="4">
        <v>58.35</v>
      </c>
      <c r="C7373" s="4">
        <v>306.39</v>
      </c>
    </row>
    <row r="7374" spans="2:3">
      <c r="B7374" s="4">
        <v>82.15</v>
      </c>
      <c r="C7374" s="4">
        <v>309.08000000000004</v>
      </c>
    </row>
    <row r="7375" spans="2:3">
      <c r="B7375" s="4">
        <v>34.79</v>
      </c>
      <c r="C7375" s="4">
        <v>73.949999999999989</v>
      </c>
    </row>
    <row r="7376" spans="2:3">
      <c r="B7376" s="4">
        <v>32.090000000000003</v>
      </c>
      <c r="C7376" s="4">
        <v>30.849999999999994</v>
      </c>
    </row>
    <row r="7377" spans="2:3">
      <c r="B7377" s="4">
        <v>28.89</v>
      </c>
      <c r="C7377" s="4">
        <v>96.75</v>
      </c>
    </row>
    <row r="7378" spans="2:3">
      <c r="B7378" s="4">
        <v>98.22</v>
      </c>
      <c r="C7378" s="4">
        <v>98.22</v>
      </c>
    </row>
    <row r="7379" spans="2:3">
      <c r="B7379" s="4">
        <v>48.88</v>
      </c>
      <c r="C7379" s="4">
        <v>70.34</v>
      </c>
    </row>
    <row r="7380" spans="2:3">
      <c r="B7380" s="4">
        <v>6.44</v>
      </c>
      <c r="C7380" s="4">
        <v>25.76</v>
      </c>
    </row>
    <row r="7381" spans="2:3">
      <c r="B7381" s="4">
        <v>97.84</v>
      </c>
      <c r="C7381" s="4">
        <v>198.66</v>
      </c>
    </row>
    <row r="7382" spans="2:3">
      <c r="B7382" s="4">
        <v>42.12</v>
      </c>
      <c r="C7382" s="4">
        <v>47.500000000000007</v>
      </c>
    </row>
    <row r="7383" spans="2:3">
      <c r="B7383" s="4">
        <v>198.02</v>
      </c>
      <c r="C7383" s="4">
        <v>309.74</v>
      </c>
    </row>
    <row r="7384" spans="2:3">
      <c r="B7384" s="4">
        <v>47.29</v>
      </c>
      <c r="C7384" s="4">
        <v>134.61000000000001</v>
      </c>
    </row>
    <row r="7385" spans="2:3">
      <c r="B7385" s="4">
        <v>89.73</v>
      </c>
      <c r="C7385" s="4">
        <v>109.67999999999999</v>
      </c>
    </row>
    <row r="7386" spans="2:3">
      <c r="B7386" s="4">
        <v>16.45</v>
      </c>
      <c r="C7386" s="4">
        <v>70.149999999999991</v>
      </c>
    </row>
    <row r="7387" spans="2:3">
      <c r="B7387" s="4">
        <v>60.24</v>
      </c>
      <c r="C7387" s="4">
        <v>73.639999999999986</v>
      </c>
    </row>
    <row r="7388" spans="2:3">
      <c r="B7388" s="4">
        <v>226.86</v>
      </c>
      <c r="C7388" s="4">
        <v>157.65999999999997</v>
      </c>
    </row>
    <row r="7389" spans="2:3">
      <c r="B7389" s="4">
        <v>231.52</v>
      </c>
      <c r="C7389" s="4">
        <v>167.66</v>
      </c>
    </row>
    <row r="7390" spans="2:3">
      <c r="B7390" s="4">
        <v>195.08</v>
      </c>
      <c r="C7390" s="4">
        <v>166.17999999999998</v>
      </c>
    </row>
    <row r="7391" spans="2:3">
      <c r="B7391" s="4">
        <v>110.16</v>
      </c>
      <c r="C7391" s="4">
        <v>86.56</v>
      </c>
    </row>
    <row r="7392" spans="2:3">
      <c r="B7392" s="4">
        <v>27.12</v>
      </c>
      <c r="C7392" s="4">
        <v>274.32</v>
      </c>
    </row>
    <row r="7393" spans="2:3">
      <c r="B7393" s="4">
        <v>330.59</v>
      </c>
      <c r="C7393" s="4">
        <v>305.17</v>
      </c>
    </row>
    <row r="7394" spans="2:3">
      <c r="B7394" s="4">
        <v>5.63</v>
      </c>
      <c r="C7394" s="4">
        <v>45.61</v>
      </c>
    </row>
    <row r="7395" spans="2:3">
      <c r="B7395" s="4">
        <v>11.05</v>
      </c>
      <c r="C7395" s="4">
        <v>357.46999999999997</v>
      </c>
    </row>
    <row r="7396" spans="2:3">
      <c r="B7396" s="4">
        <v>255.42</v>
      </c>
      <c r="C7396" s="4">
        <v>325.08000000000004</v>
      </c>
    </row>
    <row r="7397" spans="2:3">
      <c r="B7397" s="4">
        <v>130.30000000000001</v>
      </c>
      <c r="C7397" s="4">
        <v>231.65999999999997</v>
      </c>
    </row>
    <row r="7398" spans="2:3">
      <c r="B7398" s="4">
        <v>10.08</v>
      </c>
      <c r="C7398" s="4">
        <v>116.03</v>
      </c>
    </row>
    <row r="7399" spans="2:3">
      <c r="B7399" s="4">
        <v>56.84</v>
      </c>
      <c r="C7399" s="4">
        <v>201.55999999999997</v>
      </c>
    </row>
    <row r="7400" spans="2:3">
      <c r="B7400" s="4">
        <v>131</v>
      </c>
      <c r="C7400" s="4">
        <v>188.53000000000003</v>
      </c>
    </row>
    <row r="7401" spans="2:3">
      <c r="B7401" s="4">
        <v>60.64</v>
      </c>
      <c r="C7401" s="4">
        <v>155.96000000000004</v>
      </c>
    </row>
    <row r="7402" spans="2:3">
      <c r="B7402" s="4">
        <v>83.02</v>
      </c>
      <c r="C7402" s="4">
        <v>101.48</v>
      </c>
    </row>
    <row r="7403" spans="2:3">
      <c r="B7403" s="4">
        <v>100.44</v>
      </c>
      <c r="C7403" s="4">
        <v>89.080000000000013</v>
      </c>
    </row>
    <row r="7404" spans="2:3">
      <c r="B7404" s="4">
        <v>283.19</v>
      </c>
      <c r="C7404" s="4">
        <v>261.41000000000003</v>
      </c>
    </row>
    <row r="7405" spans="2:3">
      <c r="B7405" s="4">
        <v>109.47</v>
      </c>
      <c r="C7405" s="4">
        <v>118.61000000000001</v>
      </c>
    </row>
    <row r="7406" spans="2:3">
      <c r="B7406" s="4">
        <v>3.81</v>
      </c>
      <c r="C7406" s="4">
        <v>123.50999999999999</v>
      </c>
    </row>
    <row r="7407" spans="2:3">
      <c r="B7407" s="4">
        <v>2.4500000000000002</v>
      </c>
      <c r="C7407" s="4">
        <v>242.81</v>
      </c>
    </row>
    <row r="7408" spans="2:3">
      <c r="B7408" s="4">
        <v>5.26</v>
      </c>
      <c r="C7408" s="4">
        <v>170.24</v>
      </c>
    </row>
    <row r="7409" spans="2:3">
      <c r="B7409" s="4">
        <v>71.3</v>
      </c>
      <c r="C7409" s="4">
        <v>238.71999999999997</v>
      </c>
    </row>
    <row r="7410" spans="2:3">
      <c r="B7410" s="4">
        <v>51.25</v>
      </c>
      <c r="C7410" s="4">
        <v>35.629999999999995</v>
      </c>
    </row>
    <row r="7411" spans="2:3">
      <c r="B7411" s="4">
        <v>16.29</v>
      </c>
      <c r="C7411" s="4">
        <v>146.67000000000002</v>
      </c>
    </row>
    <row r="7412" spans="2:3">
      <c r="B7412" s="4">
        <v>1.2</v>
      </c>
      <c r="C7412" s="4">
        <v>9.74</v>
      </c>
    </row>
    <row r="7413" spans="2:3">
      <c r="B7413" s="4">
        <v>23.83</v>
      </c>
      <c r="C7413" s="4">
        <v>146.44999999999999</v>
      </c>
    </row>
    <row r="7414" spans="2:3">
      <c r="B7414" s="4">
        <v>182.38</v>
      </c>
      <c r="C7414" s="4">
        <v>297.58</v>
      </c>
    </row>
    <row r="7415" spans="2:3">
      <c r="B7415" s="4">
        <v>64.06</v>
      </c>
      <c r="C7415" s="4">
        <v>393.53000000000003</v>
      </c>
    </row>
    <row r="7416" spans="2:3">
      <c r="B7416" s="4">
        <v>12.52</v>
      </c>
      <c r="C7416" s="4">
        <v>238.04</v>
      </c>
    </row>
    <row r="7417" spans="2:3">
      <c r="B7417" s="4">
        <v>130.91999999999999</v>
      </c>
      <c r="C7417" s="4">
        <v>87.28</v>
      </c>
    </row>
    <row r="7418" spans="2:3">
      <c r="B7418" s="4">
        <v>162.49</v>
      </c>
      <c r="C7418" s="4">
        <v>329.90999999999997</v>
      </c>
    </row>
    <row r="7419" spans="2:3">
      <c r="B7419" s="4">
        <v>32.380000000000003</v>
      </c>
      <c r="C7419" s="4">
        <v>158.1</v>
      </c>
    </row>
    <row r="7420" spans="2:3">
      <c r="B7420" s="4">
        <v>42.51</v>
      </c>
      <c r="C7420" s="4">
        <v>142.35000000000002</v>
      </c>
    </row>
    <row r="7421" spans="2:3">
      <c r="B7421" s="4">
        <v>1.62</v>
      </c>
      <c r="C7421" s="4">
        <v>25.529999999999998</v>
      </c>
    </row>
    <row r="7422" spans="2:3">
      <c r="B7422" s="4">
        <v>3.61</v>
      </c>
      <c r="C7422" s="4">
        <v>177.29999999999998</v>
      </c>
    </row>
    <row r="7423" spans="2:3">
      <c r="B7423" s="4">
        <v>22.28</v>
      </c>
      <c r="C7423" s="4">
        <v>180.34</v>
      </c>
    </row>
    <row r="7424" spans="2:3">
      <c r="B7424" s="4">
        <v>47.26</v>
      </c>
      <c r="C7424" s="4">
        <v>543.5</v>
      </c>
    </row>
    <row r="7425" spans="2:3">
      <c r="B7425" s="4">
        <v>40.36</v>
      </c>
      <c r="C7425" s="4">
        <v>270.14</v>
      </c>
    </row>
    <row r="7426" spans="2:3">
      <c r="B7426" s="4">
        <v>3.67</v>
      </c>
      <c r="C7426" s="4">
        <v>180.10000000000002</v>
      </c>
    </row>
    <row r="7427" spans="2:3">
      <c r="B7427" s="4">
        <v>82.82</v>
      </c>
      <c r="C7427" s="4">
        <v>57.56</v>
      </c>
    </row>
    <row r="7428" spans="2:3">
      <c r="B7428" s="4">
        <v>50.29</v>
      </c>
      <c r="C7428" s="4">
        <v>201.19</v>
      </c>
    </row>
    <row r="7429" spans="2:3">
      <c r="B7429" s="4">
        <v>211.99</v>
      </c>
      <c r="C7429" s="4">
        <v>430.40999999999997</v>
      </c>
    </row>
    <row r="7430" spans="2:3">
      <c r="B7430" s="4">
        <v>1.44</v>
      </c>
      <c r="C7430" s="4">
        <v>46.6</v>
      </c>
    </row>
    <row r="7431" spans="2:3">
      <c r="B7431" s="4">
        <v>137.6</v>
      </c>
      <c r="C7431" s="4">
        <v>391.64</v>
      </c>
    </row>
    <row r="7432" spans="2:3">
      <c r="B7432" s="4">
        <v>35.58</v>
      </c>
      <c r="C7432" s="4">
        <v>45.290000000000006</v>
      </c>
    </row>
    <row r="7433" spans="2:3">
      <c r="B7433" s="4">
        <v>62.49</v>
      </c>
      <c r="C7433" s="4">
        <v>126.88999999999999</v>
      </c>
    </row>
    <row r="7434" spans="2:3">
      <c r="B7434" s="4">
        <v>48.78</v>
      </c>
      <c r="C7434" s="4">
        <v>163.35</v>
      </c>
    </row>
    <row r="7435" spans="2:3">
      <c r="B7435" s="4">
        <v>78.44</v>
      </c>
      <c r="C7435" s="4">
        <v>54.509999999999991</v>
      </c>
    </row>
    <row r="7436" spans="2:3">
      <c r="B7436" s="4">
        <v>167.41</v>
      </c>
      <c r="C7436" s="4">
        <v>261.87</v>
      </c>
    </row>
    <row r="7437" spans="2:3">
      <c r="B7437" s="4">
        <v>18.43</v>
      </c>
      <c r="C7437" s="4">
        <v>39.19</v>
      </c>
    </row>
    <row r="7438" spans="2:3">
      <c r="B7438" s="4">
        <v>4.82</v>
      </c>
      <c r="C7438" s="4">
        <v>91.66</v>
      </c>
    </row>
    <row r="7439" spans="2:3">
      <c r="B7439" s="4">
        <v>85.44</v>
      </c>
      <c r="C7439" s="4">
        <v>484.2</v>
      </c>
    </row>
    <row r="7440" spans="2:3">
      <c r="B7440" s="4">
        <v>88.47</v>
      </c>
      <c r="C7440" s="4">
        <v>127.32000000000002</v>
      </c>
    </row>
    <row r="7441" spans="2:3">
      <c r="B7441" s="4">
        <v>7.73</v>
      </c>
      <c r="C7441" s="4">
        <v>147.03</v>
      </c>
    </row>
    <row r="7442" spans="2:3">
      <c r="B7442" s="4">
        <v>50.33</v>
      </c>
      <c r="C7442" s="4">
        <v>264.27000000000004</v>
      </c>
    </row>
    <row r="7443" spans="2:3">
      <c r="B7443" s="4">
        <v>22.52</v>
      </c>
      <c r="C7443" s="4">
        <v>16.989999999999998</v>
      </c>
    </row>
    <row r="7444" spans="2:3">
      <c r="B7444" s="4">
        <v>90.9</v>
      </c>
      <c r="C7444" s="4">
        <v>608.38</v>
      </c>
    </row>
    <row r="7445" spans="2:3">
      <c r="B7445" s="4">
        <v>11.72</v>
      </c>
      <c r="C7445" s="4">
        <v>16.869999999999997</v>
      </c>
    </row>
    <row r="7446" spans="2:3">
      <c r="B7446" s="4">
        <v>7.2</v>
      </c>
      <c r="C7446" s="4">
        <v>64.8</v>
      </c>
    </row>
    <row r="7447" spans="2:3">
      <c r="B7447" s="4">
        <v>192.83</v>
      </c>
      <c r="C7447" s="4">
        <v>139.65</v>
      </c>
    </row>
    <row r="7448" spans="2:3">
      <c r="B7448" s="4">
        <v>112.44</v>
      </c>
      <c r="C7448" s="4">
        <v>88.350000000000023</v>
      </c>
    </row>
    <row r="7449" spans="2:3">
      <c r="B7449" s="4">
        <v>42.26</v>
      </c>
      <c r="C7449" s="4">
        <v>71.97999999999999</v>
      </c>
    </row>
    <row r="7450" spans="2:3">
      <c r="B7450" s="4">
        <v>16.16</v>
      </c>
      <c r="C7450" s="4">
        <v>108.16</v>
      </c>
    </row>
    <row r="7451" spans="2:3">
      <c r="B7451" s="4">
        <v>122.95</v>
      </c>
      <c r="C7451" s="4">
        <v>462.53000000000003</v>
      </c>
    </row>
    <row r="7452" spans="2:3">
      <c r="B7452" s="4">
        <v>17.14</v>
      </c>
      <c r="C7452" s="4">
        <v>114.77999999999999</v>
      </c>
    </row>
    <row r="7453" spans="2:3">
      <c r="B7453" s="4">
        <v>73.900000000000006</v>
      </c>
      <c r="C7453" s="4">
        <v>102.06</v>
      </c>
    </row>
    <row r="7454" spans="2:3">
      <c r="B7454" s="4">
        <v>5.54</v>
      </c>
      <c r="C7454" s="4">
        <v>63.779999999999994</v>
      </c>
    </row>
    <row r="7455" spans="2:3">
      <c r="B7455" s="4">
        <v>5.71</v>
      </c>
      <c r="C7455" s="4">
        <v>57.8</v>
      </c>
    </row>
    <row r="7456" spans="2:3">
      <c r="B7456" s="4">
        <v>208.78</v>
      </c>
      <c r="C7456" s="4">
        <v>313.18000000000006</v>
      </c>
    </row>
    <row r="7457" spans="2:3">
      <c r="B7457" s="4">
        <v>28.76</v>
      </c>
      <c r="C7457" s="4">
        <v>25.51</v>
      </c>
    </row>
    <row r="7458" spans="2:3">
      <c r="B7458" s="4">
        <v>101.71</v>
      </c>
      <c r="C7458" s="4">
        <v>165.95</v>
      </c>
    </row>
    <row r="7459" spans="2:3">
      <c r="B7459" s="4">
        <v>96</v>
      </c>
      <c r="C7459" s="4">
        <v>259.56</v>
      </c>
    </row>
    <row r="7460" spans="2:3">
      <c r="B7460" s="4">
        <v>133.56</v>
      </c>
      <c r="C7460" s="4">
        <v>92.82</v>
      </c>
    </row>
    <row r="7461" spans="2:3">
      <c r="B7461" s="4">
        <v>19.100000000000001</v>
      </c>
      <c r="C7461" s="4">
        <v>44.58</v>
      </c>
    </row>
    <row r="7462" spans="2:3">
      <c r="B7462" s="4">
        <v>129.9</v>
      </c>
      <c r="C7462" s="4">
        <v>135.21</v>
      </c>
    </row>
    <row r="7463" spans="2:3">
      <c r="B7463" s="4">
        <v>263.33999999999997</v>
      </c>
      <c r="C7463" s="4">
        <v>468.18</v>
      </c>
    </row>
    <row r="7464" spans="2:3">
      <c r="B7464" s="4">
        <v>34.94</v>
      </c>
      <c r="C7464" s="4">
        <v>32.269999999999996</v>
      </c>
    </row>
    <row r="7465" spans="2:3">
      <c r="B7465" s="4">
        <v>1.82</v>
      </c>
      <c r="C7465" s="4">
        <v>58.98</v>
      </c>
    </row>
    <row r="7466" spans="2:3">
      <c r="B7466" s="4">
        <v>23.98</v>
      </c>
      <c r="C7466" s="4">
        <v>775.46</v>
      </c>
    </row>
    <row r="7467" spans="2:3">
      <c r="B7467" s="4">
        <v>261.73</v>
      </c>
      <c r="C7467" s="4">
        <v>508.06999999999994</v>
      </c>
    </row>
    <row r="7468" spans="2:3">
      <c r="B7468" s="4">
        <v>24.18</v>
      </c>
      <c r="C7468" s="4">
        <v>278.18</v>
      </c>
    </row>
    <row r="7469" spans="2:3">
      <c r="B7469" s="4">
        <v>55.59</v>
      </c>
      <c r="C7469" s="4">
        <v>76.789999999999992</v>
      </c>
    </row>
    <row r="7470" spans="2:3">
      <c r="B7470" s="4">
        <v>43.13</v>
      </c>
      <c r="C7470" s="4">
        <v>129.4</v>
      </c>
    </row>
    <row r="7471" spans="2:3">
      <c r="B7471" s="4">
        <v>101.35</v>
      </c>
      <c r="C7471" s="4">
        <v>76.460000000000008</v>
      </c>
    </row>
    <row r="7472" spans="2:3">
      <c r="B7472" s="4">
        <v>26.46</v>
      </c>
      <c r="C7472" s="4">
        <v>267.60000000000002</v>
      </c>
    </row>
    <row r="7473" spans="2:3">
      <c r="B7473" s="4">
        <v>98.93</v>
      </c>
      <c r="C7473" s="4">
        <v>267.49</v>
      </c>
    </row>
    <row r="7474" spans="2:3">
      <c r="B7474" s="4">
        <v>110.69</v>
      </c>
      <c r="C7474" s="4">
        <v>98.170000000000016</v>
      </c>
    </row>
    <row r="7475" spans="2:3">
      <c r="B7475" s="4">
        <v>76.67</v>
      </c>
      <c r="C7475" s="4">
        <v>374.37</v>
      </c>
    </row>
    <row r="7476" spans="2:3">
      <c r="B7476" s="4">
        <v>44.15</v>
      </c>
      <c r="C7476" s="4">
        <v>60.970000000000006</v>
      </c>
    </row>
    <row r="7477" spans="2:3">
      <c r="B7477" s="4">
        <v>4.93</v>
      </c>
      <c r="C7477" s="4">
        <v>33.03</v>
      </c>
    </row>
    <row r="7478" spans="2:3">
      <c r="B7478" s="4">
        <v>264.47000000000003</v>
      </c>
      <c r="C7478" s="4">
        <v>310.48</v>
      </c>
    </row>
    <row r="7479" spans="2:3">
      <c r="B7479" s="4">
        <v>49.8</v>
      </c>
      <c r="C7479" s="4">
        <v>42.44</v>
      </c>
    </row>
    <row r="7480" spans="2:3">
      <c r="B7480" s="4">
        <v>316.02</v>
      </c>
      <c r="C7480" s="4">
        <v>269.22000000000003</v>
      </c>
    </row>
    <row r="7481" spans="2:3">
      <c r="B7481" s="4">
        <v>6.01</v>
      </c>
      <c r="C7481" s="4">
        <v>194.59</v>
      </c>
    </row>
    <row r="7482" spans="2:3">
      <c r="B7482" s="4">
        <v>55.89</v>
      </c>
      <c r="C7482" s="4">
        <v>136.83999999999997</v>
      </c>
    </row>
    <row r="7483" spans="2:3">
      <c r="B7483" s="4">
        <v>29.97</v>
      </c>
      <c r="C7483" s="4">
        <v>58.19</v>
      </c>
    </row>
    <row r="7484" spans="2:3">
      <c r="B7484" s="4">
        <v>58.55</v>
      </c>
      <c r="C7484" s="4">
        <v>220.3</v>
      </c>
    </row>
    <row r="7485" spans="2:3">
      <c r="B7485" s="4">
        <v>2.66</v>
      </c>
      <c r="C7485" s="4">
        <v>86.3</v>
      </c>
    </row>
    <row r="7486" spans="2:3">
      <c r="B7486" s="4">
        <v>155.61000000000001</v>
      </c>
      <c r="C7486" s="4">
        <v>155.60999999999996</v>
      </c>
    </row>
    <row r="7487" spans="2:3">
      <c r="B7487" s="4">
        <v>156.83000000000001</v>
      </c>
      <c r="C7487" s="4">
        <v>128.33000000000001</v>
      </c>
    </row>
    <row r="7488" spans="2:3">
      <c r="B7488" s="4">
        <v>27.7</v>
      </c>
      <c r="C7488" s="4">
        <v>203.21</v>
      </c>
    </row>
    <row r="7489" spans="2:3">
      <c r="B7489" s="4">
        <v>18.690000000000001</v>
      </c>
      <c r="C7489" s="4">
        <v>215.01</v>
      </c>
    </row>
    <row r="7490" spans="2:3">
      <c r="B7490" s="4">
        <v>48.49</v>
      </c>
      <c r="C7490" s="4">
        <v>44.77</v>
      </c>
    </row>
    <row r="7491" spans="2:3">
      <c r="B7491" s="4">
        <v>10.73</v>
      </c>
      <c r="C7491" s="4">
        <v>168.15</v>
      </c>
    </row>
    <row r="7492" spans="2:3">
      <c r="B7492" s="4">
        <v>11.67</v>
      </c>
      <c r="C7492" s="4">
        <v>377.55</v>
      </c>
    </row>
    <row r="7493" spans="2:3">
      <c r="B7493" s="4">
        <v>74.010000000000005</v>
      </c>
      <c r="C7493" s="4">
        <v>150.27000000000004</v>
      </c>
    </row>
    <row r="7494" spans="2:3">
      <c r="B7494" s="4">
        <v>18.899999999999999</v>
      </c>
      <c r="C7494" s="4">
        <v>26.1</v>
      </c>
    </row>
    <row r="7495" spans="2:3">
      <c r="B7495" s="4">
        <v>145.84</v>
      </c>
      <c r="C7495" s="4">
        <v>248.34</v>
      </c>
    </row>
    <row r="7496" spans="2:3">
      <c r="B7496" s="4">
        <v>163.06</v>
      </c>
      <c r="C7496" s="4">
        <v>289.89999999999998</v>
      </c>
    </row>
    <row r="7497" spans="2:3">
      <c r="B7497" s="4">
        <v>4.83</v>
      </c>
      <c r="C7497" s="4">
        <v>9.39</v>
      </c>
    </row>
    <row r="7498" spans="2:3">
      <c r="B7498" s="4">
        <v>52.7</v>
      </c>
      <c r="C7498" s="4">
        <v>386.50000000000006</v>
      </c>
    </row>
    <row r="7499" spans="2:3">
      <c r="B7499" s="4">
        <v>147.29</v>
      </c>
      <c r="C7499" s="4">
        <v>159.58000000000001</v>
      </c>
    </row>
    <row r="7500" spans="2:3">
      <c r="B7500" s="4">
        <v>194.77</v>
      </c>
      <c r="C7500" s="4">
        <v>526.63</v>
      </c>
    </row>
    <row r="7501" spans="2:3">
      <c r="B7501" s="4">
        <v>67.87</v>
      </c>
      <c r="C7501" s="4">
        <v>131.75</v>
      </c>
    </row>
    <row r="7502" spans="2:3">
      <c r="B7502" s="4">
        <v>63.01</v>
      </c>
      <c r="C7502" s="4">
        <v>122.33000000000001</v>
      </c>
    </row>
    <row r="7503" spans="2:3">
      <c r="B7503" s="4">
        <v>9.61</v>
      </c>
      <c r="C7503" s="4">
        <v>6.41</v>
      </c>
    </row>
    <row r="7504" spans="2:3">
      <c r="B7504" s="4">
        <v>149.31</v>
      </c>
      <c r="C7504" s="4">
        <v>112.64999999999998</v>
      </c>
    </row>
    <row r="7505" spans="2:3">
      <c r="B7505" s="4">
        <v>19.47</v>
      </c>
      <c r="C7505" s="4">
        <v>45.430000000000007</v>
      </c>
    </row>
    <row r="7506" spans="2:3">
      <c r="B7506" s="4">
        <v>21.42</v>
      </c>
      <c r="C7506" s="4">
        <v>34.949999999999996</v>
      </c>
    </row>
    <row r="7507" spans="2:3">
      <c r="B7507" s="4">
        <v>251.77</v>
      </c>
      <c r="C7507" s="4">
        <v>428.71000000000004</v>
      </c>
    </row>
    <row r="7508" spans="2:3">
      <c r="B7508" s="4">
        <v>163.61000000000001</v>
      </c>
      <c r="C7508" s="4">
        <v>118.49000000000001</v>
      </c>
    </row>
    <row r="7509" spans="2:3">
      <c r="B7509" s="4">
        <v>23.88</v>
      </c>
      <c r="C7509" s="4">
        <v>89.88000000000001</v>
      </c>
    </row>
    <row r="7510" spans="2:3">
      <c r="B7510" s="4">
        <v>56.51</v>
      </c>
      <c r="C7510" s="4">
        <v>320.27</v>
      </c>
    </row>
    <row r="7511" spans="2:3">
      <c r="B7511" s="4">
        <v>68.88</v>
      </c>
      <c r="C7511" s="4">
        <v>68.88</v>
      </c>
    </row>
    <row r="7512" spans="2:3">
      <c r="B7512" s="4">
        <v>10.58</v>
      </c>
      <c r="C7512" s="4">
        <v>11.020000000000001</v>
      </c>
    </row>
    <row r="7513" spans="2:3">
      <c r="B7513" s="4">
        <v>66.19</v>
      </c>
      <c r="C7513" s="4">
        <v>84.259999999999991</v>
      </c>
    </row>
    <row r="7514" spans="2:3">
      <c r="B7514" s="4">
        <v>49.89</v>
      </c>
      <c r="C7514" s="4">
        <v>42.5</v>
      </c>
    </row>
    <row r="7515" spans="2:3">
      <c r="B7515" s="4">
        <v>17.21</v>
      </c>
      <c r="C7515" s="4">
        <v>17.22</v>
      </c>
    </row>
    <row r="7516" spans="2:3">
      <c r="B7516" s="4">
        <v>7.45</v>
      </c>
      <c r="C7516" s="4">
        <v>365.27000000000004</v>
      </c>
    </row>
    <row r="7517" spans="2:3">
      <c r="B7517" s="4">
        <v>107.58</v>
      </c>
      <c r="C7517" s="4">
        <v>381.45</v>
      </c>
    </row>
    <row r="7518" spans="2:3">
      <c r="B7518" s="4">
        <v>30.74</v>
      </c>
      <c r="C7518" s="4">
        <v>39.14</v>
      </c>
    </row>
    <row r="7519" spans="2:3">
      <c r="B7519" s="4">
        <v>18.46</v>
      </c>
      <c r="C7519" s="4">
        <v>113.41999999999999</v>
      </c>
    </row>
    <row r="7520" spans="2:3">
      <c r="B7520" s="4">
        <v>96.87</v>
      </c>
      <c r="C7520" s="4">
        <v>64.59</v>
      </c>
    </row>
    <row r="7521" spans="2:3">
      <c r="B7521" s="4">
        <v>127.23</v>
      </c>
      <c r="C7521" s="4">
        <v>327.17999999999995</v>
      </c>
    </row>
    <row r="7522" spans="2:3">
      <c r="B7522" s="4">
        <v>364.17</v>
      </c>
      <c r="C7522" s="4">
        <v>286.15000000000003</v>
      </c>
    </row>
    <row r="7523" spans="2:3">
      <c r="B7523" s="4">
        <v>49.13</v>
      </c>
      <c r="C7523" s="4">
        <v>67.849999999999994</v>
      </c>
    </row>
    <row r="7524" spans="2:3">
      <c r="B7524" s="4">
        <v>79.959999999999994</v>
      </c>
      <c r="C7524" s="4">
        <v>115.08</v>
      </c>
    </row>
    <row r="7525" spans="2:3">
      <c r="B7525" s="4">
        <v>84.06</v>
      </c>
      <c r="C7525" s="4">
        <v>84.06</v>
      </c>
    </row>
    <row r="7526" spans="2:3">
      <c r="B7526" s="4">
        <v>167.55</v>
      </c>
      <c r="C7526" s="4">
        <v>356.07</v>
      </c>
    </row>
    <row r="7527" spans="2:3">
      <c r="B7527" s="4">
        <v>18.37</v>
      </c>
      <c r="C7527" s="4">
        <v>134.72999999999999</v>
      </c>
    </row>
    <row r="7528" spans="2:3">
      <c r="B7528" s="4">
        <v>78.73</v>
      </c>
      <c r="C7528" s="4">
        <v>152.85000000000002</v>
      </c>
    </row>
    <row r="7529" spans="2:3">
      <c r="B7529" s="4">
        <v>134.88999999999999</v>
      </c>
      <c r="C7529" s="4">
        <v>658.59</v>
      </c>
    </row>
    <row r="7530" spans="2:3">
      <c r="B7530" s="4">
        <v>120.42</v>
      </c>
      <c r="C7530" s="4">
        <v>147.18</v>
      </c>
    </row>
    <row r="7531" spans="2:3">
      <c r="B7531" s="4">
        <v>44.22</v>
      </c>
      <c r="C7531" s="4">
        <v>66.34</v>
      </c>
    </row>
    <row r="7532" spans="2:3">
      <c r="B7532" s="4">
        <v>243.06</v>
      </c>
      <c r="C7532" s="4">
        <v>309.35999999999996</v>
      </c>
    </row>
    <row r="7533" spans="2:3">
      <c r="B7533" s="4">
        <v>8.0500000000000007</v>
      </c>
      <c r="C7533" s="4">
        <v>25.529999999999998</v>
      </c>
    </row>
    <row r="7534" spans="2:3">
      <c r="B7534" s="4">
        <v>35.950000000000003</v>
      </c>
      <c r="C7534" s="4">
        <v>477.73999999999995</v>
      </c>
    </row>
    <row r="7535" spans="2:3">
      <c r="B7535" s="4">
        <v>7.94</v>
      </c>
      <c r="C7535" s="4">
        <v>150.94999999999999</v>
      </c>
    </row>
    <row r="7536" spans="2:3">
      <c r="B7536" s="4">
        <v>14.39</v>
      </c>
      <c r="C7536" s="4">
        <v>345.37</v>
      </c>
    </row>
    <row r="7537" spans="2:3">
      <c r="B7537" s="4">
        <v>24.35</v>
      </c>
      <c r="C7537" s="4">
        <v>81.549999999999983</v>
      </c>
    </row>
    <row r="7538" spans="2:3">
      <c r="B7538" s="4">
        <v>58.13</v>
      </c>
      <c r="C7538" s="4">
        <v>53.669999999999995</v>
      </c>
    </row>
    <row r="7539" spans="2:3">
      <c r="B7539" s="4">
        <v>30.18</v>
      </c>
      <c r="C7539" s="4">
        <v>73.900000000000006</v>
      </c>
    </row>
    <row r="7540" spans="2:3">
      <c r="B7540" s="4">
        <v>29.34</v>
      </c>
      <c r="C7540" s="4">
        <v>21.26</v>
      </c>
    </row>
    <row r="7541" spans="2:3">
      <c r="B7541" s="4">
        <v>24.41</v>
      </c>
      <c r="C7541" s="4">
        <v>47.39</v>
      </c>
    </row>
    <row r="7542" spans="2:3">
      <c r="B7542" s="4">
        <v>50.85</v>
      </c>
      <c r="C7542" s="4">
        <v>90.4</v>
      </c>
    </row>
    <row r="7543" spans="2:3">
      <c r="B7543" s="4">
        <v>74.319999999999993</v>
      </c>
      <c r="C7543" s="4">
        <v>74.329999999999984</v>
      </c>
    </row>
    <row r="7544" spans="2:3">
      <c r="B7544" s="4">
        <v>84.54</v>
      </c>
      <c r="C7544" s="4">
        <v>95.339999999999989</v>
      </c>
    </row>
    <row r="7545" spans="2:3">
      <c r="B7545" s="4">
        <v>31.74</v>
      </c>
      <c r="C7545" s="4">
        <v>42.08</v>
      </c>
    </row>
    <row r="7546" spans="2:3">
      <c r="B7546" s="4">
        <v>129.31</v>
      </c>
      <c r="C7546" s="4">
        <v>140.08999999999997</v>
      </c>
    </row>
    <row r="7547" spans="2:3">
      <c r="B7547" s="4">
        <v>21.76</v>
      </c>
      <c r="C7547" s="4">
        <v>28.849999999999998</v>
      </c>
    </row>
    <row r="7548" spans="2:3">
      <c r="B7548" s="4">
        <v>74.819999999999993</v>
      </c>
      <c r="C7548" s="4">
        <v>49.88000000000001</v>
      </c>
    </row>
    <row r="7549" spans="2:3">
      <c r="B7549" s="4">
        <v>20.99</v>
      </c>
      <c r="C7549" s="4">
        <v>31.49</v>
      </c>
    </row>
    <row r="7550" spans="2:3">
      <c r="B7550" s="4">
        <v>48.53</v>
      </c>
      <c r="C7550" s="4">
        <v>90.15</v>
      </c>
    </row>
    <row r="7551" spans="2:3">
      <c r="B7551" s="4">
        <v>203.58</v>
      </c>
      <c r="C7551" s="4">
        <v>195.6</v>
      </c>
    </row>
    <row r="7552" spans="2:3">
      <c r="B7552" s="4">
        <v>83.39</v>
      </c>
      <c r="C7552" s="4">
        <v>86.809999999999988</v>
      </c>
    </row>
    <row r="7553" spans="2:3">
      <c r="B7553" s="4">
        <v>14.44</v>
      </c>
      <c r="C7553" s="4">
        <v>274.52</v>
      </c>
    </row>
    <row r="7554" spans="2:3">
      <c r="B7554" s="4">
        <v>1.8</v>
      </c>
      <c r="C7554" s="4">
        <v>13.229999999999999</v>
      </c>
    </row>
    <row r="7555" spans="2:3">
      <c r="B7555" s="4">
        <v>11.67</v>
      </c>
      <c r="C7555" s="4">
        <v>105.12</v>
      </c>
    </row>
    <row r="7556" spans="2:3">
      <c r="B7556" s="4">
        <v>31.64</v>
      </c>
      <c r="C7556" s="4">
        <v>284.76</v>
      </c>
    </row>
    <row r="7557" spans="2:3">
      <c r="B7557" s="4">
        <v>43.66</v>
      </c>
      <c r="C7557" s="4">
        <v>268.22000000000003</v>
      </c>
    </row>
    <row r="7558" spans="2:3">
      <c r="B7558" s="4">
        <v>23.98</v>
      </c>
      <c r="C7558" s="4">
        <v>117.08</v>
      </c>
    </row>
    <row r="7559" spans="2:3">
      <c r="B7559" s="4">
        <v>134.06</v>
      </c>
      <c r="C7559" s="4">
        <v>128.82</v>
      </c>
    </row>
    <row r="7560" spans="2:3">
      <c r="B7560" s="4">
        <v>89.98</v>
      </c>
      <c r="C7560" s="4">
        <v>409.90999999999997</v>
      </c>
    </row>
    <row r="7561" spans="2:3">
      <c r="B7561" s="4">
        <v>85.53</v>
      </c>
      <c r="C7561" s="4">
        <v>128.31</v>
      </c>
    </row>
    <row r="7562" spans="2:3">
      <c r="B7562" s="4">
        <v>74.72</v>
      </c>
      <c r="C7562" s="4">
        <v>138.78</v>
      </c>
    </row>
    <row r="7563" spans="2:3">
      <c r="B7563" s="4">
        <v>68.38</v>
      </c>
      <c r="C7563" s="4">
        <v>257.27</v>
      </c>
    </row>
    <row r="7564" spans="2:3">
      <c r="B7564" s="4">
        <v>141.28</v>
      </c>
      <c r="C7564" s="4">
        <v>220.98</v>
      </c>
    </row>
    <row r="7565" spans="2:3">
      <c r="B7565" s="4">
        <v>112.3</v>
      </c>
      <c r="C7565" s="4">
        <v>183.24</v>
      </c>
    </row>
    <row r="7566" spans="2:3">
      <c r="B7566" s="4">
        <v>105.66</v>
      </c>
      <c r="C7566" s="4">
        <v>285.70000000000005</v>
      </c>
    </row>
    <row r="7567" spans="2:3">
      <c r="B7567" s="4">
        <v>109.26</v>
      </c>
      <c r="C7567" s="4">
        <v>85.86</v>
      </c>
    </row>
    <row r="7568" spans="2:3">
      <c r="B7568" s="4">
        <v>35.76</v>
      </c>
      <c r="C7568" s="4">
        <v>35.76</v>
      </c>
    </row>
    <row r="7569" spans="2:3">
      <c r="B7569" s="4">
        <v>143.28</v>
      </c>
      <c r="C7569" s="4">
        <v>112.59</v>
      </c>
    </row>
    <row r="7570" spans="2:3">
      <c r="B7570" s="4">
        <v>74.52</v>
      </c>
      <c r="C7570" s="4">
        <v>422.28000000000003</v>
      </c>
    </row>
    <row r="7571" spans="2:3">
      <c r="B7571" s="4">
        <v>49.4</v>
      </c>
      <c r="C7571" s="4">
        <v>34.330000000000005</v>
      </c>
    </row>
    <row r="7572" spans="2:3">
      <c r="B7572" s="4">
        <v>126.52</v>
      </c>
      <c r="C7572" s="4">
        <v>360.12</v>
      </c>
    </row>
    <row r="7573" spans="2:3">
      <c r="B7573" s="4">
        <v>142.13</v>
      </c>
      <c r="C7573" s="4">
        <v>275.91000000000003</v>
      </c>
    </row>
    <row r="7574" spans="2:3">
      <c r="B7574" s="4">
        <v>112.32</v>
      </c>
      <c r="C7574" s="4">
        <v>175.68</v>
      </c>
    </row>
    <row r="7575" spans="2:3">
      <c r="B7575" s="4">
        <v>33.08</v>
      </c>
      <c r="C7575" s="4">
        <v>22.060000000000002</v>
      </c>
    </row>
    <row r="7576" spans="2:3">
      <c r="B7576" s="4">
        <v>15.9</v>
      </c>
      <c r="C7576" s="4">
        <v>514.16999999999996</v>
      </c>
    </row>
    <row r="7577" spans="2:3">
      <c r="B7577" s="4">
        <v>77.91</v>
      </c>
      <c r="C7577" s="4">
        <v>276.27</v>
      </c>
    </row>
    <row r="7578" spans="2:3">
      <c r="B7578" s="4">
        <v>98.9</v>
      </c>
      <c r="C7578" s="4">
        <v>125.88</v>
      </c>
    </row>
    <row r="7579" spans="2:3">
      <c r="B7579" s="4">
        <v>5.86</v>
      </c>
      <c r="C7579" s="4">
        <v>47.480000000000004</v>
      </c>
    </row>
    <row r="7580" spans="2:3">
      <c r="B7580" s="4">
        <v>43.88</v>
      </c>
      <c r="C7580" s="4">
        <v>443.74</v>
      </c>
    </row>
    <row r="7581" spans="2:3">
      <c r="B7581" s="4">
        <v>60.02</v>
      </c>
      <c r="C7581" s="4">
        <v>133.6</v>
      </c>
    </row>
    <row r="7582" spans="2:3">
      <c r="B7582" s="4">
        <v>47.35</v>
      </c>
      <c r="C7582" s="4">
        <v>290.87</v>
      </c>
    </row>
    <row r="7583" spans="2:3">
      <c r="B7583" s="4">
        <v>10.42</v>
      </c>
      <c r="C7583" s="4">
        <v>22.159999999999997</v>
      </c>
    </row>
    <row r="7584" spans="2:3">
      <c r="B7584" s="4">
        <v>218.91</v>
      </c>
      <c r="C7584" s="4">
        <v>194.13000000000002</v>
      </c>
    </row>
    <row r="7585" spans="2:3">
      <c r="B7585" s="4">
        <v>256.92</v>
      </c>
      <c r="C7585" s="4">
        <v>326.99999999999994</v>
      </c>
    </row>
    <row r="7586" spans="2:3">
      <c r="B7586" s="4">
        <v>99.2</v>
      </c>
      <c r="C7586" s="4">
        <v>332.12</v>
      </c>
    </row>
    <row r="7587" spans="2:3">
      <c r="B7587" s="4">
        <v>59.56</v>
      </c>
      <c r="C7587" s="4">
        <v>153.16</v>
      </c>
    </row>
    <row r="7588" spans="2:3">
      <c r="B7588" s="4">
        <v>7.06</v>
      </c>
      <c r="C7588" s="4">
        <v>57.14</v>
      </c>
    </row>
    <row r="7589" spans="2:3">
      <c r="B7589" s="4">
        <v>68.73</v>
      </c>
      <c r="C7589" s="4">
        <v>87.49</v>
      </c>
    </row>
    <row r="7590" spans="2:3">
      <c r="B7590" s="4">
        <v>10.79</v>
      </c>
      <c r="C7590" s="4">
        <v>11.7</v>
      </c>
    </row>
    <row r="7591" spans="2:3">
      <c r="B7591" s="4">
        <v>3.14</v>
      </c>
      <c r="C7591" s="4">
        <v>101.58</v>
      </c>
    </row>
    <row r="7592" spans="2:3">
      <c r="B7592" s="4">
        <v>32.28</v>
      </c>
      <c r="C7592" s="4">
        <v>87.28</v>
      </c>
    </row>
    <row r="7593" spans="2:3">
      <c r="B7593" s="4">
        <v>123.95</v>
      </c>
      <c r="C7593" s="4">
        <v>371.85</v>
      </c>
    </row>
    <row r="7594" spans="2:3">
      <c r="B7594" s="4">
        <v>23.65</v>
      </c>
      <c r="C7594" s="4">
        <v>57.93</v>
      </c>
    </row>
    <row r="7595" spans="2:3">
      <c r="B7595" s="4">
        <v>5.54</v>
      </c>
      <c r="C7595" s="4">
        <v>105.3</v>
      </c>
    </row>
    <row r="7596" spans="2:3">
      <c r="B7596" s="4">
        <v>103.01</v>
      </c>
      <c r="C7596" s="4">
        <v>309.03999999999996</v>
      </c>
    </row>
    <row r="7597" spans="2:3">
      <c r="B7597" s="4">
        <v>89.98</v>
      </c>
      <c r="C7597" s="4">
        <v>338.53999999999996</v>
      </c>
    </row>
    <row r="7598" spans="2:3">
      <c r="B7598" s="4">
        <v>22.71</v>
      </c>
      <c r="C7598" s="4">
        <v>55.63</v>
      </c>
    </row>
    <row r="7599" spans="2:3">
      <c r="B7599" s="4">
        <v>12.44</v>
      </c>
      <c r="C7599" s="4">
        <v>298.66000000000003</v>
      </c>
    </row>
    <row r="7600" spans="2:3">
      <c r="B7600" s="4">
        <v>43.76</v>
      </c>
      <c r="C7600" s="4">
        <v>292.86</v>
      </c>
    </row>
    <row r="7601" spans="2:3">
      <c r="B7601" s="4">
        <v>202.29</v>
      </c>
      <c r="C7601" s="4">
        <v>194.36999999999998</v>
      </c>
    </row>
    <row r="7602" spans="2:3">
      <c r="B7602" s="4">
        <v>31.65</v>
      </c>
      <c r="C7602" s="4">
        <v>47.48</v>
      </c>
    </row>
    <row r="7603" spans="2:3">
      <c r="B7603" s="4">
        <v>16.62</v>
      </c>
      <c r="C7603" s="4">
        <v>21.16</v>
      </c>
    </row>
    <row r="7604" spans="2:3">
      <c r="B7604" s="4">
        <v>169.7</v>
      </c>
      <c r="C7604" s="4">
        <v>122.89000000000004</v>
      </c>
    </row>
    <row r="7605" spans="2:3">
      <c r="B7605" s="4">
        <v>297.36</v>
      </c>
      <c r="C7605" s="4">
        <v>233.64</v>
      </c>
    </row>
    <row r="7606" spans="2:3">
      <c r="B7606" s="4">
        <v>106.93</v>
      </c>
      <c r="C7606" s="4">
        <v>80.669999999999987</v>
      </c>
    </row>
    <row r="7607" spans="2:3">
      <c r="B7607" s="4">
        <v>108.72</v>
      </c>
      <c r="C7607" s="4">
        <v>113.16</v>
      </c>
    </row>
    <row r="7608" spans="2:3">
      <c r="B7608" s="4">
        <v>174.17</v>
      </c>
      <c r="C7608" s="4">
        <v>167.35</v>
      </c>
    </row>
    <row r="7609" spans="2:3">
      <c r="B7609" s="4">
        <v>11.94</v>
      </c>
      <c r="C7609" s="4">
        <v>386.26</v>
      </c>
    </row>
    <row r="7610" spans="2:3">
      <c r="B7610" s="4">
        <v>5.93</v>
      </c>
      <c r="C7610" s="4">
        <v>31.189999999999998</v>
      </c>
    </row>
    <row r="7611" spans="2:3">
      <c r="B7611" s="4">
        <v>37.869999999999997</v>
      </c>
      <c r="C7611" s="4">
        <v>214.60999999999999</v>
      </c>
    </row>
    <row r="7612" spans="2:3">
      <c r="B7612" s="4">
        <v>60.48</v>
      </c>
      <c r="C7612" s="4">
        <v>87.04000000000002</v>
      </c>
    </row>
    <row r="7613" spans="2:3">
      <c r="B7613" s="4">
        <v>24.43</v>
      </c>
      <c r="C7613" s="4">
        <v>119.28999999999999</v>
      </c>
    </row>
    <row r="7614" spans="2:3">
      <c r="B7614" s="4">
        <v>60.07</v>
      </c>
      <c r="C7614" s="4">
        <v>127.67000000000002</v>
      </c>
    </row>
    <row r="7615" spans="2:3">
      <c r="B7615" s="4">
        <v>8.6300000000000008</v>
      </c>
      <c r="C7615" s="4">
        <v>163.97</v>
      </c>
    </row>
    <row r="7616" spans="2:3">
      <c r="B7616" s="4">
        <v>22.44</v>
      </c>
      <c r="C7616" s="4">
        <v>54.960000000000008</v>
      </c>
    </row>
    <row r="7617" spans="2:3">
      <c r="B7617" s="4">
        <v>255.4</v>
      </c>
      <c r="C7617" s="4">
        <v>170.28</v>
      </c>
    </row>
    <row r="7618" spans="2:3">
      <c r="B7618" s="4">
        <v>37.96</v>
      </c>
      <c r="C7618" s="4">
        <v>436.55</v>
      </c>
    </row>
    <row r="7619" spans="2:3">
      <c r="B7619" s="4">
        <v>65.37</v>
      </c>
      <c r="C7619" s="4">
        <v>370.44000000000005</v>
      </c>
    </row>
    <row r="7620" spans="2:3">
      <c r="B7620" s="4">
        <v>93.01</v>
      </c>
      <c r="C7620" s="4">
        <v>64.649999999999991</v>
      </c>
    </row>
    <row r="7621" spans="2:3">
      <c r="B7621" s="4">
        <v>11.14</v>
      </c>
      <c r="C7621" s="4">
        <v>174.63</v>
      </c>
    </row>
    <row r="7622" spans="2:3">
      <c r="B7622" s="4">
        <v>109.92</v>
      </c>
      <c r="C7622" s="4">
        <v>79.600000000000009</v>
      </c>
    </row>
    <row r="7623" spans="2:3">
      <c r="B7623" s="4">
        <v>105.34</v>
      </c>
      <c r="C7623" s="4">
        <v>223.85999999999999</v>
      </c>
    </row>
    <row r="7624" spans="2:3">
      <c r="B7624" s="4">
        <v>3.83</v>
      </c>
      <c r="C7624" s="4">
        <v>379.23</v>
      </c>
    </row>
    <row r="7625" spans="2:3">
      <c r="B7625" s="4">
        <v>122.29</v>
      </c>
      <c r="C7625" s="4">
        <v>81.529999999999987</v>
      </c>
    </row>
    <row r="7626" spans="2:3">
      <c r="B7626" s="4">
        <v>24.18</v>
      </c>
      <c r="C7626" s="4">
        <v>19</v>
      </c>
    </row>
    <row r="7627" spans="2:3">
      <c r="B7627" s="4">
        <v>140.66999999999999</v>
      </c>
      <c r="C7627" s="4">
        <v>211.02</v>
      </c>
    </row>
    <row r="7628" spans="2:3">
      <c r="B7628" s="4">
        <v>193.27</v>
      </c>
      <c r="C7628" s="4">
        <v>145.80999999999997</v>
      </c>
    </row>
    <row r="7629" spans="2:3">
      <c r="B7629" s="4">
        <v>317.12</v>
      </c>
      <c r="C7629" s="4">
        <v>281.2299999999999</v>
      </c>
    </row>
    <row r="7630" spans="2:3">
      <c r="B7630" s="4">
        <v>352.83</v>
      </c>
      <c r="C7630" s="4">
        <v>414.21</v>
      </c>
    </row>
    <row r="7631" spans="2:3">
      <c r="B7631" s="4">
        <v>20.9</v>
      </c>
      <c r="C7631" s="4">
        <v>118.44</v>
      </c>
    </row>
    <row r="7632" spans="2:3">
      <c r="B7632" s="4">
        <v>97.51</v>
      </c>
      <c r="C7632" s="4">
        <v>207.21000000000004</v>
      </c>
    </row>
    <row r="7633" spans="2:3">
      <c r="B7633" s="4">
        <v>15.17</v>
      </c>
      <c r="C7633" s="4">
        <v>201.67000000000002</v>
      </c>
    </row>
    <row r="7634" spans="2:3">
      <c r="B7634" s="4">
        <v>254.27</v>
      </c>
      <c r="C7634" s="4">
        <v>225.48999999999998</v>
      </c>
    </row>
    <row r="7635" spans="2:3">
      <c r="B7635" s="4">
        <v>6.46</v>
      </c>
      <c r="C7635" s="4">
        <v>209</v>
      </c>
    </row>
    <row r="7636" spans="2:3">
      <c r="B7636" s="4">
        <v>296.72000000000003</v>
      </c>
      <c r="C7636" s="4">
        <v>427</v>
      </c>
    </row>
    <row r="7637" spans="2:3">
      <c r="B7637" s="4">
        <v>98.26</v>
      </c>
      <c r="C7637" s="4">
        <v>74.14</v>
      </c>
    </row>
    <row r="7638" spans="2:3">
      <c r="B7638" s="4">
        <v>38.159999999999997</v>
      </c>
      <c r="C7638" s="4">
        <v>108.63</v>
      </c>
    </row>
    <row r="7639" spans="2:3">
      <c r="B7639" s="4">
        <v>56.63</v>
      </c>
      <c r="C7639" s="4">
        <v>415.36</v>
      </c>
    </row>
    <row r="7640" spans="2:3">
      <c r="B7640" s="4">
        <v>51.02</v>
      </c>
      <c r="C7640" s="4">
        <v>124.91999999999999</v>
      </c>
    </row>
    <row r="7641" spans="2:3">
      <c r="B7641" s="4">
        <v>43.45</v>
      </c>
      <c r="C7641" s="4">
        <v>49.010000000000005</v>
      </c>
    </row>
    <row r="7642" spans="2:3">
      <c r="B7642" s="4">
        <v>26.34</v>
      </c>
      <c r="C7642" s="4">
        <v>42.989999999999995</v>
      </c>
    </row>
    <row r="7643" spans="2:3">
      <c r="B7643" s="4">
        <v>10.220000000000001</v>
      </c>
      <c r="C7643" s="4">
        <v>103.42</v>
      </c>
    </row>
    <row r="7644" spans="2:3">
      <c r="B7644" s="4">
        <v>35.85</v>
      </c>
      <c r="C7644" s="4">
        <v>66.59</v>
      </c>
    </row>
    <row r="7645" spans="2:3">
      <c r="B7645" s="4">
        <v>53.67</v>
      </c>
      <c r="C7645" s="4">
        <v>201.91000000000003</v>
      </c>
    </row>
    <row r="7646" spans="2:3">
      <c r="B7646" s="4">
        <v>56.09</v>
      </c>
      <c r="C7646" s="4">
        <v>80.72</v>
      </c>
    </row>
    <row r="7647" spans="2:3">
      <c r="B7647" s="4">
        <v>45.73</v>
      </c>
      <c r="C7647" s="4">
        <v>38.96</v>
      </c>
    </row>
    <row r="7648" spans="2:3">
      <c r="B7648" s="4">
        <v>119.4</v>
      </c>
      <c r="C7648" s="4">
        <v>119.4</v>
      </c>
    </row>
    <row r="7649" spans="2:3">
      <c r="B7649" s="4">
        <v>107.19</v>
      </c>
      <c r="C7649" s="4">
        <v>428.76000000000005</v>
      </c>
    </row>
    <row r="7650" spans="2:3">
      <c r="B7650" s="4">
        <v>20.16</v>
      </c>
      <c r="C7650" s="4">
        <v>315.87</v>
      </c>
    </row>
    <row r="7651" spans="2:3">
      <c r="B7651" s="4">
        <v>36.86</v>
      </c>
      <c r="C7651" s="4">
        <v>45.069999999999993</v>
      </c>
    </row>
    <row r="7652" spans="2:3">
      <c r="B7652" s="4">
        <v>78.23</v>
      </c>
      <c r="C7652" s="4">
        <v>103.71</v>
      </c>
    </row>
    <row r="7653" spans="2:3">
      <c r="B7653" s="4">
        <v>8.4</v>
      </c>
      <c r="C7653" s="4">
        <v>11.139999999999999</v>
      </c>
    </row>
    <row r="7654" spans="2:3">
      <c r="B7654" s="4">
        <v>11.25</v>
      </c>
      <c r="C7654" s="4">
        <v>176.28</v>
      </c>
    </row>
    <row r="7655" spans="2:3">
      <c r="B7655" s="4">
        <v>153.56</v>
      </c>
      <c r="C7655" s="4">
        <v>298.09000000000003</v>
      </c>
    </row>
    <row r="7656" spans="2:3">
      <c r="B7656" s="4">
        <v>2.35</v>
      </c>
      <c r="C7656" s="4">
        <v>31.28</v>
      </c>
    </row>
    <row r="7657" spans="2:3">
      <c r="B7657" s="4">
        <v>221.21</v>
      </c>
      <c r="C7657" s="4">
        <v>281.54999999999995</v>
      </c>
    </row>
    <row r="7658" spans="2:3">
      <c r="B7658" s="4">
        <v>318.52</v>
      </c>
      <c r="C7658" s="4">
        <v>439.88</v>
      </c>
    </row>
    <row r="7659" spans="2:3">
      <c r="B7659" s="4">
        <v>23.9</v>
      </c>
      <c r="C7659" s="4">
        <v>46.4</v>
      </c>
    </row>
    <row r="7660" spans="2:3">
      <c r="B7660" s="4">
        <v>52.51</v>
      </c>
      <c r="C7660" s="4">
        <v>256.43</v>
      </c>
    </row>
    <row r="7661" spans="2:3">
      <c r="B7661" s="4">
        <v>257.64</v>
      </c>
      <c r="C7661" s="4">
        <v>279.12</v>
      </c>
    </row>
    <row r="7662" spans="2:3">
      <c r="B7662" s="4">
        <v>198.4</v>
      </c>
      <c r="C7662" s="4">
        <v>183.14000000000001</v>
      </c>
    </row>
    <row r="7663" spans="2:3">
      <c r="B7663" s="4">
        <v>196.23</v>
      </c>
      <c r="C7663" s="4">
        <v>480.44999999999993</v>
      </c>
    </row>
    <row r="7664" spans="2:3">
      <c r="B7664" s="4">
        <v>123.69</v>
      </c>
      <c r="C7664" s="4">
        <v>85.97</v>
      </c>
    </row>
    <row r="7665" spans="2:3">
      <c r="B7665" s="4">
        <v>124.17</v>
      </c>
      <c r="C7665" s="4">
        <v>241.05</v>
      </c>
    </row>
    <row r="7666" spans="2:3">
      <c r="B7666" s="4">
        <v>80.87</v>
      </c>
      <c r="C7666" s="4">
        <v>74.650000000000006</v>
      </c>
    </row>
    <row r="7667" spans="2:3">
      <c r="B7667" s="4">
        <v>58.55</v>
      </c>
      <c r="C7667" s="4">
        <v>99.7</v>
      </c>
    </row>
    <row r="7668" spans="2:3">
      <c r="B7668" s="4">
        <v>119.63</v>
      </c>
      <c r="C7668" s="4">
        <v>450.03999999999996</v>
      </c>
    </row>
    <row r="7669" spans="2:3">
      <c r="B7669" s="4">
        <v>288.60000000000002</v>
      </c>
      <c r="C7669" s="4">
        <v>288.60000000000002</v>
      </c>
    </row>
    <row r="7670" spans="2:3">
      <c r="B7670" s="4">
        <v>85.65</v>
      </c>
      <c r="C7670" s="4">
        <v>100.56</v>
      </c>
    </row>
    <row r="7671" spans="2:3">
      <c r="B7671" s="4">
        <v>87.18</v>
      </c>
      <c r="C7671" s="4">
        <v>194.06</v>
      </c>
    </row>
    <row r="7672" spans="2:3">
      <c r="B7672" s="4">
        <v>34.96</v>
      </c>
      <c r="C7672" s="4">
        <v>52.440000000000005</v>
      </c>
    </row>
    <row r="7673" spans="2:3">
      <c r="B7673" s="4">
        <v>64.2</v>
      </c>
      <c r="C7673" s="4">
        <v>165.09000000000003</v>
      </c>
    </row>
    <row r="7674" spans="2:3">
      <c r="B7674" s="4">
        <v>32.57</v>
      </c>
      <c r="C7674" s="4">
        <v>76</v>
      </c>
    </row>
    <row r="7675" spans="2:3">
      <c r="B7675" s="4">
        <v>97.81</v>
      </c>
      <c r="C7675" s="4">
        <v>445.63000000000005</v>
      </c>
    </row>
    <row r="7676" spans="2:3">
      <c r="B7676" s="4">
        <v>20.74</v>
      </c>
      <c r="C7676" s="4">
        <v>394.06</v>
      </c>
    </row>
    <row r="7677" spans="2:3">
      <c r="B7677" s="4">
        <v>398.15</v>
      </c>
      <c r="C7677" s="4">
        <v>300.37</v>
      </c>
    </row>
    <row r="7678" spans="2:3">
      <c r="B7678" s="4">
        <v>28.73</v>
      </c>
      <c r="C7678" s="4">
        <v>38.089999999999989</v>
      </c>
    </row>
    <row r="7679" spans="2:3">
      <c r="B7679" s="4">
        <v>29.65</v>
      </c>
      <c r="C7679" s="4">
        <v>464.59000000000003</v>
      </c>
    </row>
    <row r="7680" spans="2:3">
      <c r="B7680" s="4">
        <v>2.97</v>
      </c>
      <c r="C7680" s="4">
        <v>294.77999999999997</v>
      </c>
    </row>
    <row r="7681" spans="2:3">
      <c r="B7681" s="4">
        <v>5.12</v>
      </c>
      <c r="C7681" s="4">
        <v>506.89</v>
      </c>
    </row>
    <row r="7682" spans="2:3">
      <c r="B7682" s="4">
        <v>60.45</v>
      </c>
      <c r="C7682" s="4">
        <v>163.47000000000003</v>
      </c>
    </row>
    <row r="7683" spans="2:3">
      <c r="B7683" s="4">
        <v>16.29</v>
      </c>
      <c r="C7683" s="4">
        <v>526.74</v>
      </c>
    </row>
    <row r="7684" spans="2:3">
      <c r="B7684" s="4">
        <v>35.799999999999997</v>
      </c>
      <c r="C7684" s="4">
        <v>126.95</v>
      </c>
    </row>
    <row r="7685" spans="2:3">
      <c r="B7685" s="4">
        <v>181.76</v>
      </c>
      <c r="C7685" s="4">
        <v>131.62</v>
      </c>
    </row>
    <row r="7686" spans="2:3">
      <c r="B7686" s="4">
        <v>370.82</v>
      </c>
      <c r="C7686" s="4">
        <v>257.7</v>
      </c>
    </row>
    <row r="7687" spans="2:3">
      <c r="B7687" s="4">
        <v>149.18</v>
      </c>
      <c r="C7687" s="4">
        <v>265.21999999999997</v>
      </c>
    </row>
    <row r="7688" spans="2:3">
      <c r="B7688" s="4">
        <v>1.1499999999999999</v>
      </c>
      <c r="C7688" s="4">
        <v>114.67999999999999</v>
      </c>
    </row>
    <row r="7689" spans="2:3">
      <c r="B7689" s="4">
        <v>47.39</v>
      </c>
      <c r="C7689" s="4">
        <v>51.349999999999994</v>
      </c>
    </row>
    <row r="7690" spans="2:3">
      <c r="B7690" s="4">
        <v>31.11</v>
      </c>
      <c r="C7690" s="4">
        <v>72.61</v>
      </c>
    </row>
    <row r="7691" spans="2:3">
      <c r="B7691" s="4">
        <v>47</v>
      </c>
      <c r="C7691" s="4">
        <v>288.72000000000003</v>
      </c>
    </row>
    <row r="7692" spans="2:3">
      <c r="B7692" s="4">
        <v>96.7</v>
      </c>
      <c r="C7692" s="4">
        <v>290.12</v>
      </c>
    </row>
    <row r="7693" spans="2:3">
      <c r="B7693" s="4">
        <v>8.49</v>
      </c>
      <c r="C7693" s="4">
        <v>25.47</v>
      </c>
    </row>
    <row r="7694" spans="2:3">
      <c r="B7694" s="4">
        <v>58.4</v>
      </c>
      <c r="C7694" s="4">
        <v>428.32000000000005</v>
      </c>
    </row>
    <row r="7695" spans="2:3">
      <c r="B7695" s="4">
        <v>81.28</v>
      </c>
      <c r="C7695" s="4">
        <v>103.44999999999999</v>
      </c>
    </row>
    <row r="7696" spans="2:3">
      <c r="B7696" s="4">
        <v>186.73</v>
      </c>
      <c r="C7696" s="4">
        <v>362.48</v>
      </c>
    </row>
    <row r="7697" spans="2:3">
      <c r="B7697" s="4">
        <v>29.41</v>
      </c>
      <c r="C7697" s="4">
        <v>35.950000000000003</v>
      </c>
    </row>
    <row r="7698" spans="2:3">
      <c r="B7698" s="4">
        <v>122.16</v>
      </c>
      <c r="C7698" s="4">
        <v>132.34</v>
      </c>
    </row>
    <row r="7699" spans="2:3">
      <c r="B7699" s="4">
        <v>32.85</v>
      </c>
      <c r="C7699" s="4">
        <v>30.329999999999991</v>
      </c>
    </row>
    <row r="7700" spans="2:3">
      <c r="B7700" s="4">
        <v>244.9</v>
      </c>
      <c r="C7700" s="4">
        <v>217.19000000000003</v>
      </c>
    </row>
    <row r="7701" spans="2:3">
      <c r="B7701" s="4">
        <v>45.19</v>
      </c>
      <c r="C7701" s="4">
        <v>143.12</v>
      </c>
    </row>
    <row r="7702" spans="2:3">
      <c r="B7702" s="4">
        <v>8.1</v>
      </c>
      <c r="C7702" s="4">
        <v>65.61</v>
      </c>
    </row>
    <row r="7703" spans="2:3">
      <c r="B7703" s="4">
        <v>32.17</v>
      </c>
      <c r="C7703" s="4">
        <v>59.769999999999996</v>
      </c>
    </row>
    <row r="7704" spans="2:3">
      <c r="B7704" s="4">
        <v>16.96</v>
      </c>
      <c r="C7704" s="4">
        <v>77.28</v>
      </c>
    </row>
    <row r="7705" spans="2:3">
      <c r="B7705" s="4">
        <v>58.74</v>
      </c>
      <c r="C7705" s="4">
        <v>221.01999999999998</v>
      </c>
    </row>
    <row r="7706" spans="2:3">
      <c r="B7706" s="4">
        <v>23.96</v>
      </c>
      <c r="C7706" s="4">
        <v>34.5</v>
      </c>
    </row>
    <row r="7707" spans="2:3">
      <c r="B7707" s="4">
        <v>32.520000000000003</v>
      </c>
      <c r="C7707" s="4">
        <v>48.79</v>
      </c>
    </row>
    <row r="7708" spans="2:3">
      <c r="B7708" s="4">
        <v>171.11</v>
      </c>
      <c r="C7708" s="4">
        <v>134.44999999999999</v>
      </c>
    </row>
    <row r="7709" spans="2:3">
      <c r="B7709" s="4">
        <v>111.46</v>
      </c>
      <c r="C7709" s="4">
        <v>248.10000000000002</v>
      </c>
    </row>
    <row r="7710" spans="2:3">
      <c r="B7710" s="4">
        <v>52.05</v>
      </c>
      <c r="C7710" s="4">
        <v>140.76</v>
      </c>
    </row>
    <row r="7711" spans="2:3">
      <c r="B7711" s="4">
        <v>112.2</v>
      </c>
      <c r="C7711" s="4">
        <v>168.32</v>
      </c>
    </row>
    <row r="7712" spans="2:3">
      <c r="B7712" s="4">
        <v>20.5</v>
      </c>
      <c r="C7712" s="4">
        <v>27.189999999999998</v>
      </c>
    </row>
    <row r="7713" spans="2:3">
      <c r="B7713" s="4">
        <v>66.47</v>
      </c>
      <c r="C7713" s="4">
        <v>118.17999999999998</v>
      </c>
    </row>
    <row r="7714" spans="2:3">
      <c r="B7714" s="4">
        <v>8.06</v>
      </c>
      <c r="C7714" s="4">
        <v>153.15</v>
      </c>
    </row>
    <row r="7715" spans="2:3">
      <c r="B7715" s="4">
        <v>264.77</v>
      </c>
      <c r="C7715" s="4">
        <v>244.41999999999996</v>
      </c>
    </row>
    <row r="7716" spans="2:3">
      <c r="B7716" s="4">
        <v>86.25</v>
      </c>
      <c r="C7716" s="4">
        <v>93.449999999999989</v>
      </c>
    </row>
    <row r="7717" spans="2:3">
      <c r="B7717" s="4">
        <v>42.29</v>
      </c>
      <c r="C7717" s="4">
        <v>180.31000000000003</v>
      </c>
    </row>
    <row r="7718" spans="2:3">
      <c r="B7718" s="4">
        <v>43.2</v>
      </c>
      <c r="C7718" s="4">
        <v>153.18</v>
      </c>
    </row>
    <row r="7719" spans="2:3">
      <c r="B7719" s="4">
        <v>235.87</v>
      </c>
      <c r="C7719" s="4">
        <v>501.25</v>
      </c>
    </row>
    <row r="7720" spans="2:3">
      <c r="B7720" s="4">
        <v>91.24</v>
      </c>
      <c r="C7720" s="4">
        <v>98.850000000000009</v>
      </c>
    </row>
    <row r="7721" spans="2:3">
      <c r="B7721" s="4">
        <v>0.4</v>
      </c>
      <c r="C7721" s="4">
        <v>40.520000000000003</v>
      </c>
    </row>
    <row r="7722" spans="2:3">
      <c r="B7722" s="4">
        <v>24.54</v>
      </c>
      <c r="C7722" s="4">
        <v>24.550000000000004</v>
      </c>
    </row>
    <row r="7723" spans="2:3">
      <c r="B7723" s="4">
        <v>65.52</v>
      </c>
      <c r="C7723" s="4">
        <v>186.51000000000005</v>
      </c>
    </row>
    <row r="7724" spans="2:3">
      <c r="B7724" s="4">
        <v>84.8</v>
      </c>
      <c r="C7724" s="4">
        <v>361.52</v>
      </c>
    </row>
    <row r="7725" spans="2:3">
      <c r="B7725" s="4">
        <v>48.04</v>
      </c>
      <c r="C7725" s="4">
        <v>117.62</v>
      </c>
    </row>
    <row r="7726" spans="2:3">
      <c r="B7726" s="4">
        <v>149.02000000000001</v>
      </c>
      <c r="C7726" s="4">
        <v>302.58000000000004</v>
      </c>
    </row>
    <row r="7727" spans="2:3">
      <c r="B7727" s="4">
        <v>168.87</v>
      </c>
      <c r="C7727" s="4">
        <v>223.87</v>
      </c>
    </row>
    <row r="7728" spans="2:3">
      <c r="B7728" s="4">
        <v>7.51</v>
      </c>
      <c r="C7728" s="4">
        <v>180.32</v>
      </c>
    </row>
    <row r="7729" spans="2:3">
      <c r="B7729" s="4">
        <v>313.76</v>
      </c>
      <c r="C7729" s="4">
        <v>256.72000000000003</v>
      </c>
    </row>
    <row r="7730" spans="2:3">
      <c r="B7730" s="4">
        <v>5.61</v>
      </c>
      <c r="C7730" s="4">
        <v>181.60999999999999</v>
      </c>
    </row>
    <row r="7731" spans="2:3">
      <c r="B7731" s="4">
        <v>187.56</v>
      </c>
      <c r="C7731" s="4">
        <v>459.2</v>
      </c>
    </row>
    <row r="7732" spans="2:3">
      <c r="B7732" s="4">
        <v>69.790000000000006</v>
      </c>
      <c r="C7732" s="4">
        <v>81.929999999999993</v>
      </c>
    </row>
    <row r="7733" spans="2:3">
      <c r="B7733" s="4">
        <v>110.4</v>
      </c>
      <c r="C7733" s="4">
        <v>79.960000000000008</v>
      </c>
    </row>
    <row r="7734" spans="2:3">
      <c r="B7734" s="4">
        <v>188.64</v>
      </c>
      <c r="C7734" s="4">
        <v>400.86</v>
      </c>
    </row>
    <row r="7735" spans="2:3">
      <c r="B7735" s="4">
        <v>5.08</v>
      </c>
      <c r="C7735" s="4">
        <v>122.10000000000001</v>
      </c>
    </row>
    <row r="7736" spans="2:3">
      <c r="B7736" s="4">
        <v>39.369999999999997</v>
      </c>
      <c r="C7736" s="4">
        <v>48.140000000000008</v>
      </c>
    </row>
    <row r="7737" spans="2:3">
      <c r="B7737" s="4">
        <v>31.61</v>
      </c>
      <c r="C7737" s="4">
        <v>319.70999999999998</v>
      </c>
    </row>
    <row r="7738" spans="2:3">
      <c r="B7738" s="4">
        <v>27.17</v>
      </c>
      <c r="C7738" s="4">
        <v>153.99</v>
      </c>
    </row>
    <row r="7739" spans="2:3">
      <c r="B7739" s="4">
        <v>101.76</v>
      </c>
      <c r="C7739" s="4">
        <v>275.13</v>
      </c>
    </row>
    <row r="7740" spans="2:3">
      <c r="B7740" s="4">
        <v>276.60000000000002</v>
      </c>
      <c r="C7740" s="4">
        <v>265.77</v>
      </c>
    </row>
    <row r="7741" spans="2:3">
      <c r="B7741" s="4">
        <v>9.49</v>
      </c>
      <c r="C7741" s="4">
        <v>307.04000000000002</v>
      </c>
    </row>
    <row r="7742" spans="2:3">
      <c r="B7742" s="4">
        <v>0.84</v>
      </c>
      <c r="C7742" s="4">
        <v>41.489999999999995</v>
      </c>
    </row>
    <row r="7743" spans="2:3">
      <c r="B7743" s="4">
        <v>120.43</v>
      </c>
      <c r="C7743" s="4">
        <v>153.29000000000002</v>
      </c>
    </row>
    <row r="7744" spans="2:3">
      <c r="B7744" s="4">
        <v>152.04</v>
      </c>
      <c r="C7744" s="4">
        <v>124.4</v>
      </c>
    </row>
    <row r="7745" spans="2:3">
      <c r="B7745" s="4">
        <v>67.819999999999993</v>
      </c>
      <c r="C7745" s="4">
        <v>416.62</v>
      </c>
    </row>
    <row r="7746" spans="2:3">
      <c r="B7746" s="4">
        <v>103.53</v>
      </c>
      <c r="C7746" s="4">
        <v>91.81</v>
      </c>
    </row>
    <row r="7747" spans="2:3">
      <c r="B7747" s="4">
        <v>21.22</v>
      </c>
      <c r="C7747" s="4">
        <v>16.68</v>
      </c>
    </row>
    <row r="7748" spans="2:3">
      <c r="B7748" s="4">
        <v>78.900000000000006</v>
      </c>
      <c r="C7748" s="4">
        <v>67.22</v>
      </c>
    </row>
    <row r="7749" spans="2:3">
      <c r="B7749" s="4">
        <v>124.45</v>
      </c>
      <c r="C7749" s="4">
        <v>101.84000000000002</v>
      </c>
    </row>
    <row r="7750" spans="2:3">
      <c r="B7750" s="4">
        <v>1.57</v>
      </c>
      <c r="C7750" s="4">
        <v>156.21</v>
      </c>
    </row>
    <row r="7751" spans="2:3">
      <c r="B7751" s="4">
        <v>63.04</v>
      </c>
      <c r="C7751" s="4">
        <v>90.72</v>
      </c>
    </row>
    <row r="7752" spans="2:3">
      <c r="B7752" s="4">
        <v>16.45</v>
      </c>
      <c r="C7752" s="4">
        <v>46.83</v>
      </c>
    </row>
    <row r="7753" spans="2:3">
      <c r="B7753" s="4">
        <v>211.84</v>
      </c>
      <c r="C7753" s="4">
        <v>258.91999999999996</v>
      </c>
    </row>
    <row r="7754" spans="2:3">
      <c r="B7754" s="4">
        <v>93.72</v>
      </c>
      <c r="C7754" s="4">
        <v>93.72999999999999</v>
      </c>
    </row>
    <row r="7755" spans="2:3">
      <c r="B7755" s="4">
        <v>80.23</v>
      </c>
      <c r="C7755" s="4">
        <v>98.059999999999988</v>
      </c>
    </row>
    <row r="7756" spans="2:3">
      <c r="B7756" s="4">
        <v>64.650000000000006</v>
      </c>
      <c r="C7756" s="4">
        <v>143.93</v>
      </c>
    </row>
    <row r="7757" spans="2:3">
      <c r="B7757" s="4">
        <v>3.13</v>
      </c>
      <c r="C7757" s="4">
        <v>101.47</v>
      </c>
    </row>
    <row r="7758" spans="2:3">
      <c r="B7758" s="4">
        <v>46.48</v>
      </c>
      <c r="C7758" s="4">
        <v>376.06999999999994</v>
      </c>
    </row>
    <row r="7759" spans="2:3">
      <c r="B7759" s="4">
        <v>5.25</v>
      </c>
      <c r="C7759" s="4">
        <v>257.43</v>
      </c>
    </row>
    <row r="7760" spans="2:3">
      <c r="B7760" s="4">
        <v>54.52</v>
      </c>
      <c r="C7760" s="4">
        <v>75.289999999999992</v>
      </c>
    </row>
    <row r="7761" spans="2:3">
      <c r="B7761" s="4">
        <v>2.2799999999999998</v>
      </c>
      <c r="C7761" s="4">
        <v>26.32</v>
      </c>
    </row>
    <row r="7762" spans="2:3">
      <c r="B7762" s="4">
        <v>2.99</v>
      </c>
      <c r="C7762" s="4">
        <v>296.08999999999997</v>
      </c>
    </row>
    <row r="7763" spans="2:3">
      <c r="B7763" s="4">
        <v>45.95</v>
      </c>
      <c r="C7763" s="4">
        <v>209.37</v>
      </c>
    </row>
    <row r="7764" spans="2:3">
      <c r="B7764" s="4">
        <v>269.97000000000003</v>
      </c>
      <c r="C7764" s="4">
        <v>195.51</v>
      </c>
    </row>
    <row r="7765" spans="2:3">
      <c r="B7765" s="4">
        <v>44.08</v>
      </c>
      <c r="C7765" s="4">
        <v>58.45</v>
      </c>
    </row>
    <row r="7766" spans="2:3">
      <c r="B7766" s="4">
        <v>211.83</v>
      </c>
      <c r="C7766" s="4">
        <v>280.79999999999995</v>
      </c>
    </row>
    <row r="7767" spans="2:3">
      <c r="B7767" s="4">
        <v>140.66999999999999</v>
      </c>
      <c r="C7767" s="4">
        <v>202.43000000000004</v>
      </c>
    </row>
    <row r="7768" spans="2:3">
      <c r="B7768" s="4">
        <v>83.39</v>
      </c>
      <c r="C7768" s="4">
        <v>472.57000000000005</v>
      </c>
    </row>
    <row r="7769" spans="2:3">
      <c r="B7769" s="4">
        <v>11.35</v>
      </c>
      <c r="C7769" s="4">
        <v>91.850000000000009</v>
      </c>
    </row>
    <row r="7770" spans="2:3">
      <c r="B7770" s="4">
        <v>75.150000000000006</v>
      </c>
      <c r="C7770" s="4">
        <v>266.45000000000005</v>
      </c>
    </row>
    <row r="7771" spans="2:3">
      <c r="B7771" s="4">
        <v>227.53</v>
      </c>
      <c r="C7771" s="4">
        <v>246.51000000000002</v>
      </c>
    </row>
    <row r="7772" spans="2:3">
      <c r="B7772" s="4">
        <v>109.6</v>
      </c>
      <c r="C7772" s="4">
        <v>412.30999999999995</v>
      </c>
    </row>
    <row r="7773" spans="2:3">
      <c r="B7773" s="4">
        <v>1.68</v>
      </c>
      <c r="C7773" s="4">
        <v>17.010000000000002</v>
      </c>
    </row>
    <row r="7774" spans="2:3">
      <c r="B7774" s="4">
        <v>118.23</v>
      </c>
      <c r="C7774" s="4">
        <v>374.4</v>
      </c>
    </row>
    <row r="7775" spans="2:3">
      <c r="B7775" s="4">
        <v>157.5</v>
      </c>
      <c r="C7775" s="4">
        <v>334.7</v>
      </c>
    </row>
    <row r="7776" spans="2:3">
      <c r="B7776" s="4">
        <v>57.69</v>
      </c>
      <c r="C7776" s="4">
        <v>62.510000000000005</v>
      </c>
    </row>
    <row r="7777" spans="2:3">
      <c r="B7777" s="4">
        <v>19.920000000000002</v>
      </c>
      <c r="C7777" s="4">
        <v>179.27999999999997</v>
      </c>
    </row>
    <row r="7778" spans="2:3">
      <c r="B7778" s="4">
        <v>221.09</v>
      </c>
      <c r="C7778" s="4">
        <v>345.82999999999993</v>
      </c>
    </row>
    <row r="7779" spans="2:3">
      <c r="B7779" s="4">
        <v>35.979999999999997</v>
      </c>
      <c r="C7779" s="4">
        <v>323.82</v>
      </c>
    </row>
    <row r="7780" spans="2:3">
      <c r="B7780" s="4">
        <v>259.5</v>
      </c>
      <c r="C7780" s="4">
        <v>389.26</v>
      </c>
    </row>
    <row r="7781" spans="2:3">
      <c r="B7781" s="4">
        <v>62.04</v>
      </c>
      <c r="C7781" s="4">
        <v>264.5</v>
      </c>
    </row>
    <row r="7782" spans="2:3">
      <c r="B7782" s="4">
        <v>32</v>
      </c>
      <c r="C7782" s="4">
        <v>168.04</v>
      </c>
    </row>
    <row r="7783" spans="2:3">
      <c r="B7783" s="4">
        <v>16.649999999999999</v>
      </c>
      <c r="C7783" s="4">
        <v>399.72</v>
      </c>
    </row>
    <row r="7784" spans="2:3">
      <c r="B7784" s="4">
        <v>100.62</v>
      </c>
      <c r="C7784" s="4">
        <v>82.34</v>
      </c>
    </row>
    <row r="7785" spans="2:3">
      <c r="B7785" s="4">
        <v>61.02</v>
      </c>
      <c r="C7785" s="4">
        <v>277.98</v>
      </c>
    </row>
    <row r="7786" spans="2:3">
      <c r="B7786" s="4">
        <v>21.89</v>
      </c>
      <c r="C7786" s="4">
        <v>106.89</v>
      </c>
    </row>
    <row r="7787" spans="2:3">
      <c r="B7787" s="4">
        <v>19.52</v>
      </c>
      <c r="C7787" s="4">
        <v>41.5</v>
      </c>
    </row>
    <row r="7788" spans="2:3">
      <c r="B7788" s="4">
        <v>133.94999999999999</v>
      </c>
      <c r="C7788" s="4">
        <v>401.88000000000005</v>
      </c>
    </row>
    <row r="7789" spans="2:3">
      <c r="B7789" s="4">
        <v>29.42</v>
      </c>
      <c r="C7789" s="4">
        <v>65.5</v>
      </c>
    </row>
    <row r="7790" spans="2:3">
      <c r="B7790" s="4">
        <v>85.04</v>
      </c>
      <c r="C7790" s="4">
        <v>112.75000000000001</v>
      </c>
    </row>
    <row r="7791" spans="2:3">
      <c r="B7791" s="4">
        <v>218.42</v>
      </c>
      <c r="C7791" s="4">
        <v>158.18000000000004</v>
      </c>
    </row>
    <row r="7792" spans="2:3">
      <c r="B7792" s="4">
        <v>28.09</v>
      </c>
      <c r="C7792" s="4">
        <v>159.19</v>
      </c>
    </row>
    <row r="7793" spans="2:3">
      <c r="B7793" s="4">
        <v>68.47</v>
      </c>
      <c r="C7793" s="4">
        <v>616.25</v>
      </c>
    </row>
    <row r="7794" spans="2:3">
      <c r="B7794" s="4">
        <v>43.77</v>
      </c>
      <c r="C7794" s="4">
        <v>321.05</v>
      </c>
    </row>
    <row r="7795" spans="2:3">
      <c r="B7795" s="4">
        <v>104.05</v>
      </c>
      <c r="C7795" s="4">
        <v>75.34999999999998</v>
      </c>
    </row>
    <row r="7796" spans="2:3">
      <c r="B7796" s="4">
        <v>86.84</v>
      </c>
      <c r="C7796" s="4">
        <v>424.03</v>
      </c>
    </row>
    <row r="7797" spans="2:3">
      <c r="B7797" s="4">
        <v>117.55</v>
      </c>
      <c r="C7797" s="4">
        <v>104.25000000000001</v>
      </c>
    </row>
    <row r="7798" spans="2:3">
      <c r="B7798" s="4">
        <v>68.31</v>
      </c>
      <c r="C7798" s="4">
        <v>291.25</v>
      </c>
    </row>
    <row r="7799" spans="2:3">
      <c r="B7799" s="4">
        <v>25.22</v>
      </c>
      <c r="C7799" s="4">
        <v>168.78</v>
      </c>
    </row>
    <row r="7800" spans="2:3">
      <c r="B7800" s="4">
        <v>40.68</v>
      </c>
      <c r="C7800" s="4">
        <v>56.199999999999996</v>
      </c>
    </row>
    <row r="7801" spans="2:3">
      <c r="B7801" s="4">
        <v>114.82</v>
      </c>
      <c r="C7801" s="4">
        <v>222.90000000000003</v>
      </c>
    </row>
    <row r="7802" spans="2:3">
      <c r="B7802" s="4">
        <v>18.690000000000001</v>
      </c>
      <c r="C7802" s="4">
        <v>168.27</v>
      </c>
    </row>
    <row r="7803" spans="2:3">
      <c r="B7803" s="4">
        <v>287.43</v>
      </c>
      <c r="C7803" s="4">
        <v>489.41</v>
      </c>
    </row>
    <row r="7804" spans="2:3">
      <c r="B7804" s="4">
        <v>325.24</v>
      </c>
      <c r="C7804" s="4">
        <v>352.36</v>
      </c>
    </row>
    <row r="7805" spans="2:3">
      <c r="B7805" s="4">
        <v>9.27</v>
      </c>
      <c r="C7805" s="4">
        <v>15.150000000000002</v>
      </c>
    </row>
    <row r="7806" spans="2:3">
      <c r="B7806" s="4">
        <v>160.05000000000001</v>
      </c>
      <c r="C7806" s="4">
        <v>324.95</v>
      </c>
    </row>
    <row r="7807" spans="2:3">
      <c r="B7807" s="4">
        <v>107.61</v>
      </c>
      <c r="C7807" s="4">
        <v>208.90999999999997</v>
      </c>
    </row>
    <row r="7808" spans="2:3">
      <c r="B7808" s="4">
        <v>1.56</v>
      </c>
      <c r="C7808" s="4">
        <v>8.879999999999999</v>
      </c>
    </row>
    <row r="7809" spans="2:3">
      <c r="B7809" s="4">
        <v>20.67</v>
      </c>
      <c r="C7809" s="4">
        <v>496.29</v>
      </c>
    </row>
    <row r="7810" spans="2:3">
      <c r="B7810" s="4">
        <v>70.08</v>
      </c>
      <c r="C7810" s="4">
        <v>75.940000000000012</v>
      </c>
    </row>
    <row r="7811" spans="2:3">
      <c r="B7811" s="4">
        <v>39.61</v>
      </c>
      <c r="C7811" s="4">
        <v>356.54</v>
      </c>
    </row>
    <row r="7812" spans="2:3">
      <c r="B7812" s="4">
        <v>25.44</v>
      </c>
      <c r="C7812" s="4">
        <v>65.42</v>
      </c>
    </row>
    <row r="7813" spans="2:3">
      <c r="B7813" s="4">
        <v>344.57</v>
      </c>
      <c r="C7813" s="4">
        <v>270.75000000000006</v>
      </c>
    </row>
    <row r="7814" spans="2:3">
      <c r="B7814" s="4">
        <v>4.78</v>
      </c>
      <c r="C7814" s="4">
        <v>473.36</v>
      </c>
    </row>
    <row r="7815" spans="2:3">
      <c r="B7815" s="4">
        <v>29.62</v>
      </c>
      <c r="C7815" s="4">
        <v>76.199999999999989</v>
      </c>
    </row>
    <row r="7816" spans="2:3">
      <c r="B7816" s="4">
        <v>6.91</v>
      </c>
      <c r="C7816" s="4">
        <v>166.03</v>
      </c>
    </row>
    <row r="7817" spans="2:3">
      <c r="B7817" s="4">
        <v>59.93</v>
      </c>
      <c r="C7817" s="4">
        <v>179.79999999999998</v>
      </c>
    </row>
    <row r="7818" spans="2:3">
      <c r="B7818" s="4">
        <v>8.81</v>
      </c>
      <c r="C7818" s="4">
        <v>58.980000000000004</v>
      </c>
    </row>
    <row r="7819" spans="2:3">
      <c r="B7819" s="4">
        <v>14.56</v>
      </c>
      <c r="C7819" s="4">
        <v>28.269999999999996</v>
      </c>
    </row>
    <row r="7820" spans="2:3">
      <c r="B7820" s="4">
        <v>157.44</v>
      </c>
      <c r="C7820" s="4">
        <v>123.71999999999997</v>
      </c>
    </row>
    <row r="7821" spans="2:3">
      <c r="B7821" s="4">
        <v>93.15</v>
      </c>
      <c r="C7821" s="4">
        <v>424.35</v>
      </c>
    </row>
    <row r="7822" spans="2:3">
      <c r="B7822" s="4">
        <v>2.96</v>
      </c>
      <c r="C7822" s="4">
        <v>293.60000000000002</v>
      </c>
    </row>
    <row r="7823" spans="2:3">
      <c r="B7823" s="4">
        <v>9.83</v>
      </c>
      <c r="C7823" s="4">
        <v>317.95</v>
      </c>
    </row>
    <row r="7824" spans="2:3">
      <c r="B7824" s="4">
        <v>54.14</v>
      </c>
      <c r="C7824" s="4">
        <v>77.92</v>
      </c>
    </row>
    <row r="7825" spans="2:3">
      <c r="B7825" s="4">
        <v>168.6</v>
      </c>
      <c r="C7825" s="4">
        <v>197.94000000000003</v>
      </c>
    </row>
    <row r="7826" spans="2:3">
      <c r="B7826" s="4">
        <v>81.02</v>
      </c>
      <c r="C7826" s="4">
        <v>287.26</v>
      </c>
    </row>
    <row r="7827" spans="2:3">
      <c r="B7827" s="4">
        <v>61.37</v>
      </c>
      <c r="C7827" s="4">
        <v>245.5</v>
      </c>
    </row>
    <row r="7828" spans="2:3">
      <c r="B7828" s="4">
        <v>46.53</v>
      </c>
      <c r="C7828" s="4">
        <v>186.13</v>
      </c>
    </row>
    <row r="7829" spans="2:3">
      <c r="B7829" s="4">
        <v>4.5599999999999996</v>
      </c>
      <c r="C7829" s="4">
        <v>52.559999999999995</v>
      </c>
    </row>
    <row r="7830" spans="2:3">
      <c r="B7830" s="4">
        <v>33.07</v>
      </c>
      <c r="C7830" s="4">
        <v>89.43</v>
      </c>
    </row>
    <row r="7831" spans="2:3">
      <c r="B7831" s="4">
        <v>156.21</v>
      </c>
      <c r="C7831" s="4">
        <v>113.13000000000002</v>
      </c>
    </row>
    <row r="7832" spans="2:3">
      <c r="B7832" s="4">
        <v>39.57</v>
      </c>
      <c r="C7832" s="4">
        <v>107</v>
      </c>
    </row>
    <row r="7833" spans="2:3">
      <c r="B7833" s="4">
        <v>87.43</v>
      </c>
      <c r="C7833" s="4">
        <v>142.66999999999999</v>
      </c>
    </row>
    <row r="7834" spans="2:3">
      <c r="B7834" s="4">
        <v>3.46</v>
      </c>
      <c r="C7834" s="4">
        <v>111.9</v>
      </c>
    </row>
    <row r="7835" spans="2:3">
      <c r="B7835" s="4">
        <v>79.930000000000007</v>
      </c>
      <c r="C7835" s="4">
        <v>93.85</v>
      </c>
    </row>
    <row r="7836" spans="2:3">
      <c r="B7836" s="4">
        <v>21.32</v>
      </c>
      <c r="C7836" s="4">
        <v>20.490000000000002</v>
      </c>
    </row>
    <row r="7837" spans="2:3">
      <c r="B7837" s="4">
        <v>121.03</v>
      </c>
      <c r="C7837" s="4">
        <v>84.109999999999985</v>
      </c>
    </row>
    <row r="7838" spans="2:3">
      <c r="B7838" s="4">
        <v>97.79</v>
      </c>
      <c r="C7838" s="4">
        <v>173.84999999999997</v>
      </c>
    </row>
    <row r="7839" spans="2:3">
      <c r="B7839" s="4">
        <v>170.63</v>
      </c>
      <c r="C7839" s="4">
        <v>151.32999999999998</v>
      </c>
    </row>
    <row r="7840" spans="2:3">
      <c r="B7840" s="4">
        <v>14.91</v>
      </c>
      <c r="C7840" s="4">
        <v>44.730000000000004</v>
      </c>
    </row>
    <row r="7841" spans="2:3">
      <c r="B7841" s="4">
        <v>6.47</v>
      </c>
      <c r="C7841" s="4">
        <v>317.22999999999996</v>
      </c>
    </row>
    <row r="7842" spans="2:3">
      <c r="B7842" s="4">
        <v>13.2</v>
      </c>
      <c r="C7842" s="4">
        <v>69.3</v>
      </c>
    </row>
    <row r="7843" spans="2:3">
      <c r="B7843" s="4">
        <v>59.35</v>
      </c>
      <c r="C7843" s="4">
        <v>120.51000000000002</v>
      </c>
    </row>
    <row r="7844" spans="2:3">
      <c r="B7844" s="4">
        <v>90.79</v>
      </c>
      <c r="C7844" s="4">
        <v>130.64999999999998</v>
      </c>
    </row>
    <row r="7845" spans="2:3">
      <c r="B7845" s="4">
        <v>13.57</v>
      </c>
      <c r="C7845" s="4">
        <v>438.92</v>
      </c>
    </row>
    <row r="7846" spans="2:3">
      <c r="B7846" s="4">
        <v>53.75</v>
      </c>
      <c r="C7846" s="4">
        <v>87.699999999999989</v>
      </c>
    </row>
    <row r="7847" spans="2:3">
      <c r="B7847" s="4">
        <v>145.49</v>
      </c>
      <c r="C7847" s="4">
        <v>157.63</v>
      </c>
    </row>
    <row r="7848" spans="2:3">
      <c r="B7848" s="4">
        <v>24.45</v>
      </c>
      <c r="C7848" s="4">
        <v>22.580000000000002</v>
      </c>
    </row>
    <row r="7849" spans="2:3">
      <c r="B7849" s="4">
        <v>18.89</v>
      </c>
      <c r="C7849" s="4">
        <v>359.08</v>
      </c>
    </row>
    <row r="7850" spans="2:3">
      <c r="B7850" s="4">
        <v>2.36</v>
      </c>
      <c r="C7850" s="4">
        <v>56.81</v>
      </c>
    </row>
    <row r="7851" spans="2:3">
      <c r="B7851" s="4">
        <v>41.72</v>
      </c>
      <c r="C7851" s="4">
        <v>132.12</v>
      </c>
    </row>
    <row r="7852" spans="2:3">
      <c r="B7852" s="4">
        <v>88.15</v>
      </c>
      <c r="C7852" s="4">
        <v>99.41</v>
      </c>
    </row>
    <row r="7853" spans="2:3">
      <c r="B7853" s="4">
        <v>109.94</v>
      </c>
      <c r="C7853" s="4">
        <v>312.94</v>
      </c>
    </row>
    <row r="7854" spans="2:3">
      <c r="B7854" s="4">
        <v>54.75</v>
      </c>
      <c r="C7854" s="4">
        <v>38.049999999999997</v>
      </c>
    </row>
    <row r="7855" spans="2:3">
      <c r="B7855" s="4">
        <v>44.42</v>
      </c>
      <c r="C7855" s="4">
        <v>66.64</v>
      </c>
    </row>
    <row r="7856" spans="2:3">
      <c r="B7856" s="4">
        <v>120.86</v>
      </c>
      <c r="C7856" s="4">
        <v>141.88</v>
      </c>
    </row>
    <row r="7857" spans="2:3">
      <c r="B7857" s="4">
        <v>10.35</v>
      </c>
      <c r="C7857" s="4">
        <v>93.17</v>
      </c>
    </row>
    <row r="7858" spans="2:3">
      <c r="B7858" s="4">
        <v>47.97</v>
      </c>
      <c r="C7858" s="4">
        <v>431.76</v>
      </c>
    </row>
    <row r="7859" spans="2:3">
      <c r="B7859" s="4">
        <v>64.52</v>
      </c>
      <c r="C7859" s="4">
        <v>82.13000000000001</v>
      </c>
    </row>
    <row r="7860" spans="2:3">
      <c r="B7860" s="4">
        <v>126.08</v>
      </c>
      <c r="C7860" s="4">
        <v>87.61999999999999</v>
      </c>
    </row>
    <row r="7861" spans="2:3">
      <c r="B7861" s="4">
        <v>162.72999999999999</v>
      </c>
      <c r="C7861" s="4">
        <v>198.91</v>
      </c>
    </row>
    <row r="7862" spans="2:3">
      <c r="B7862" s="4">
        <v>126.66</v>
      </c>
      <c r="C7862" s="4">
        <v>167.9</v>
      </c>
    </row>
    <row r="7863" spans="2:3">
      <c r="B7863" s="4">
        <v>127.09</v>
      </c>
      <c r="C7863" s="4">
        <v>236.04999999999998</v>
      </c>
    </row>
    <row r="7864" spans="2:3">
      <c r="B7864" s="4">
        <v>93.24</v>
      </c>
      <c r="C7864" s="4">
        <v>330.6</v>
      </c>
    </row>
    <row r="7865" spans="2:3">
      <c r="B7865" s="4">
        <v>39.24</v>
      </c>
      <c r="C7865" s="4">
        <v>91.579999999999984</v>
      </c>
    </row>
    <row r="7866" spans="2:3">
      <c r="B7866" s="4">
        <v>65.650000000000006</v>
      </c>
      <c r="C7866" s="4">
        <v>372.05000000000007</v>
      </c>
    </row>
    <row r="7867" spans="2:3">
      <c r="B7867" s="4">
        <v>88.4</v>
      </c>
      <c r="C7867" s="4">
        <v>75.319999999999993</v>
      </c>
    </row>
    <row r="7868" spans="2:3">
      <c r="B7868" s="4">
        <v>27.72</v>
      </c>
      <c r="C7868" s="4">
        <v>30.04</v>
      </c>
    </row>
    <row r="7869" spans="2:3">
      <c r="B7869" s="4">
        <v>6.61</v>
      </c>
      <c r="C7869" s="4">
        <v>324.16999999999996</v>
      </c>
    </row>
    <row r="7870" spans="2:3">
      <c r="B7870" s="4">
        <v>202.5</v>
      </c>
      <c r="C7870" s="4">
        <v>411.14</v>
      </c>
    </row>
    <row r="7871" spans="2:3">
      <c r="B7871" s="4">
        <v>76.25</v>
      </c>
      <c r="C7871" s="4">
        <v>162.05000000000001</v>
      </c>
    </row>
    <row r="7872" spans="2:3">
      <c r="B7872" s="4">
        <v>28.91</v>
      </c>
      <c r="C7872" s="4">
        <v>163.86</v>
      </c>
    </row>
    <row r="7873" spans="2:3">
      <c r="B7873" s="4">
        <v>5.71</v>
      </c>
      <c r="C7873" s="4">
        <v>35.119999999999997</v>
      </c>
    </row>
    <row r="7874" spans="2:3">
      <c r="B7874" s="4">
        <v>39.83</v>
      </c>
      <c r="C7874" s="4">
        <v>133.36000000000001</v>
      </c>
    </row>
    <row r="7875" spans="2:3">
      <c r="B7875" s="4">
        <v>203.66</v>
      </c>
      <c r="C7875" s="4">
        <v>141.54</v>
      </c>
    </row>
    <row r="7876" spans="2:3">
      <c r="B7876" s="4">
        <v>22.55</v>
      </c>
      <c r="C7876" s="4">
        <v>38.409999999999997</v>
      </c>
    </row>
    <row r="7877" spans="2:3">
      <c r="B7877" s="4">
        <v>13.92</v>
      </c>
      <c r="C7877" s="4">
        <v>32.479999999999997</v>
      </c>
    </row>
    <row r="7878" spans="2:3">
      <c r="B7878" s="4">
        <v>22.09</v>
      </c>
      <c r="C7878" s="4">
        <v>49.19</v>
      </c>
    </row>
    <row r="7879" spans="2:3">
      <c r="B7879" s="4">
        <v>153.82</v>
      </c>
      <c r="C7879" s="4">
        <v>376.62000000000006</v>
      </c>
    </row>
    <row r="7880" spans="2:3">
      <c r="B7880" s="4">
        <v>48.95</v>
      </c>
      <c r="C7880" s="4">
        <v>76.58</v>
      </c>
    </row>
    <row r="7881" spans="2:3">
      <c r="B7881" s="4">
        <v>102.53</v>
      </c>
      <c r="C7881" s="4">
        <v>686.23</v>
      </c>
    </row>
    <row r="7882" spans="2:3">
      <c r="B7882" s="4">
        <v>11.55</v>
      </c>
      <c r="C7882" s="4">
        <v>23.459999999999997</v>
      </c>
    </row>
    <row r="7883" spans="2:3">
      <c r="B7883" s="4">
        <v>37.67</v>
      </c>
      <c r="C7883" s="4">
        <v>34.78</v>
      </c>
    </row>
    <row r="7884" spans="2:3">
      <c r="B7884" s="4">
        <v>26.5</v>
      </c>
      <c r="C7884" s="4">
        <v>49.239999999999995</v>
      </c>
    </row>
    <row r="7885" spans="2:3">
      <c r="B7885" s="4">
        <v>11.07</v>
      </c>
      <c r="C7885" s="4">
        <v>15.93</v>
      </c>
    </row>
    <row r="7886" spans="2:3">
      <c r="B7886" s="4">
        <v>13.18</v>
      </c>
      <c r="C7886" s="4">
        <v>175.14</v>
      </c>
    </row>
    <row r="7887" spans="2:3">
      <c r="B7887" s="4">
        <v>24.99</v>
      </c>
      <c r="C7887" s="4">
        <v>55.650000000000006</v>
      </c>
    </row>
    <row r="7888" spans="2:3">
      <c r="B7888" s="4">
        <v>254.76</v>
      </c>
      <c r="C7888" s="4">
        <v>415.68000000000006</v>
      </c>
    </row>
    <row r="7889" spans="2:3">
      <c r="B7889" s="4">
        <v>226.12</v>
      </c>
      <c r="C7889" s="4">
        <v>255</v>
      </c>
    </row>
    <row r="7890" spans="2:3">
      <c r="B7890" s="4">
        <v>272.38</v>
      </c>
      <c r="C7890" s="4">
        <v>189.28999999999996</v>
      </c>
    </row>
    <row r="7891" spans="2:3">
      <c r="B7891" s="4">
        <v>18.46</v>
      </c>
      <c r="C7891" s="4">
        <v>61.82</v>
      </c>
    </row>
    <row r="7892" spans="2:3">
      <c r="B7892" s="4">
        <v>32.03</v>
      </c>
      <c r="C7892" s="4">
        <v>56.95</v>
      </c>
    </row>
    <row r="7893" spans="2:3">
      <c r="B7893" s="4">
        <v>2.0099999999999998</v>
      </c>
      <c r="C7893" s="4">
        <v>8.59</v>
      </c>
    </row>
    <row r="7894" spans="2:3">
      <c r="B7894" s="4">
        <v>199.26</v>
      </c>
      <c r="C7894" s="4">
        <v>339.29999999999995</v>
      </c>
    </row>
    <row r="7895" spans="2:3">
      <c r="B7895" s="4">
        <v>6.79</v>
      </c>
      <c r="C7895" s="4">
        <v>332.77</v>
      </c>
    </row>
    <row r="7896" spans="2:3">
      <c r="B7896" s="4">
        <v>28.19</v>
      </c>
      <c r="C7896" s="4">
        <v>374.65000000000003</v>
      </c>
    </row>
    <row r="7897" spans="2:3">
      <c r="B7897" s="4">
        <v>114.61</v>
      </c>
      <c r="C7897" s="4">
        <v>129.26</v>
      </c>
    </row>
    <row r="7898" spans="2:3">
      <c r="B7898" s="4">
        <v>86.07</v>
      </c>
      <c r="C7898" s="4">
        <v>93.260000000000019</v>
      </c>
    </row>
    <row r="7899" spans="2:3">
      <c r="B7899" s="4">
        <v>25.46</v>
      </c>
      <c r="C7899" s="4">
        <v>124.31</v>
      </c>
    </row>
    <row r="7900" spans="2:3">
      <c r="B7900" s="4">
        <v>25.99</v>
      </c>
      <c r="C7900" s="4">
        <v>493.80999999999995</v>
      </c>
    </row>
    <row r="7901" spans="2:3">
      <c r="B7901" s="4">
        <v>12.58</v>
      </c>
      <c r="C7901" s="4">
        <v>23.370000000000005</v>
      </c>
    </row>
    <row r="7902" spans="2:3">
      <c r="B7902" s="4">
        <v>71.31</v>
      </c>
      <c r="C7902" s="4">
        <v>121.43</v>
      </c>
    </row>
    <row r="7903" spans="2:3">
      <c r="B7903" s="4">
        <v>9.5299999999999994</v>
      </c>
      <c r="C7903" s="4">
        <v>308.32000000000005</v>
      </c>
    </row>
    <row r="7904" spans="2:3">
      <c r="B7904" s="4">
        <v>30.53</v>
      </c>
      <c r="C7904" s="4">
        <v>223.9</v>
      </c>
    </row>
    <row r="7905" spans="2:3">
      <c r="B7905" s="4">
        <v>3.45</v>
      </c>
      <c r="C7905" s="4">
        <v>23.16</v>
      </c>
    </row>
    <row r="7906" spans="2:3">
      <c r="B7906" s="4">
        <v>93.15</v>
      </c>
      <c r="C7906" s="4">
        <v>311.85000000000002</v>
      </c>
    </row>
    <row r="7907" spans="2:3">
      <c r="B7907" s="4">
        <v>156.19</v>
      </c>
      <c r="C7907" s="4">
        <v>382.40000000000003</v>
      </c>
    </row>
    <row r="7908" spans="2:3">
      <c r="B7908" s="4">
        <v>45.88</v>
      </c>
      <c r="C7908" s="4">
        <v>172.61</v>
      </c>
    </row>
    <row r="7909" spans="2:3">
      <c r="B7909" s="4">
        <v>71.400000000000006</v>
      </c>
      <c r="C7909" s="4">
        <v>304.39999999999998</v>
      </c>
    </row>
    <row r="7910" spans="2:3">
      <c r="B7910" s="4">
        <v>37.9</v>
      </c>
      <c r="C7910" s="4">
        <v>142.6</v>
      </c>
    </row>
    <row r="7911" spans="2:3">
      <c r="B7911" s="4">
        <v>237.74</v>
      </c>
      <c r="C7911" s="4">
        <v>356.62</v>
      </c>
    </row>
    <row r="7912" spans="2:3">
      <c r="B7912" s="4">
        <v>35.64</v>
      </c>
      <c r="C7912" s="4">
        <v>558.48</v>
      </c>
    </row>
    <row r="7913" spans="2:3">
      <c r="B7913" s="4">
        <v>104.55</v>
      </c>
      <c r="C7913" s="4">
        <v>445.72999999999996</v>
      </c>
    </row>
    <row r="7914" spans="2:3">
      <c r="B7914" s="4">
        <v>20.329999999999998</v>
      </c>
      <c r="C7914" s="4">
        <v>182.98000000000002</v>
      </c>
    </row>
    <row r="7915" spans="2:3">
      <c r="B7915" s="4">
        <v>7.74</v>
      </c>
      <c r="C7915" s="4">
        <v>23.22</v>
      </c>
    </row>
    <row r="7916" spans="2:3">
      <c r="B7916" s="4">
        <v>36.369999999999997</v>
      </c>
      <c r="C7916" s="4">
        <v>84.890000000000015</v>
      </c>
    </row>
    <row r="7917" spans="2:3">
      <c r="B7917" s="4">
        <v>15.52</v>
      </c>
      <c r="C7917" s="4">
        <v>81.510000000000005</v>
      </c>
    </row>
    <row r="7918" spans="2:3">
      <c r="B7918" s="4">
        <v>57.13</v>
      </c>
      <c r="C7918" s="4">
        <v>323.79000000000002</v>
      </c>
    </row>
    <row r="7919" spans="2:3">
      <c r="B7919" s="4">
        <v>103.05</v>
      </c>
      <c r="C7919" s="4">
        <v>103.05</v>
      </c>
    </row>
    <row r="7920" spans="2:3">
      <c r="B7920" s="4">
        <v>9.08</v>
      </c>
      <c r="C7920" s="4">
        <v>142.26</v>
      </c>
    </row>
    <row r="7921" spans="2:3">
      <c r="B7921" s="4">
        <v>18.68</v>
      </c>
      <c r="C7921" s="4">
        <v>17.96</v>
      </c>
    </row>
    <row r="7922" spans="2:3">
      <c r="B7922" s="4">
        <v>16.39</v>
      </c>
      <c r="C7922" s="4">
        <v>109.76</v>
      </c>
    </row>
    <row r="7923" spans="2:3">
      <c r="B7923" s="4">
        <v>456.48</v>
      </c>
      <c r="C7923" s="4">
        <v>330.55999999999995</v>
      </c>
    </row>
    <row r="7924" spans="2:3">
      <c r="B7924" s="4">
        <v>5.39</v>
      </c>
      <c r="C7924" s="4">
        <v>7.45</v>
      </c>
    </row>
    <row r="7925" spans="2:3">
      <c r="B7925" s="4">
        <v>103.03</v>
      </c>
      <c r="C7925" s="4">
        <v>240.41</v>
      </c>
    </row>
    <row r="7926" spans="2:3">
      <c r="B7926" s="4">
        <v>40.85</v>
      </c>
      <c r="C7926" s="4">
        <v>29.589999999999996</v>
      </c>
    </row>
    <row r="7927" spans="2:3">
      <c r="B7927" s="4">
        <v>17.579999999999998</v>
      </c>
      <c r="C7927" s="4">
        <v>177.82</v>
      </c>
    </row>
    <row r="7928" spans="2:3">
      <c r="B7928" s="4">
        <v>72.430000000000007</v>
      </c>
      <c r="C7928" s="4">
        <v>78.47</v>
      </c>
    </row>
    <row r="7929" spans="2:3">
      <c r="B7929" s="4">
        <v>30.68</v>
      </c>
      <c r="C7929" s="4">
        <v>225.04</v>
      </c>
    </row>
    <row r="7930" spans="2:3">
      <c r="B7930" s="4">
        <v>35.86</v>
      </c>
      <c r="C7930" s="4">
        <v>163.38</v>
      </c>
    </row>
    <row r="7931" spans="2:3">
      <c r="B7931" s="4">
        <v>77.959999999999994</v>
      </c>
      <c r="C7931" s="4">
        <v>311.86</v>
      </c>
    </row>
    <row r="7932" spans="2:3">
      <c r="B7932" s="4">
        <v>8.66</v>
      </c>
      <c r="C7932" s="4">
        <v>115.09</v>
      </c>
    </row>
    <row r="7933" spans="2:3">
      <c r="B7933" s="4">
        <v>3.98</v>
      </c>
      <c r="C7933" s="4">
        <v>52.92</v>
      </c>
    </row>
    <row r="7934" spans="2:3">
      <c r="B7934" s="4">
        <v>116.87</v>
      </c>
      <c r="C7934" s="4">
        <v>148.75</v>
      </c>
    </row>
    <row r="7935" spans="2:3">
      <c r="B7935" s="4">
        <v>0.9</v>
      </c>
      <c r="C7935" s="4">
        <v>14.16</v>
      </c>
    </row>
    <row r="7936" spans="2:3">
      <c r="B7936" s="4">
        <v>23.12</v>
      </c>
      <c r="C7936" s="4">
        <v>26.080000000000002</v>
      </c>
    </row>
    <row r="7937" spans="2:3">
      <c r="B7937" s="4">
        <v>29.65</v>
      </c>
      <c r="C7937" s="4">
        <v>168.02</v>
      </c>
    </row>
    <row r="7938" spans="2:3">
      <c r="B7938" s="4">
        <v>14.11</v>
      </c>
      <c r="C7938" s="4">
        <v>40.19</v>
      </c>
    </row>
    <row r="7939" spans="2:3">
      <c r="B7939" s="4">
        <v>15.83</v>
      </c>
      <c r="C7939" s="4">
        <v>11.47</v>
      </c>
    </row>
    <row r="7940" spans="2:3">
      <c r="B7940" s="4">
        <v>36.159999999999997</v>
      </c>
      <c r="C7940" s="4">
        <v>144.68</v>
      </c>
    </row>
    <row r="7941" spans="2:3">
      <c r="B7941" s="4">
        <v>1.34</v>
      </c>
      <c r="C7941" s="4">
        <v>32.379999999999995</v>
      </c>
    </row>
    <row r="7942" spans="2:3">
      <c r="B7942" s="4">
        <v>24.31</v>
      </c>
      <c r="C7942" s="4">
        <v>118.69999999999999</v>
      </c>
    </row>
    <row r="7943" spans="2:3">
      <c r="B7943" s="4">
        <v>319.35000000000002</v>
      </c>
      <c r="C7943" s="4">
        <v>345.97</v>
      </c>
    </row>
    <row r="7944" spans="2:3">
      <c r="B7944" s="4">
        <v>123.94</v>
      </c>
      <c r="C7944" s="4">
        <v>202.22000000000003</v>
      </c>
    </row>
    <row r="7945" spans="2:3">
      <c r="B7945" s="4">
        <v>370.56</v>
      </c>
      <c r="C7945" s="4">
        <v>291.16000000000003</v>
      </c>
    </row>
    <row r="7946" spans="2:3">
      <c r="B7946" s="4">
        <v>46.99</v>
      </c>
      <c r="C7946" s="4">
        <v>83.539999999999992</v>
      </c>
    </row>
    <row r="7947" spans="2:3">
      <c r="B7947" s="4">
        <v>31.21</v>
      </c>
      <c r="C7947" s="4">
        <v>163.85999999999999</v>
      </c>
    </row>
    <row r="7948" spans="2:3">
      <c r="B7948" s="4">
        <v>4.7699999999999996</v>
      </c>
      <c r="C7948" s="4">
        <v>154.42999999999998</v>
      </c>
    </row>
    <row r="7949" spans="2:3">
      <c r="B7949" s="4">
        <v>105.71</v>
      </c>
      <c r="C7949" s="4">
        <v>187.95000000000005</v>
      </c>
    </row>
    <row r="7950" spans="2:3">
      <c r="B7950" s="4">
        <v>73.84</v>
      </c>
      <c r="C7950" s="4">
        <v>494.19999999999993</v>
      </c>
    </row>
    <row r="7951" spans="2:3">
      <c r="B7951" s="4">
        <v>6.94</v>
      </c>
      <c r="C7951" s="4">
        <v>79.83</v>
      </c>
    </row>
    <row r="7952" spans="2:3">
      <c r="B7952" s="4">
        <v>37.11</v>
      </c>
      <c r="C7952" s="4">
        <v>158.25</v>
      </c>
    </row>
    <row r="7953" spans="2:3">
      <c r="B7953" s="4">
        <v>22.29</v>
      </c>
      <c r="C7953" s="4">
        <v>535.17000000000007</v>
      </c>
    </row>
    <row r="7954" spans="2:3">
      <c r="B7954" s="4">
        <v>54.7</v>
      </c>
      <c r="C7954" s="4">
        <v>82.059999999999988</v>
      </c>
    </row>
    <row r="7955" spans="2:3">
      <c r="B7955" s="4">
        <v>19.079999999999998</v>
      </c>
      <c r="C7955" s="4">
        <v>86.960000000000008</v>
      </c>
    </row>
    <row r="7956" spans="2:3">
      <c r="B7956" s="4">
        <v>27.4</v>
      </c>
      <c r="C7956" s="4">
        <v>97.16</v>
      </c>
    </row>
    <row r="7957" spans="2:3">
      <c r="B7957" s="4">
        <v>92.54</v>
      </c>
      <c r="C7957" s="4">
        <v>179.65999999999997</v>
      </c>
    </row>
    <row r="7958" spans="2:3">
      <c r="B7958" s="4">
        <v>19.920000000000002</v>
      </c>
      <c r="C7958" s="4">
        <v>40.47</v>
      </c>
    </row>
    <row r="7959" spans="2:3">
      <c r="B7959" s="4">
        <v>36.33</v>
      </c>
      <c r="C7959" s="4">
        <v>294.03000000000003</v>
      </c>
    </row>
    <row r="7960" spans="2:3">
      <c r="B7960" s="4">
        <v>18.36</v>
      </c>
      <c r="C7960" s="4">
        <v>42.87</v>
      </c>
    </row>
    <row r="7961" spans="2:3">
      <c r="B7961" s="4">
        <v>72.81</v>
      </c>
      <c r="C7961" s="4">
        <v>129.44999999999999</v>
      </c>
    </row>
    <row r="7962" spans="2:3">
      <c r="B7962" s="4">
        <v>115.13</v>
      </c>
      <c r="C7962" s="4">
        <v>94.210000000000008</v>
      </c>
    </row>
    <row r="7963" spans="2:3">
      <c r="B7963" s="4">
        <v>124.87</v>
      </c>
      <c r="C7963" s="4">
        <v>172.45999999999998</v>
      </c>
    </row>
    <row r="7964" spans="2:3">
      <c r="B7964" s="4">
        <v>164.4</v>
      </c>
      <c r="C7964" s="4">
        <v>520.64</v>
      </c>
    </row>
    <row r="7965" spans="2:3">
      <c r="B7965" s="4">
        <v>234.71</v>
      </c>
      <c r="C7965" s="4">
        <v>311.13</v>
      </c>
    </row>
    <row r="7966" spans="2:3">
      <c r="B7966" s="4">
        <v>276.43</v>
      </c>
      <c r="C7966" s="4">
        <v>311.72000000000008</v>
      </c>
    </row>
    <row r="7967" spans="2:3">
      <c r="B7967" s="4">
        <v>42.57</v>
      </c>
      <c r="C7967" s="4">
        <v>489.59</v>
      </c>
    </row>
    <row r="7968" spans="2:3">
      <c r="B7968" s="4">
        <v>3.52</v>
      </c>
      <c r="C7968" s="4">
        <v>12.48</v>
      </c>
    </row>
    <row r="7969" spans="2:3">
      <c r="B7969" s="4">
        <v>98.24</v>
      </c>
      <c r="C7969" s="4">
        <v>218.68</v>
      </c>
    </row>
    <row r="7970" spans="2:3">
      <c r="B7970" s="4">
        <v>62.8</v>
      </c>
      <c r="C7970" s="4">
        <v>53.510000000000005</v>
      </c>
    </row>
    <row r="7971" spans="2:3">
      <c r="B7971" s="4">
        <v>114.57</v>
      </c>
      <c r="C7971" s="4">
        <v>186.93</v>
      </c>
    </row>
    <row r="7972" spans="2:3">
      <c r="B7972" s="4">
        <v>2.44</v>
      </c>
      <c r="C7972" s="4">
        <v>58.650000000000006</v>
      </c>
    </row>
    <row r="7973" spans="2:3">
      <c r="B7973" s="4">
        <v>50.94</v>
      </c>
      <c r="C7973" s="4">
        <v>288.7</v>
      </c>
    </row>
    <row r="7974" spans="2:3">
      <c r="B7974" s="4">
        <v>86.45</v>
      </c>
      <c r="C7974" s="4">
        <v>273.79000000000002</v>
      </c>
    </row>
    <row r="7975" spans="2:3">
      <c r="B7975" s="4">
        <v>25.82</v>
      </c>
      <c r="C7975" s="4">
        <v>50.139999999999993</v>
      </c>
    </row>
    <row r="7976" spans="2:3">
      <c r="B7976" s="4">
        <v>46.65</v>
      </c>
      <c r="C7976" s="4">
        <v>619.79000000000008</v>
      </c>
    </row>
    <row r="7977" spans="2:3">
      <c r="B7977" s="4">
        <v>77.540000000000006</v>
      </c>
      <c r="C7977" s="4">
        <v>291.73999999999995</v>
      </c>
    </row>
    <row r="7978" spans="2:3">
      <c r="B7978" s="4">
        <v>34.549999999999997</v>
      </c>
      <c r="C7978" s="4">
        <v>93.42</v>
      </c>
    </row>
    <row r="7979" spans="2:3">
      <c r="B7979" s="4">
        <v>1.0900000000000001</v>
      </c>
      <c r="C7979" s="4">
        <v>53.87</v>
      </c>
    </row>
    <row r="7980" spans="2:3">
      <c r="B7980" s="4">
        <v>14.13</v>
      </c>
      <c r="C7980" s="4">
        <v>103.65</v>
      </c>
    </row>
    <row r="7981" spans="2:3">
      <c r="B7981" s="4">
        <v>38.020000000000003</v>
      </c>
      <c r="C7981" s="4">
        <v>120.42999999999998</v>
      </c>
    </row>
    <row r="7982" spans="2:3">
      <c r="B7982" s="4">
        <v>24.14</v>
      </c>
      <c r="C7982" s="4">
        <v>51.319999999999993</v>
      </c>
    </row>
    <row r="7983" spans="2:3">
      <c r="B7983" s="4">
        <v>72.010000000000005</v>
      </c>
      <c r="C7983" s="4">
        <v>66.48</v>
      </c>
    </row>
    <row r="7984" spans="2:3">
      <c r="B7984" s="4">
        <v>7.05</v>
      </c>
      <c r="C7984" s="4">
        <v>169.41</v>
      </c>
    </row>
    <row r="7985" spans="2:3">
      <c r="B7985" s="4">
        <v>48.07</v>
      </c>
      <c r="C7985" s="4">
        <v>130</v>
      </c>
    </row>
    <row r="7986" spans="2:3">
      <c r="B7986" s="4">
        <v>141.69999999999999</v>
      </c>
      <c r="C7986" s="4">
        <v>106.9</v>
      </c>
    </row>
    <row r="7987" spans="2:3">
      <c r="B7987" s="4">
        <v>37.24</v>
      </c>
      <c r="C7987" s="4">
        <v>228.82999999999998</v>
      </c>
    </row>
    <row r="7988" spans="2:3">
      <c r="B7988" s="4">
        <v>95.47</v>
      </c>
      <c r="C7988" s="4">
        <v>66.349999999999994</v>
      </c>
    </row>
    <row r="7989" spans="2:3">
      <c r="B7989" s="4">
        <v>31.11</v>
      </c>
      <c r="C7989" s="4">
        <v>50.769999999999996</v>
      </c>
    </row>
    <row r="7990" spans="2:3">
      <c r="B7990" s="4">
        <v>53.04</v>
      </c>
      <c r="C7990" s="4">
        <v>167.96</v>
      </c>
    </row>
    <row r="7991" spans="2:3">
      <c r="B7991" s="4">
        <v>40.35</v>
      </c>
      <c r="C7991" s="4">
        <v>74.949999999999989</v>
      </c>
    </row>
    <row r="7992" spans="2:3">
      <c r="B7992" s="4">
        <v>63.64</v>
      </c>
      <c r="C7992" s="4">
        <v>58.75</v>
      </c>
    </row>
    <row r="7993" spans="2:3">
      <c r="B7993" s="4">
        <v>91.24</v>
      </c>
      <c r="C7993" s="4">
        <v>169.46000000000004</v>
      </c>
    </row>
    <row r="7994" spans="2:3">
      <c r="B7994" s="4">
        <v>33.36</v>
      </c>
      <c r="C7994" s="4">
        <v>36.150000000000006</v>
      </c>
    </row>
    <row r="7995" spans="2:3">
      <c r="B7995" s="4">
        <v>71.77</v>
      </c>
      <c r="C7995" s="4">
        <v>215.31</v>
      </c>
    </row>
    <row r="7996" spans="2:3">
      <c r="B7996" s="4">
        <v>37.340000000000003</v>
      </c>
      <c r="C7996" s="4">
        <v>377.62</v>
      </c>
    </row>
    <row r="7997" spans="2:3">
      <c r="B7997" s="4">
        <v>155.69</v>
      </c>
      <c r="C7997" s="4">
        <v>127.38999999999999</v>
      </c>
    </row>
    <row r="7998" spans="2:3">
      <c r="B7998" s="4">
        <v>67.91</v>
      </c>
      <c r="C7998" s="4">
        <v>158.47</v>
      </c>
    </row>
    <row r="7999" spans="2:3">
      <c r="B7999" s="4">
        <v>48.66</v>
      </c>
      <c r="C7999" s="4">
        <v>94.460000000000008</v>
      </c>
    </row>
    <row r="8000" spans="2:3">
      <c r="B8000" s="4">
        <v>24.05</v>
      </c>
      <c r="C8000" s="4">
        <v>126.27</v>
      </c>
    </row>
    <row r="8001" spans="2:3">
      <c r="B8001" s="4">
        <v>8.7200000000000006</v>
      </c>
      <c r="C8001" s="4">
        <v>282</v>
      </c>
    </row>
    <row r="8002" spans="2:3">
      <c r="B8002" s="4">
        <v>127.79</v>
      </c>
      <c r="C8002" s="4">
        <v>100.41999999999997</v>
      </c>
    </row>
    <row r="8003" spans="2:3">
      <c r="B8003" s="4">
        <v>52.93</v>
      </c>
      <c r="C8003" s="4">
        <v>67.37</v>
      </c>
    </row>
    <row r="8004" spans="2:3">
      <c r="B8004" s="4">
        <v>20.05</v>
      </c>
      <c r="C8004" s="4">
        <v>51.570000000000007</v>
      </c>
    </row>
    <row r="8005" spans="2:3">
      <c r="B8005" s="4">
        <v>43.58</v>
      </c>
      <c r="C8005" s="4">
        <v>352.62</v>
      </c>
    </row>
    <row r="8006" spans="2:3">
      <c r="B8006" s="4">
        <v>90.11</v>
      </c>
      <c r="C8006" s="4">
        <v>119.47000000000001</v>
      </c>
    </row>
    <row r="8007" spans="2:3">
      <c r="B8007" s="4">
        <v>10.66</v>
      </c>
      <c r="C8007" s="4">
        <v>86.300000000000011</v>
      </c>
    </row>
    <row r="8008" spans="2:3">
      <c r="B8008" s="4">
        <v>84.94</v>
      </c>
      <c r="C8008" s="4">
        <v>189.07999999999998</v>
      </c>
    </row>
    <row r="8009" spans="2:3">
      <c r="B8009" s="4">
        <v>17.899999999999999</v>
      </c>
      <c r="C8009" s="4">
        <v>161.13999999999999</v>
      </c>
    </row>
    <row r="8010" spans="2:3">
      <c r="B8010" s="4">
        <v>10.84</v>
      </c>
      <c r="C8010" s="4">
        <v>531.19999999999993</v>
      </c>
    </row>
    <row r="8011" spans="2:3">
      <c r="B8011" s="4">
        <v>148.24</v>
      </c>
      <c r="C8011" s="4">
        <v>345.91999999999996</v>
      </c>
    </row>
    <row r="8012" spans="2:3">
      <c r="B8012" s="4">
        <v>103.73</v>
      </c>
      <c r="C8012" s="4">
        <v>81.510000000000005</v>
      </c>
    </row>
    <row r="8013" spans="2:3">
      <c r="B8013" s="4">
        <v>3.72</v>
      </c>
      <c r="C8013" s="4">
        <v>182.56</v>
      </c>
    </row>
    <row r="8014" spans="2:3">
      <c r="B8014" s="4">
        <v>2.61</v>
      </c>
      <c r="C8014" s="4">
        <v>23.54</v>
      </c>
    </row>
    <row r="8015" spans="2:3">
      <c r="B8015" s="4">
        <v>12.94</v>
      </c>
      <c r="C8015" s="4">
        <v>30.22</v>
      </c>
    </row>
    <row r="8016" spans="2:3">
      <c r="B8016" s="4">
        <v>140.21</v>
      </c>
      <c r="C8016" s="4">
        <v>151.9</v>
      </c>
    </row>
    <row r="8017" spans="2:3">
      <c r="B8017" s="4">
        <v>79.95</v>
      </c>
      <c r="C8017" s="4">
        <v>53.309999999999988</v>
      </c>
    </row>
    <row r="8018" spans="2:3">
      <c r="B8018" s="4">
        <v>63.65</v>
      </c>
      <c r="C8018" s="4">
        <v>225.70000000000002</v>
      </c>
    </row>
    <row r="8019" spans="2:3">
      <c r="B8019" s="4">
        <v>180.33</v>
      </c>
      <c r="C8019" s="4">
        <v>153.62999999999997</v>
      </c>
    </row>
    <row r="8020" spans="2:3">
      <c r="B8020" s="4">
        <v>152.65</v>
      </c>
      <c r="C8020" s="4">
        <v>219.68999999999997</v>
      </c>
    </row>
    <row r="8021" spans="2:3">
      <c r="B8021" s="4">
        <v>124.8</v>
      </c>
      <c r="C8021" s="4">
        <v>242.26</v>
      </c>
    </row>
    <row r="8022" spans="2:3">
      <c r="B8022" s="4">
        <v>19.13</v>
      </c>
      <c r="C8022" s="4">
        <v>220.09</v>
      </c>
    </row>
    <row r="8023" spans="2:3">
      <c r="B8023" s="4">
        <v>28.29</v>
      </c>
      <c r="C8023" s="4">
        <v>69.28</v>
      </c>
    </row>
    <row r="8024" spans="2:3">
      <c r="B8024" s="4">
        <v>46.59</v>
      </c>
      <c r="C8024" s="4">
        <v>43.009999999999991</v>
      </c>
    </row>
    <row r="8025" spans="2:3">
      <c r="B8025" s="4">
        <v>140.04</v>
      </c>
      <c r="C8025" s="4">
        <v>526.84</v>
      </c>
    </row>
    <row r="8026" spans="2:3">
      <c r="B8026" s="4">
        <v>150.81</v>
      </c>
      <c r="C8026" s="4">
        <v>642.95000000000005</v>
      </c>
    </row>
    <row r="8027" spans="2:3">
      <c r="B8027" s="4">
        <v>157.4</v>
      </c>
      <c r="C8027" s="4">
        <v>113.97999999999999</v>
      </c>
    </row>
    <row r="8028" spans="2:3">
      <c r="B8028" s="4">
        <v>128.35</v>
      </c>
      <c r="C8028" s="4">
        <v>128.35999999999999</v>
      </c>
    </row>
    <row r="8029" spans="2:3">
      <c r="B8029" s="4">
        <v>21.87</v>
      </c>
      <c r="C8029" s="4">
        <v>65.61</v>
      </c>
    </row>
    <row r="8030" spans="2:3">
      <c r="B8030" s="4">
        <v>13.27</v>
      </c>
      <c r="C8030" s="4">
        <v>252.13999999999996</v>
      </c>
    </row>
    <row r="8031" spans="2:3">
      <c r="B8031" s="4">
        <v>26.61</v>
      </c>
      <c r="C8031" s="4">
        <v>638.83000000000004</v>
      </c>
    </row>
    <row r="8032" spans="2:3">
      <c r="B8032" s="4">
        <v>80.16</v>
      </c>
      <c r="C8032" s="4">
        <v>65.59</v>
      </c>
    </row>
    <row r="8033" spans="2:3">
      <c r="B8033" s="4">
        <v>31.16</v>
      </c>
      <c r="C8033" s="4">
        <v>84.28</v>
      </c>
    </row>
    <row r="8034" spans="2:3">
      <c r="B8034" s="4">
        <v>14.12</v>
      </c>
      <c r="C8034" s="4">
        <v>268.32</v>
      </c>
    </row>
    <row r="8035" spans="2:3">
      <c r="B8035" s="4">
        <v>15.67</v>
      </c>
      <c r="C8035" s="4">
        <v>114.95</v>
      </c>
    </row>
    <row r="8036" spans="2:3">
      <c r="B8036" s="4">
        <v>111.52</v>
      </c>
      <c r="C8036" s="4">
        <v>84.14</v>
      </c>
    </row>
    <row r="8037" spans="2:3">
      <c r="B8037" s="4">
        <v>40.21</v>
      </c>
      <c r="C8037" s="4">
        <v>127.34</v>
      </c>
    </row>
    <row r="8038" spans="2:3">
      <c r="B8038" s="4">
        <v>5.76</v>
      </c>
      <c r="C8038" s="4">
        <v>28.18</v>
      </c>
    </row>
    <row r="8039" spans="2:3">
      <c r="B8039" s="4">
        <v>24.27</v>
      </c>
      <c r="C8039" s="4">
        <v>149.14999999999998</v>
      </c>
    </row>
    <row r="8040" spans="2:3">
      <c r="B8040" s="4">
        <v>107.06</v>
      </c>
      <c r="C8040" s="4">
        <v>174.7</v>
      </c>
    </row>
    <row r="8041" spans="2:3">
      <c r="B8041" s="4">
        <v>6.06</v>
      </c>
      <c r="C8041" s="4">
        <v>599.94000000000005</v>
      </c>
    </row>
    <row r="8042" spans="2:3">
      <c r="B8042" s="4">
        <v>27.82</v>
      </c>
      <c r="C8042" s="4">
        <v>40.04</v>
      </c>
    </row>
    <row r="8043" spans="2:3">
      <c r="B8043" s="4">
        <v>46.08</v>
      </c>
      <c r="C8043" s="4">
        <v>308.40000000000003</v>
      </c>
    </row>
    <row r="8044" spans="2:3">
      <c r="B8044" s="4">
        <v>184.41</v>
      </c>
      <c r="C8044" s="4">
        <v>177.19000000000003</v>
      </c>
    </row>
    <row r="8045" spans="2:3">
      <c r="B8045" s="4">
        <v>51.53</v>
      </c>
      <c r="C8045" s="4">
        <v>206.15</v>
      </c>
    </row>
    <row r="8046" spans="2:3">
      <c r="B8046" s="4">
        <v>13.7</v>
      </c>
      <c r="C8046" s="4">
        <v>48.58</v>
      </c>
    </row>
    <row r="8047" spans="2:3">
      <c r="B8047" s="4">
        <v>65.099999999999994</v>
      </c>
      <c r="C8047" s="4">
        <v>399.94000000000005</v>
      </c>
    </row>
    <row r="8048" spans="2:3">
      <c r="B8048" s="4">
        <v>138.35</v>
      </c>
      <c r="C8048" s="4">
        <v>553.41</v>
      </c>
    </row>
    <row r="8049" spans="2:3">
      <c r="B8049" s="4">
        <v>0.57999999999999996</v>
      </c>
      <c r="C8049" s="4">
        <v>28.590000000000003</v>
      </c>
    </row>
    <row r="8050" spans="2:3">
      <c r="B8050" s="4">
        <v>198.25</v>
      </c>
      <c r="C8050" s="4">
        <v>310.09999999999997</v>
      </c>
    </row>
    <row r="8051" spans="2:3">
      <c r="B8051" s="4">
        <v>76.87</v>
      </c>
      <c r="C8051" s="4">
        <v>327.74</v>
      </c>
    </row>
    <row r="8052" spans="2:3">
      <c r="B8052" s="4">
        <v>226.23</v>
      </c>
      <c r="C8052" s="4">
        <v>276.51</v>
      </c>
    </row>
    <row r="8053" spans="2:3">
      <c r="B8053" s="4">
        <v>15.63</v>
      </c>
      <c r="C8053" s="4">
        <v>15.03</v>
      </c>
    </row>
    <row r="8054" spans="2:3">
      <c r="B8054" s="4">
        <v>80.709999999999994</v>
      </c>
      <c r="C8054" s="4">
        <v>179.66000000000003</v>
      </c>
    </row>
    <row r="8055" spans="2:3">
      <c r="B8055" s="4">
        <v>27.36</v>
      </c>
      <c r="C8055" s="4">
        <v>168.10000000000002</v>
      </c>
    </row>
    <row r="8056" spans="2:3">
      <c r="B8056" s="4">
        <v>56.96</v>
      </c>
      <c r="C8056" s="4">
        <v>139.45999999999998</v>
      </c>
    </row>
    <row r="8057" spans="2:3">
      <c r="B8057" s="4">
        <v>1.27</v>
      </c>
      <c r="C8057" s="4">
        <v>11.51</v>
      </c>
    </row>
    <row r="8058" spans="2:3">
      <c r="B8058" s="4">
        <v>171.05</v>
      </c>
      <c r="C8058" s="4">
        <v>192.89</v>
      </c>
    </row>
    <row r="8059" spans="2:3">
      <c r="B8059" s="4">
        <v>28.55</v>
      </c>
      <c r="C8059" s="4">
        <v>685.33</v>
      </c>
    </row>
    <row r="8060" spans="2:3">
      <c r="B8060" s="4">
        <v>18.27</v>
      </c>
      <c r="C8060" s="4">
        <v>147.83999999999997</v>
      </c>
    </row>
    <row r="8061" spans="2:3">
      <c r="B8061" s="4">
        <v>167.5</v>
      </c>
      <c r="C8061" s="4">
        <v>181.45999999999998</v>
      </c>
    </row>
    <row r="8062" spans="2:3">
      <c r="B8062" s="4">
        <v>84.08</v>
      </c>
      <c r="C8062" s="4">
        <v>266.28000000000003</v>
      </c>
    </row>
    <row r="8063" spans="2:3">
      <c r="B8063" s="4">
        <v>38.68</v>
      </c>
      <c r="C8063" s="4">
        <v>164.89999999999998</v>
      </c>
    </row>
    <row r="8064" spans="2:3">
      <c r="B8064" s="4">
        <v>189.12</v>
      </c>
      <c r="C8064" s="4">
        <v>154.74</v>
      </c>
    </row>
    <row r="8065" spans="2:3">
      <c r="B8065" s="4">
        <v>12.31</v>
      </c>
      <c r="C8065" s="4">
        <v>82.45</v>
      </c>
    </row>
    <row r="8066" spans="2:3">
      <c r="B8066" s="4">
        <v>90.45</v>
      </c>
      <c r="C8066" s="4">
        <v>160.80000000000001</v>
      </c>
    </row>
    <row r="8067" spans="2:3">
      <c r="B8067" s="4">
        <v>15.26</v>
      </c>
      <c r="C8067" s="4">
        <v>80.14</v>
      </c>
    </row>
    <row r="8068" spans="2:3">
      <c r="B8068" s="4">
        <v>326.26</v>
      </c>
      <c r="C8068" s="4">
        <v>469.5</v>
      </c>
    </row>
    <row r="8069" spans="2:3">
      <c r="B8069" s="4">
        <v>164.13</v>
      </c>
      <c r="C8069" s="4">
        <v>114.07</v>
      </c>
    </row>
    <row r="8070" spans="2:3">
      <c r="B8070" s="4">
        <v>35.44</v>
      </c>
      <c r="C8070" s="4">
        <v>161.44999999999999</v>
      </c>
    </row>
    <row r="8071" spans="2:3">
      <c r="B8071" s="4">
        <v>5.39</v>
      </c>
      <c r="C8071" s="4">
        <v>14.579999999999998</v>
      </c>
    </row>
    <row r="8072" spans="2:3">
      <c r="B8072" s="4">
        <v>4.1399999999999997</v>
      </c>
      <c r="C8072" s="4">
        <v>78.739999999999995</v>
      </c>
    </row>
    <row r="8073" spans="2:3">
      <c r="B8073" s="4">
        <v>217.42</v>
      </c>
      <c r="C8073" s="4">
        <v>170.84</v>
      </c>
    </row>
    <row r="8074" spans="2:3">
      <c r="B8074" s="4">
        <v>37.78</v>
      </c>
      <c r="C8074" s="4">
        <v>102.16</v>
      </c>
    </row>
    <row r="8075" spans="2:3">
      <c r="B8075" s="4">
        <v>242.02</v>
      </c>
      <c r="C8075" s="4">
        <v>251.89999999999995</v>
      </c>
    </row>
    <row r="8076" spans="2:3">
      <c r="B8076" s="4">
        <v>45.21</v>
      </c>
      <c r="C8076" s="4">
        <v>105.48999999999998</v>
      </c>
    </row>
    <row r="8077" spans="2:3">
      <c r="B8077" s="4">
        <v>118.26</v>
      </c>
      <c r="C8077" s="4">
        <v>144.53999999999996</v>
      </c>
    </row>
    <row r="8078" spans="2:3">
      <c r="B8078" s="4">
        <v>90.14</v>
      </c>
      <c r="C8078" s="4">
        <v>141</v>
      </c>
    </row>
    <row r="8079" spans="2:3">
      <c r="B8079" s="4">
        <v>45.49</v>
      </c>
      <c r="C8079" s="4">
        <v>68.25</v>
      </c>
    </row>
    <row r="8080" spans="2:3">
      <c r="B8080" s="4">
        <v>9.4</v>
      </c>
      <c r="C8080" s="4">
        <v>460.91000000000008</v>
      </c>
    </row>
    <row r="8081" spans="2:3">
      <c r="B8081" s="4">
        <v>18.600000000000001</v>
      </c>
      <c r="C8081" s="4">
        <v>74.400000000000006</v>
      </c>
    </row>
    <row r="8082" spans="2:3">
      <c r="B8082" s="4">
        <v>4.1500000000000004</v>
      </c>
      <c r="C8082" s="4">
        <v>37.39</v>
      </c>
    </row>
    <row r="8083" spans="2:3">
      <c r="B8083" s="4">
        <v>12.42</v>
      </c>
      <c r="C8083" s="4">
        <v>30.42</v>
      </c>
    </row>
    <row r="8084" spans="2:3">
      <c r="B8084" s="4">
        <v>22.34</v>
      </c>
      <c r="C8084" s="4">
        <v>722.62</v>
      </c>
    </row>
    <row r="8085" spans="2:3">
      <c r="B8085" s="4">
        <v>10.71</v>
      </c>
      <c r="C8085" s="4">
        <v>167.91</v>
      </c>
    </row>
    <row r="8086" spans="2:3">
      <c r="B8086" s="4">
        <v>121.9</v>
      </c>
      <c r="C8086" s="4">
        <v>247.49999999999997</v>
      </c>
    </row>
    <row r="8087" spans="2:3">
      <c r="B8087" s="4">
        <v>183.39</v>
      </c>
      <c r="C8087" s="4">
        <v>206.81</v>
      </c>
    </row>
    <row r="8088" spans="2:3">
      <c r="B8088" s="4">
        <v>4.2300000000000004</v>
      </c>
      <c r="C8088" s="4">
        <v>56.33</v>
      </c>
    </row>
    <row r="8089" spans="2:3">
      <c r="B8089" s="4">
        <v>2.75</v>
      </c>
      <c r="C8089" s="4">
        <v>66.13</v>
      </c>
    </row>
    <row r="8090" spans="2:3">
      <c r="B8090" s="4">
        <v>51.43</v>
      </c>
      <c r="C8090" s="4">
        <v>87.59</v>
      </c>
    </row>
    <row r="8091" spans="2:3">
      <c r="B8091" s="4">
        <v>128.76</v>
      </c>
      <c r="C8091" s="4">
        <v>145.19999999999999</v>
      </c>
    </row>
    <row r="8092" spans="2:3">
      <c r="B8092" s="4">
        <v>250.63</v>
      </c>
      <c r="C8092" s="4">
        <v>486.53</v>
      </c>
    </row>
    <row r="8093" spans="2:3">
      <c r="B8093" s="4">
        <v>3.81</v>
      </c>
      <c r="C8093" s="4">
        <v>186.9</v>
      </c>
    </row>
    <row r="8094" spans="2:3">
      <c r="B8094" s="4">
        <v>56.95</v>
      </c>
      <c r="C8094" s="4">
        <v>180.35000000000002</v>
      </c>
    </row>
    <row r="8095" spans="2:3">
      <c r="B8095" s="4">
        <v>95.12</v>
      </c>
      <c r="C8095" s="4">
        <v>464.40999999999997</v>
      </c>
    </row>
    <row r="8096" spans="2:3">
      <c r="B8096" s="4">
        <v>184.63</v>
      </c>
      <c r="C8096" s="4">
        <v>584.69000000000005</v>
      </c>
    </row>
    <row r="8097" spans="2:3">
      <c r="B8097" s="4">
        <v>16.28</v>
      </c>
      <c r="C8097" s="4">
        <v>119.41999999999999</v>
      </c>
    </row>
    <row r="8098" spans="2:3">
      <c r="B8098" s="4">
        <v>23.36</v>
      </c>
      <c r="C8098" s="4">
        <v>236.21999999999997</v>
      </c>
    </row>
    <row r="8099" spans="2:3">
      <c r="B8099" s="4">
        <v>96.56</v>
      </c>
      <c r="C8099" s="4">
        <v>100.52000000000001</v>
      </c>
    </row>
    <row r="8100" spans="2:3">
      <c r="B8100" s="4">
        <v>76.92</v>
      </c>
      <c r="C8100" s="4">
        <v>243.62</v>
      </c>
    </row>
    <row r="8101" spans="2:3">
      <c r="B8101" s="4">
        <v>130.19</v>
      </c>
      <c r="C8101" s="4">
        <v>264.33</v>
      </c>
    </row>
    <row r="8102" spans="2:3">
      <c r="B8102" s="4">
        <v>41.84</v>
      </c>
      <c r="C8102" s="4">
        <v>157.44</v>
      </c>
    </row>
    <row r="8103" spans="2:3">
      <c r="B8103" s="4">
        <v>60.11</v>
      </c>
      <c r="C8103" s="4">
        <v>240.45</v>
      </c>
    </row>
    <row r="8104" spans="2:3">
      <c r="B8104" s="4">
        <v>26.71</v>
      </c>
      <c r="C8104" s="4">
        <v>28.949999999999996</v>
      </c>
    </row>
    <row r="8105" spans="2:3">
      <c r="B8105" s="4">
        <v>78.69</v>
      </c>
      <c r="C8105" s="4">
        <v>128.41</v>
      </c>
    </row>
    <row r="8106" spans="2:3">
      <c r="B8106" s="4">
        <v>85.52</v>
      </c>
      <c r="C8106" s="4">
        <v>145.63999999999999</v>
      </c>
    </row>
    <row r="8107" spans="2:3">
      <c r="B8107" s="4">
        <v>17.5</v>
      </c>
      <c r="C8107" s="4">
        <v>16.829999999999998</v>
      </c>
    </row>
    <row r="8108" spans="2:3">
      <c r="B8108" s="4">
        <v>18.989999999999998</v>
      </c>
      <c r="C8108" s="4">
        <v>13.2</v>
      </c>
    </row>
    <row r="8109" spans="2:3">
      <c r="B8109" s="4">
        <v>51.81</v>
      </c>
      <c r="C8109" s="4">
        <v>110.12</v>
      </c>
    </row>
    <row r="8110" spans="2:3">
      <c r="B8110" s="4">
        <v>186.37</v>
      </c>
      <c r="C8110" s="4">
        <v>124.25</v>
      </c>
    </row>
    <row r="8111" spans="2:3">
      <c r="B8111" s="4">
        <v>71.989999999999995</v>
      </c>
      <c r="C8111" s="4">
        <v>481.80999999999995</v>
      </c>
    </row>
    <row r="8112" spans="2:3">
      <c r="B8112" s="4">
        <v>85.8</v>
      </c>
      <c r="C8112" s="4">
        <v>271.74</v>
      </c>
    </row>
    <row r="8113" spans="2:3">
      <c r="B8113" s="4">
        <v>73.959999999999994</v>
      </c>
      <c r="C8113" s="4">
        <v>221.90000000000003</v>
      </c>
    </row>
    <row r="8114" spans="2:3">
      <c r="B8114" s="4">
        <v>92.23</v>
      </c>
      <c r="C8114" s="4">
        <v>92.23</v>
      </c>
    </row>
    <row r="8115" spans="2:3">
      <c r="B8115" s="4">
        <v>19.95</v>
      </c>
      <c r="C8115" s="4">
        <v>265.11</v>
      </c>
    </row>
    <row r="8116" spans="2:3">
      <c r="B8116" s="4">
        <v>33.89</v>
      </c>
      <c r="C8116" s="4">
        <v>26.630000000000003</v>
      </c>
    </row>
    <row r="8117" spans="2:3">
      <c r="B8117" s="4">
        <v>5.07</v>
      </c>
      <c r="C8117" s="4">
        <v>10.78</v>
      </c>
    </row>
    <row r="8118" spans="2:3">
      <c r="B8118" s="4">
        <v>1.18</v>
      </c>
      <c r="C8118" s="4">
        <v>13.58</v>
      </c>
    </row>
    <row r="8119" spans="2:3">
      <c r="B8119" s="4">
        <v>58.54</v>
      </c>
      <c r="C8119" s="4">
        <v>175.62</v>
      </c>
    </row>
    <row r="8120" spans="2:3">
      <c r="B8120" s="4">
        <v>245.72</v>
      </c>
      <c r="C8120" s="4">
        <v>436.83999999999992</v>
      </c>
    </row>
    <row r="8121" spans="2:3">
      <c r="B8121" s="4">
        <v>5.12</v>
      </c>
      <c r="C8121" s="4">
        <v>165.56</v>
      </c>
    </row>
    <row r="8122" spans="2:3">
      <c r="B8122" s="4">
        <v>135.31</v>
      </c>
      <c r="C8122" s="4">
        <v>179.37</v>
      </c>
    </row>
    <row r="8123" spans="2:3">
      <c r="B8123" s="4">
        <v>26.46</v>
      </c>
      <c r="C8123" s="4">
        <v>99.539999999999992</v>
      </c>
    </row>
    <row r="8124" spans="2:3">
      <c r="B8124" s="4">
        <v>232.98</v>
      </c>
      <c r="C8124" s="4">
        <v>215.06999999999996</v>
      </c>
    </row>
    <row r="8125" spans="2:3">
      <c r="B8125" s="4">
        <v>37.409999999999997</v>
      </c>
      <c r="C8125" s="4">
        <v>274.37</v>
      </c>
    </row>
    <row r="8126" spans="2:3">
      <c r="B8126" s="4">
        <v>214.4</v>
      </c>
      <c r="C8126" s="4">
        <v>296.08000000000004</v>
      </c>
    </row>
    <row r="8127" spans="2:3">
      <c r="B8127" s="4">
        <v>7.18</v>
      </c>
      <c r="C8127" s="4">
        <v>35.06</v>
      </c>
    </row>
    <row r="8128" spans="2:3">
      <c r="B8128" s="4">
        <v>21.6</v>
      </c>
      <c r="C8128" s="4">
        <v>174.82</v>
      </c>
    </row>
    <row r="8129" spans="2:3">
      <c r="B8129" s="4">
        <v>27.31</v>
      </c>
      <c r="C8129" s="4">
        <v>25.210000000000004</v>
      </c>
    </row>
    <row r="8130" spans="2:3">
      <c r="B8130" s="4">
        <v>115.19</v>
      </c>
      <c r="C8130" s="4">
        <v>196.14999999999998</v>
      </c>
    </row>
    <row r="8131" spans="2:3">
      <c r="B8131" s="4">
        <v>117.85</v>
      </c>
      <c r="C8131" s="4">
        <v>176.79</v>
      </c>
    </row>
    <row r="8132" spans="2:3">
      <c r="B8132" s="4">
        <v>99.52</v>
      </c>
      <c r="C8132" s="4">
        <v>202.08000000000004</v>
      </c>
    </row>
    <row r="8133" spans="2:3">
      <c r="B8133" s="4">
        <v>60.8</v>
      </c>
      <c r="C8133" s="4">
        <v>373.51000000000005</v>
      </c>
    </row>
    <row r="8134" spans="2:3">
      <c r="B8134" s="4">
        <v>1.63</v>
      </c>
      <c r="C8134" s="4">
        <v>52.79</v>
      </c>
    </row>
    <row r="8135" spans="2:3">
      <c r="B8135" s="4">
        <v>147.63</v>
      </c>
      <c r="C8135" s="4">
        <v>203.88</v>
      </c>
    </row>
    <row r="8136" spans="2:3">
      <c r="B8136" s="4">
        <v>72.959999999999994</v>
      </c>
      <c r="C8136" s="4">
        <v>231.04000000000002</v>
      </c>
    </row>
    <row r="8137" spans="2:3">
      <c r="B8137" s="4">
        <v>69.17</v>
      </c>
      <c r="C8137" s="4">
        <v>699.39</v>
      </c>
    </row>
    <row r="8138" spans="2:3">
      <c r="B8138" s="4">
        <v>105.45</v>
      </c>
      <c r="C8138" s="4">
        <v>97.350000000000009</v>
      </c>
    </row>
    <row r="8139" spans="2:3">
      <c r="B8139" s="4">
        <v>14.8</v>
      </c>
      <c r="C8139" s="4">
        <v>49.55</v>
      </c>
    </row>
    <row r="8140" spans="2:3">
      <c r="B8140" s="4">
        <v>70.95</v>
      </c>
      <c r="C8140" s="4">
        <v>402.05</v>
      </c>
    </row>
    <row r="8141" spans="2:3">
      <c r="B8141" s="4">
        <v>81.52</v>
      </c>
      <c r="C8141" s="4">
        <v>428.04</v>
      </c>
    </row>
    <row r="8142" spans="2:3">
      <c r="B8142" s="4">
        <v>98.36</v>
      </c>
      <c r="C8142" s="4">
        <v>348.76</v>
      </c>
    </row>
    <row r="8143" spans="2:3">
      <c r="B8143" s="4">
        <v>2.7</v>
      </c>
      <c r="C8143" s="4">
        <v>267.94</v>
      </c>
    </row>
    <row r="8144" spans="2:3">
      <c r="B8144" s="4">
        <v>142.86000000000001</v>
      </c>
      <c r="C8144" s="4">
        <v>205.59999999999997</v>
      </c>
    </row>
    <row r="8145" spans="2:3">
      <c r="B8145" s="4">
        <v>300.31</v>
      </c>
      <c r="C8145" s="4">
        <v>245.71999999999997</v>
      </c>
    </row>
    <row r="8146" spans="2:3">
      <c r="B8146" s="4">
        <v>51.92</v>
      </c>
      <c r="C8146" s="4">
        <v>133.51</v>
      </c>
    </row>
    <row r="8147" spans="2:3">
      <c r="B8147" s="4">
        <v>26.13</v>
      </c>
      <c r="C8147" s="4">
        <v>29.470000000000002</v>
      </c>
    </row>
    <row r="8148" spans="2:3">
      <c r="B8148" s="4">
        <v>33.479999999999997</v>
      </c>
      <c r="C8148" s="4">
        <v>524.54999999999995</v>
      </c>
    </row>
    <row r="8149" spans="2:3">
      <c r="B8149" s="4">
        <v>296.89999999999998</v>
      </c>
      <c r="C8149" s="4">
        <v>223.99</v>
      </c>
    </row>
    <row r="8150" spans="2:3">
      <c r="B8150" s="4">
        <v>33.630000000000003</v>
      </c>
      <c r="C8150" s="4">
        <v>638.97</v>
      </c>
    </row>
    <row r="8151" spans="2:3">
      <c r="B8151" s="4">
        <v>5.57</v>
      </c>
      <c r="C8151" s="4">
        <v>64.12</v>
      </c>
    </row>
    <row r="8152" spans="2:3">
      <c r="B8152" s="4">
        <v>24.4</v>
      </c>
      <c r="C8152" s="4">
        <v>585.76</v>
      </c>
    </row>
    <row r="8153" spans="2:3">
      <c r="B8153" s="4">
        <v>191.51</v>
      </c>
      <c r="C8153" s="4">
        <v>468.89</v>
      </c>
    </row>
    <row r="8154" spans="2:3">
      <c r="B8154" s="4">
        <v>115.09</v>
      </c>
      <c r="C8154" s="4">
        <v>213.74999999999997</v>
      </c>
    </row>
    <row r="8155" spans="2:3">
      <c r="B8155" s="4">
        <v>177.33</v>
      </c>
      <c r="C8155" s="4">
        <v>163.68999999999997</v>
      </c>
    </row>
    <row r="8156" spans="2:3">
      <c r="B8156" s="4">
        <v>16.68</v>
      </c>
      <c r="C8156" s="4">
        <v>111.63999999999999</v>
      </c>
    </row>
    <row r="8157" spans="2:3">
      <c r="B8157" s="4">
        <v>63.28</v>
      </c>
      <c r="C8157" s="4">
        <v>80.56</v>
      </c>
    </row>
    <row r="8158" spans="2:3">
      <c r="B8158" s="4">
        <v>19.45</v>
      </c>
      <c r="C8158" s="4">
        <v>130.17000000000002</v>
      </c>
    </row>
    <row r="8159" spans="2:3">
      <c r="B8159" s="4">
        <v>64.98</v>
      </c>
      <c r="C8159" s="4">
        <v>175.70999999999998</v>
      </c>
    </row>
    <row r="8160" spans="2:3">
      <c r="B8160" s="4">
        <v>3.08</v>
      </c>
      <c r="C8160" s="4">
        <v>305.60000000000002</v>
      </c>
    </row>
    <row r="8161" spans="2:3">
      <c r="B8161" s="4">
        <v>111.45</v>
      </c>
      <c r="C8161" s="4">
        <v>206.99</v>
      </c>
    </row>
    <row r="8162" spans="2:3">
      <c r="B8162" s="4">
        <v>55.76</v>
      </c>
      <c r="C8162" s="4">
        <v>501.84000000000003</v>
      </c>
    </row>
    <row r="8163" spans="2:3">
      <c r="B8163" s="4">
        <v>134.49</v>
      </c>
      <c r="C8163" s="4">
        <v>239.10000000000002</v>
      </c>
    </row>
    <row r="8164" spans="2:3">
      <c r="B8164" s="4">
        <v>24.62</v>
      </c>
      <c r="C8164" s="4">
        <v>32.649999999999991</v>
      </c>
    </row>
    <row r="8165" spans="2:3">
      <c r="B8165" s="4">
        <v>136.02000000000001</v>
      </c>
      <c r="C8165" s="4">
        <v>349.79999999999995</v>
      </c>
    </row>
    <row r="8166" spans="2:3">
      <c r="B8166" s="4">
        <v>37.21</v>
      </c>
      <c r="C8166" s="4">
        <v>117.85999999999999</v>
      </c>
    </row>
    <row r="8167" spans="2:3">
      <c r="B8167" s="4">
        <v>57.04</v>
      </c>
      <c r="C8167" s="4">
        <v>39.640000000000008</v>
      </c>
    </row>
    <row r="8168" spans="2:3">
      <c r="B8168" s="4">
        <v>51.87</v>
      </c>
      <c r="C8168" s="4">
        <v>140.26</v>
      </c>
    </row>
    <row r="8169" spans="2:3">
      <c r="B8169" s="4">
        <v>262.52</v>
      </c>
      <c r="C8169" s="4">
        <v>509.6</v>
      </c>
    </row>
    <row r="8170" spans="2:3">
      <c r="B8170" s="4">
        <v>209.21</v>
      </c>
      <c r="C8170" s="4">
        <v>151.51000000000002</v>
      </c>
    </row>
    <row r="8171" spans="2:3">
      <c r="B8171" s="4">
        <v>377.65</v>
      </c>
      <c r="C8171" s="4">
        <v>284.90999999999997</v>
      </c>
    </row>
    <row r="8172" spans="2:3">
      <c r="B8172" s="4">
        <v>22.15</v>
      </c>
      <c r="C8172" s="4">
        <v>47.089999999999996</v>
      </c>
    </row>
    <row r="8173" spans="2:3">
      <c r="B8173" s="4">
        <v>33.25</v>
      </c>
      <c r="C8173" s="4">
        <v>269.07</v>
      </c>
    </row>
    <row r="8174" spans="2:3">
      <c r="B8174" s="4">
        <v>99.75</v>
      </c>
      <c r="C8174" s="4">
        <v>95.850000000000023</v>
      </c>
    </row>
    <row r="8175" spans="2:3">
      <c r="B8175" s="4">
        <v>136.27000000000001</v>
      </c>
      <c r="C8175" s="4">
        <v>242.27</v>
      </c>
    </row>
    <row r="8176" spans="2:3">
      <c r="B8176" s="4">
        <v>92.33</v>
      </c>
      <c r="C8176" s="4">
        <v>171.49</v>
      </c>
    </row>
    <row r="8177" spans="2:3">
      <c r="B8177" s="4">
        <v>81.12</v>
      </c>
      <c r="C8177" s="4">
        <v>84.44</v>
      </c>
    </row>
    <row r="8178" spans="2:3">
      <c r="B8178" s="4">
        <v>189.54</v>
      </c>
      <c r="C8178" s="4">
        <v>161.46</v>
      </c>
    </row>
    <row r="8179" spans="2:3">
      <c r="B8179" s="4">
        <v>8.3699999999999992</v>
      </c>
      <c r="C8179" s="4">
        <v>16.25</v>
      </c>
    </row>
    <row r="8180" spans="2:3">
      <c r="B8180" s="4">
        <v>202.58</v>
      </c>
      <c r="C8180" s="4">
        <v>344.94999999999993</v>
      </c>
    </row>
    <row r="8181" spans="2:3">
      <c r="B8181" s="4">
        <v>17.37</v>
      </c>
      <c r="C8181" s="4">
        <v>156.41999999999999</v>
      </c>
    </row>
    <row r="8182" spans="2:3">
      <c r="B8182" s="4">
        <v>2.79</v>
      </c>
      <c r="C8182" s="4">
        <v>67.05</v>
      </c>
    </row>
    <row r="8183" spans="2:3">
      <c r="B8183" s="4">
        <v>112.22</v>
      </c>
      <c r="C8183" s="4">
        <v>142.84</v>
      </c>
    </row>
    <row r="8184" spans="2:3">
      <c r="B8184" s="4">
        <v>136.05000000000001</v>
      </c>
      <c r="C8184" s="4">
        <v>98.53</v>
      </c>
    </row>
    <row r="8185" spans="2:3">
      <c r="B8185" s="4">
        <v>119.34</v>
      </c>
      <c r="C8185" s="4">
        <v>292.17999999999995</v>
      </c>
    </row>
    <row r="8186" spans="2:3">
      <c r="B8186" s="4">
        <v>123.42</v>
      </c>
      <c r="C8186" s="4">
        <v>177.62</v>
      </c>
    </row>
    <row r="8187" spans="2:3">
      <c r="B8187" s="4">
        <v>67.069999999999993</v>
      </c>
      <c r="C8187" s="4">
        <v>201.20999999999998</v>
      </c>
    </row>
    <row r="8188" spans="2:3">
      <c r="B8188" s="4">
        <v>39.47</v>
      </c>
      <c r="C8188" s="4">
        <v>132.16</v>
      </c>
    </row>
    <row r="8189" spans="2:3">
      <c r="B8189" s="4">
        <v>2.2599999999999998</v>
      </c>
      <c r="C8189" s="4">
        <v>20.420000000000002</v>
      </c>
    </row>
    <row r="8190" spans="2:3">
      <c r="B8190" s="4">
        <v>129.06</v>
      </c>
      <c r="C8190" s="4">
        <v>262.06</v>
      </c>
    </row>
    <row r="8191" spans="2:3">
      <c r="B8191" s="4">
        <v>278.16000000000003</v>
      </c>
      <c r="C8191" s="4">
        <v>473.63999999999993</v>
      </c>
    </row>
    <row r="8192" spans="2:3">
      <c r="B8192" s="4">
        <v>117.92</v>
      </c>
      <c r="C8192" s="4">
        <v>117.92</v>
      </c>
    </row>
    <row r="8193" spans="2:3">
      <c r="B8193" s="4">
        <v>0.96</v>
      </c>
      <c r="C8193" s="4">
        <v>95.64</v>
      </c>
    </row>
    <row r="8194" spans="2:3">
      <c r="B8194" s="4">
        <v>58.27</v>
      </c>
      <c r="C8194" s="4">
        <v>99.22999999999999</v>
      </c>
    </row>
    <row r="8195" spans="2:3">
      <c r="B8195" s="4">
        <v>2.33</v>
      </c>
      <c r="C8195" s="4">
        <v>14.33</v>
      </c>
    </row>
    <row r="8196" spans="2:3">
      <c r="B8196" s="4">
        <v>30.04</v>
      </c>
      <c r="C8196" s="4">
        <v>46.999999999999993</v>
      </c>
    </row>
    <row r="8197" spans="2:3">
      <c r="B8197" s="4">
        <v>246.35</v>
      </c>
      <c r="C8197" s="4">
        <v>227.41</v>
      </c>
    </row>
    <row r="8198" spans="2:3">
      <c r="B8198" s="4">
        <v>94.45</v>
      </c>
      <c r="C8198" s="4">
        <v>495.91</v>
      </c>
    </row>
    <row r="8199" spans="2:3">
      <c r="B8199" s="4">
        <v>32.729999999999997</v>
      </c>
      <c r="C8199" s="4">
        <v>116.05000000000001</v>
      </c>
    </row>
    <row r="8200" spans="2:3">
      <c r="B8200" s="4">
        <v>137.66</v>
      </c>
      <c r="C8200" s="4">
        <v>435.93999999999994</v>
      </c>
    </row>
    <row r="8201" spans="2:3">
      <c r="B8201" s="4">
        <v>31.28</v>
      </c>
      <c r="C8201" s="4">
        <v>51.06</v>
      </c>
    </row>
    <row r="8202" spans="2:3">
      <c r="B8202" s="4">
        <v>71.17</v>
      </c>
      <c r="C8202" s="4">
        <v>284.70999999999998</v>
      </c>
    </row>
    <row r="8203" spans="2:3">
      <c r="B8203" s="4">
        <v>3.9</v>
      </c>
      <c r="C8203" s="4">
        <v>191.29999999999998</v>
      </c>
    </row>
    <row r="8204" spans="2:3">
      <c r="B8204" s="4">
        <v>174.58</v>
      </c>
      <c r="C8204" s="4">
        <v>618.9799999999999</v>
      </c>
    </row>
    <row r="8205" spans="2:3">
      <c r="B8205" s="4">
        <v>5.42</v>
      </c>
      <c r="C8205" s="4">
        <v>130.18</v>
      </c>
    </row>
    <row r="8206" spans="2:3">
      <c r="B8206" s="4">
        <v>51.35</v>
      </c>
      <c r="C8206" s="4">
        <v>60.29</v>
      </c>
    </row>
    <row r="8207" spans="2:3">
      <c r="B8207" s="4">
        <v>243.39</v>
      </c>
      <c r="C8207" s="4">
        <v>336.13</v>
      </c>
    </row>
    <row r="8208" spans="2:3">
      <c r="B8208" s="4">
        <v>204.46</v>
      </c>
      <c r="C8208" s="4">
        <v>167.29999999999998</v>
      </c>
    </row>
    <row r="8209" spans="2:3">
      <c r="B8209" s="4">
        <v>49.39</v>
      </c>
      <c r="C8209" s="4">
        <v>109.95</v>
      </c>
    </row>
    <row r="8210" spans="2:3">
      <c r="B8210" s="4">
        <v>47.01</v>
      </c>
      <c r="C8210" s="4">
        <v>99.91</v>
      </c>
    </row>
    <row r="8211" spans="2:3">
      <c r="B8211" s="4">
        <v>51.84</v>
      </c>
      <c r="C8211" s="4">
        <v>53.97</v>
      </c>
    </row>
    <row r="8212" spans="2:3">
      <c r="B8212" s="4">
        <v>177.21</v>
      </c>
      <c r="C8212" s="4">
        <v>455.70999999999992</v>
      </c>
    </row>
    <row r="8213" spans="2:3">
      <c r="B8213" s="4">
        <v>153.13999999999999</v>
      </c>
      <c r="C8213" s="4">
        <v>135.82</v>
      </c>
    </row>
    <row r="8214" spans="2:3">
      <c r="B8214" s="4">
        <v>134.65</v>
      </c>
      <c r="C8214" s="4">
        <v>239.39000000000001</v>
      </c>
    </row>
    <row r="8215" spans="2:3">
      <c r="B8215" s="4">
        <v>25.47</v>
      </c>
      <c r="C8215" s="4">
        <v>483.99</v>
      </c>
    </row>
    <row r="8216" spans="2:3">
      <c r="B8216" s="4">
        <v>34.24</v>
      </c>
      <c r="C8216" s="4">
        <v>79.900000000000006</v>
      </c>
    </row>
    <row r="8217" spans="2:3">
      <c r="B8217" s="4">
        <v>62.37</v>
      </c>
      <c r="C8217" s="4">
        <v>57.589999999999996</v>
      </c>
    </row>
    <row r="8218" spans="2:3">
      <c r="B8218" s="4">
        <v>26.74</v>
      </c>
      <c r="C8218" s="4">
        <v>100.61000000000001</v>
      </c>
    </row>
    <row r="8219" spans="2:3">
      <c r="B8219" s="4">
        <v>226.72</v>
      </c>
      <c r="C8219" s="4">
        <v>151.16</v>
      </c>
    </row>
    <row r="8220" spans="2:3">
      <c r="B8220" s="4">
        <v>68.650000000000006</v>
      </c>
      <c r="C8220" s="4">
        <v>139.39999999999998</v>
      </c>
    </row>
    <row r="8221" spans="2:3">
      <c r="B8221" s="4">
        <v>15.69</v>
      </c>
      <c r="C8221" s="4">
        <v>17.010000000000005</v>
      </c>
    </row>
    <row r="8222" spans="2:3">
      <c r="B8222" s="4">
        <v>13.33</v>
      </c>
      <c r="C8222" s="4">
        <v>23.71</v>
      </c>
    </row>
    <row r="8223" spans="2:3">
      <c r="B8223" s="4">
        <v>107.01</v>
      </c>
      <c r="C8223" s="4">
        <v>522.47</v>
      </c>
    </row>
    <row r="8224" spans="2:3">
      <c r="B8224" s="4">
        <v>61.35</v>
      </c>
      <c r="C8224" s="4">
        <v>279.51</v>
      </c>
    </row>
    <row r="8225" spans="2:3">
      <c r="B8225" s="4">
        <v>7.81</v>
      </c>
      <c r="C8225" s="4">
        <v>11.240000000000002</v>
      </c>
    </row>
    <row r="8226" spans="2:3">
      <c r="B8226" s="4">
        <v>72.41</v>
      </c>
      <c r="C8226" s="4">
        <v>92.170000000000016</v>
      </c>
    </row>
    <row r="8227" spans="2:3">
      <c r="B8227" s="4">
        <v>97.8</v>
      </c>
      <c r="C8227" s="4">
        <v>65.2</v>
      </c>
    </row>
    <row r="8228" spans="2:3">
      <c r="B8228" s="4">
        <v>8.85</v>
      </c>
      <c r="C8228" s="4">
        <v>7.5400000000000009</v>
      </c>
    </row>
    <row r="8229" spans="2:3">
      <c r="B8229" s="4">
        <v>217.23</v>
      </c>
      <c r="C8229" s="4">
        <v>177.75000000000003</v>
      </c>
    </row>
    <row r="8230" spans="2:3">
      <c r="B8230" s="4">
        <v>34.75</v>
      </c>
      <c r="C8230" s="4">
        <v>77.349999999999994</v>
      </c>
    </row>
    <row r="8231" spans="2:3">
      <c r="B8231" s="4">
        <v>27.37</v>
      </c>
      <c r="C8231" s="4">
        <v>276.75</v>
      </c>
    </row>
    <row r="8232" spans="2:3">
      <c r="B8232" s="4">
        <v>38.71</v>
      </c>
      <c r="C8232" s="4">
        <v>47.330000000000005</v>
      </c>
    </row>
    <row r="8233" spans="2:3">
      <c r="B8233" s="4">
        <v>19.920000000000002</v>
      </c>
      <c r="C8233" s="4">
        <v>32.519999999999996</v>
      </c>
    </row>
    <row r="8234" spans="2:3">
      <c r="B8234" s="4">
        <v>26.04</v>
      </c>
      <c r="C8234" s="4">
        <v>52.88</v>
      </c>
    </row>
    <row r="8235" spans="2:3">
      <c r="B8235" s="4">
        <v>47.03</v>
      </c>
      <c r="C8235" s="4">
        <v>59.860000000000014</v>
      </c>
    </row>
    <row r="8236" spans="2:3">
      <c r="B8236" s="4">
        <v>16.649999999999999</v>
      </c>
      <c r="C8236" s="4">
        <v>49.970000000000006</v>
      </c>
    </row>
    <row r="8237" spans="2:3">
      <c r="B8237" s="4">
        <v>56.19</v>
      </c>
      <c r="C8237" s="4">
        <v>412.13</v>
      </c>
    </row>
    <row r="8238" spans="2:3">
      <c r="B8238" s="4">
        <v>104.66</v>
      </c>
      <c r="C8238" s="4">
        <v>163.70000000000002</v>
      </c>
    </row>
    <row r="8239" spans="2:3">
      <c r="B8239" s="4">
        <v>27.93</v>
      </c>
      <c r="C8239" s="4">
        <v>282.45</v>
      </c>
    </row>
    <row r="8240" spans="2:3">
      <c r="B8240" s="4">
        <v>195.93</v>
      </c>
      <c r="C8240" s="4">
        <v>503.83</v>
      </c>
    </row>
    <row r="8241" spans="2:3">
      <c r="B8241" s="4">
        <v>93.6</v>
      </c>
      <c r="C8241" s="4">
        <v>374.44000000000005</v>
      </c>
    </row>
    <row r="8242" spans="2:3">
      <c r="B8242" s="4">
        <v>56.82</v>
      </c>
      <c r="C8242" s="4">
        <v>153.66</v>
      </c>
    </row>
    <row r="8243" spans="2:3">
      <c r="B8243" s="4">
        <v>67.290000000000006</v>
      </c>
      <c r="C8243" s="4">
        <v>119.62999999999998</v>
      </c>
    </row>
    <row r="8244" spans="2:3">
      <c r="B8244" s="4">
        <v>75.569999999999993</v>
      </c>
      <c r="C8244" s="4">
        <v>59.379999999999995</v>
      </c>
    </row>
    <row r="8245" spans="2:3">
      <c r="B8245" s="4">
        <v>193.56</v>
      </c>
      <c r="C8245" s="4">
        <v>393.00000000000006</v>
      </c>
    </row>
    <row r="8246" spans="2:3">
      <c r="B8246" s="4">
        <v>317.58</v>
      </c>
      <c r="C8246" s="4">
        <v>229.98000000000008</v>
      </c>
    </row>
    <row r="8247" spans="2:3">
      <c r="B8247" s="4">
        <v>360.5</v>
      </c>
      <c r="C8247" s="4">
        <v>332.78</v>
      </c>
    </row>
    <row r="8248" spans="2:3">
      <c r="B8248" s="4">
        <v>132.44999999999999</v>
      </c>
      <c r="C8248" s="4">
        <v>112.83000000000001</v>
      </c>
    </row>
    <row r="8249" spans="2:3">
      <c r="B8249" s="4">
        <v>230.38</v>
      </c>
      <c r="C8249" s="4">
        <v>196.25</v>
      </c>
    </row>
    <row r="8250" spans="2:3">
      <c r="B8250" s="4">
        <v>15.95</v>
      </c>
      <c r="C8250" s="4">
        <v>16.62</v>
      </c>
    </row>
    <row r="8251" spans="2:3">
      <c r="B8251" s="4">
        <v>16.690000000000001</v>
      </c>
      <c r="C8251" s="4">
        <v>221.75</v>
      </c>
    </row>
    <row r="8252" spans="2:3">
      <c r="B8252" s="4">
        <v>12.12</v>
      </c>
      <c r="C8252" s="4">
        <v>10.76</v>
      </c>
    </row>
    <row r="8253" spans="2:3">
      <c r="B8253" s="4">
        <v>94.97</v>
      </c>
      <c r="C8253" s="4">
        <v>201.83</v>
      </c>
    </row>
    <row r="8254" spans="2:3">
      <c r="B8254" s="4">
        <v>50.85</v>
      </c>
      <c r="C8254" s="4">
        <v>67.41</v>
      </c>
    </row>
    <row r="8255" spans="2:3">
      <c r="B8255" s="4">
        <v>14.02</v>
      </c>
      <c r="C8255" s="4">
        <v>336.53</v>
      </c>
    </row>
    <row r="8256" spans="2:3">
      <c r="B8256" s="4">
        <v>40.5</v>
      </c>
      <c r="C8256" s="4">
        <v>31.83</v>
      </c>
    </row>
    <row r="8257" spans="2:3">
      <c r="B8257" s="4">
        <v>38.950000000000003</v>
      </c>
      <c r="C8257" s="4">
        <v>56.05</v>
      </c>
    </row>
    <row r="8258" spans="2:3">
      <c r="B8258" s="4">
        <v>46.17</v>
      </c>
      <c r="C8258" s="4">
        <v>30.789999999999992</v>
      </c>
    </row>
    <row r="8259" spans="2:3">
      <c r="B8259" s="4">
        <v>82.24</v>
      </c>
      <c r="C8259" s="4">
        <v>72.940000000000012</v>
      </c>
    </row>
    <row r="8260" spans="2:3">
      <c r="B8260" s="4">
        <v>26.61</v>
      </c>
      <c r="C8260" s="4">
        <v>353.63</v>
      </c>
    </row>
    <row r="8261" spans="2:3">
      <c r="B8261" s="4">
        <v>45.04</v>
      </c>
      <c r="C8261" s="4">
        <v>105.12</v>
      </c>
    </row>
    <row r="8262" spans="2:3">
      <c r="B8262" s="4">
        <v>49.03</v>
      </c>
      <c r="C8262" s="4">
        <v>83.509999999999991</v>
      </c>
    </row>
    <row r="8263" spans="2:3">
      <c r="B8263" s="4">
        <v>54.74</v>
      </c>
      <c r="C8263" s="4">
        <v>52.6</v>
      </c>
    </row>
    <row r="8264" spans="2:3">
      <c r="B8264" s="4">
        <v>26.16</v>
      </c>
      <c r="C8264" s="4">
        <v>104.66</v>
      </c>
    </row>
    <row r="8265" spans="2:3">
      <c r="B8265" s="4">
        <v>35.39</v>
      </c>
      <c r="C8265" s="4">
        <v>39.910000000000011</v>
      </c>
    </row>
    <row r="8266" spans="2:3">
      <c r="B8266" s="4">
        <v>43.21</v>
      </c>
      <c r="C8266" s="4">
        <v>153.23999999999998</v>
      </c>
    </row>
    <row r="8267" spans="2:3">
      <c r="B8267" s="4">
        <v>67.739999999999995</v>
      </c>
      <c r="C8267" s="4">
        <v>125.82000000000001</v>
      </c>
    </row>
    <row r="8268" spans="2:3">
      <c r="B8268" s="4">
        <v>81.64</v>
      </c>
      <c r="C8268" s="4">
        <v>103.92</v>
      </c>
    </row>
    <row r="8269" spans="2:3">
      <c r="B8269" s="4">
        <v>90.73</v>
      </c>
      <c r="C8269" s="4">
        <v>65.709999999999994</v>
      </c>
    </row>
    <row r="8270" spans="2:3">
      <c r="B8270" s="4">
        <v>24.23</v>
      </c>
      <c r="C8270" s="4">
        <v>16.849999999999998</v>
      </c>
    </row>
    <row r="8271" spans="2:3">
      <c r="B8271" s="4">
        <v>78.489999999999995</v>
      </c>
      <c r="C8271" s="4">
        <v>75.429999999999993</v>
      </c>
    </row>
    <row r="8272" spans="2:3">
      <c r="B8272" s="4">
        <v>77.239999999999995</v>
      </c>
      <c r="C8272" s="4">
        <v>90.679999999999993</v>
      </c>
    </row>
    <row r="8273" spans="2:3">
      <c r="B8273" s="4">
        <v>2.9</v>
      </c>
      <c r="C8273" s="4">
        <v>14.200000000000001</v>
      </c>
    </row>
    <row r="8274" spans="2:3">
      <c r="B8274" s="4">
        <v>101.33</v>
      </c>
      <c r="C8274" s="4">
        <v>76.45</v>
      </c>
    </row>
    <row r="8275" spans="2:3">
      <c r="B8275" s="4">
        <v>69.790000000000006</v>
      </c>
      <c r="C8275" s="4">
        <v>52.649999999999991</v>
      </c>
    </row>
    <row r="8276" spans="2:3">
      <c r="B8276" s="4">
        <v>214.34</v>
      </c>
      <c r="C8276" s="4">
        <v>335.25999999999988</v>
      </c>
    </row>
    <row r="8277" spans="2:3">
      <c r="B8277" s="4">
        <v>13.92</v>
      </c>
      <c r="C8277" s="4">
        <v>44.1</v>
      </c>
    </row>
    <row r="8278" spans="2:3">
      <c r="B8278" s="4">
        <v>49.43</v>
      </c>
      <c r="C8278" s="4">
        <v>60.43</v>
      </c>
    </row>
    <row r="8279" spans="2:3">
      <c r="B8279" s="4">
        <v>157.16</v>
      </c>
      <c r="C8279" s="4">
        <v>151.00000000000003</v>
      </c>
    </row>
    <row r="8280" spans="2:3">
      <c r="B8280" s="4">
        <v>8.01</v>
      </c>
      <c r="C8280" s="4">
        <v>45.39</v>
      </c>
    </row>
    <row r="8281" spans="2:3">
      <c r="B8281" s="4">
        <v>193.65</v>
      </c>
      <c r="C8281" s="4">
        <v>246.48</v>
      </c>
    </row>
    <row r="8282" spans="2:3">
      <c r="B8282" s="4">
        <v>135.01</v>
      </c>
      <c r="C8282" s="4">
        <v>158.51</v>
      </c>
    </row>
    <row r="8283" spans="2:3">
      <c r="B8283" s="4">
        <v>21.54</v>
      </c>
      <c r="C8283" s="4">
        <v>157.96</v>
      </c>
    </row>
    <row r="8284" spans="2:3">
      <c r="B8284" s="4">
        <v>36.22</v>
      </c>
      <c r="C8284" s="4">
        <v>97.93</v>
      </c>
    </row>
    <row r="8285" spans="2:3">
      <c r="B8285" s="4">
        <v>30.95</v>
      </c>
      <c r="C8285" s="4">
        <v>98.029999999999987</v>
      </c>
    </row>
    <row r="8286" spans="2:3">
      <c r="B8286" s="4">
        <v>69.650000000000006</v>
      </c>
      <c r="C8286" s="4">
        <v>61.769999999999982</v>
      </c>
    </row>
    <row r="8287" spans="2:3">
      <c r="B8287" s="4">
        <v>20.75</v>
      </c>
      <c r="C8287" s="4">
        <v>48.430000000000007</v>
      </c>
    </row>
    <row r="8288" spans="2:3">
      <c r="B8288" s="4">
        <v>14.08</v>
      </c>
      <c r="C8288" s="4">
        <v>22.990000000000002</v>
      </c>
    </row>
    <row r="8289" spans="2:3">
      <c r="B8289" s="4">
        <v>211.28</v>
      </c>
      <c r="C8289" s="4">
        <v>304.04000000000008</v>
      </c>
    </row>
    <row r="8290" spans="2:3">
      <c r="B8290" s="4">
        <v>52.88</v>
      </c>
      <c r="C8290" s="4">
        <v>35.26</v>
      </c>
    </row>
    <row r="8291" spans="2:3">
      <c r="B8291" s="4">
        <v>34.619999999999997</v>
      </c>
      <c r="C8291" s="4">
        <v>34.619999999999997</v>
      </c>
    </row>
    <row r="8292" spans="2:3">
      <c r="B8292" s="4">
        <v>63.2</v>
      </c>
      <c r="C8292" s="4">
        <v>162.54000000000002</v>
      </c>
    </row>
    <row r="8293" spans="2:3">
      <c r="B8293" s="4">
        <v>125.05</v>
      </c>
      <c r="C8293" s="4">
        <v>94.339999999999989</v>
      </c>
    </row>
    <row r="8294" spans="2:3">
      <c r="B8294" s="4">
        <v>101.61</v>
      </c>
      <c r="C8294" s="4">
        <v>165.81</v>
      </c>
    </row>
    <row r="8295" spans="2:3">
      <c r="B8295" s="4">
        <v>14.74</v>
      </c>
      <c r="C8295" s="4">
        <v>26.22</v>
      </c>
    </row>
    <row r="8296" spans="2:3">
      <c r="B8296" s="4">
        <v>62</v>
      </c>
      <c r="C8296" s="4">
        <v>248.04000000000002</v>
      </c>
    </row>
    <row r="8297" spans="2:3">
      <c r="B8297" s="4">
        <v>19.670000000000002</v>
      </c>
      <c r="C8297" s="4">
        <v>373.89</v>
      </c>
    </row>
    <row r="8298" spans="2:3">
      <c r="B8298" s="4">
        <v>171.39</v>
      </c>
      <c r="C8298" s="4">
        <v>164.67000000000002</v>
      </c>
    </row>
    <row r="8299" spans="2:3">
      <c r="B8299" s="4">
        <v>29.25</v>
      </c>
      <c r="C8299" s="4">
        <v>702.19</v>
      </c>
    </row>
    <row r="8300" spans="2:3">
      <c r="B8300" s="4">
        <v>264.68</v>
      </c>
      <c r="C8300" s="4">
        <v>191.68</v>
      </c>
    </row>
    <row r="8301" spans="2:3">
      <c r="B8301" s="4">
        <v>178.96</v>
      </c>
      <c r="C8301" s="4">
        <v>460.19999999999993</v>
      </c>
    </row>
    <row r="8302" spans="2:3">
      <c r="B8302" s="4">
        <v>198.56</v>
      </c>
      <c r="C8302" s="4">
        <v>536.88000000000011</v>
      </c>
    </row>
    <row r="8303" spans="2:3">
      <c r="B8303" s="4">
        <v>6.31</v>
      </c>
      <c r="C8303" s="4">
        <v>98.89</v>
      </c>
    </row>
    <row r="8304" spans="2:3">
      <c r="B8304" s="4">
        <v>108.72</v>
      </c>
      <c r="C8304" s="4">
        <v>409.02</v>
      </c>
    </row>
    <row r="8305" spans="2:3">
      <c r="B8305" s="4">
        <v>11.88</v>
      </c>
      <c r="C8305" s="4">
        <v>285.32</v>
      </c>
    </row>
    <row r="8306" spans="2:3">
      <c r="B8306" s="4">
        <v>198.76</v>
      </c>
      <c r="C8306" s="4">
        <v>215.33000000000004</v>
      </c>
    </row>
    <row r="8307" spans="2:3">
      <c r="B8307" s="4">
        <v>124</v>
      </c>
      <c r="C8307" s="4">
        <v>93.56</v>
      </c>
    </row>
    <row r="8308" spans="2:3">
      <c r="B8308" s="4">
        <v>17.2</v>
      </c>
      <c r="C8308" s="4">
        <v>556.16</v>
      </c>
    </row>
    <row r="8309" spans="2:3">
      <c r="B8309" s="4">
        <v>54.52</v>
      </c>
      <c r="C8309" s="4">
        <v>50.330000000000005</v>
      </c>
    </row>
    <row r="8310" spans="2:3">
      <c r="B8310" s="4">
        <v>37.35</v>
      </c>
      <c r="C8310" s="4">
        <v>250.01000000000002</v>
      </c>
    </row>
    <row r="8311" spans="2:3">
      <c r="B8311" s="4">
        <v>114.82</v>
      </c>
      <c r="C8311" s="4">
        <v>158.57</v>
      </c>
    </row>
    <row r="8312" spans="2:3">
      <c r="B8312" s="4">
        <v>112.06</v>
      </c>
      <c r="C8312" s="4">
        <v>74.72</v>
      </c>
    </row>
    <row r="8313" spans="2:3">
      <c r="B8313" s="4">
        <v>250.92</v>
      </c>
      <c r="C8313" s="4">
        <v>271.84000000000003</v>
      </c>
    </row>
    <row r="8314" spans="2:3">
      <c r="B8314" s="4">
        <v>298.26</v>
      </c>
      <c r="C8314" s="4">
        <v>429.22</v>
      </c>
    </row>
    <row r="8315" spans="2:3">
      <c r="B8315" s="4">
        <v>14.82</v>
      </c>
      <c r="C8315" s="4">
        <v>25.259999999999998</v>
      </c>
    </row>
    <row r="8316" spans="2:3">
      <c r="B8316" s="4">
        <v>44.97</v>
      </c>
      <c r="C8316" s="4">
        <v>79.95</v>
      </c>
    </row>
    <row r="8317" spans="2:3">
      <c r="B8317" s="4">
        <v>105.48</v>
      </c>
      <c r="C8317" s="4">
        <v>214.16999999999996</v>
      </c>
    </row>
    <row r="8318" spans="2:3">
      <c r="B8318" s="4">
        <v>35.92</v>
      </c>
      <c r="C8318" s="4">
        <v>45.72</v>
      </c>
    </row>
    <row r="8319" spans="2:3">
      <c r="B8319" s="4">
        <v>168.63</v>
      </c>
      <c r="C8319" s="4">
        <v>232.89</v>
      </c>
    </row>
    <row r="8320" spans="2:3">
      <c r="B8320" s="4">
        <v>45.09</v>
      </c>
      <c r="C8320" s="4">
        <v>91.549999999999983</v>
      </c>
    </row>
    <row r="8321" spans="2:3">
      <c r="B8321" s="4">
        <v>29.53</v>
      </c>
      <c r="C8321" s="4">
        <v>144.19</v>
      </c>
    </row>
    <row r="8322" spans="2:3">
      <c r="B8322" s="4">
        <v>18.46</v>
      </c>
      <c r="C8322" s="4">
        <v>245.29999999999998</v>
      </c>
    </row>
    <row r="8323" spans="2:3">
      <c r="B8323" s="4">
        <v>177.88</v>
      </c>
      <c r="C8323" s="4">
        <v>330.36</v>
      </c>
    </row>
    <row r="8324" spans="2:3">
      <c r="B8324" s="4">
        <v>50.36</v>
      </c>
      <c r="C8324" s="4">
        <v>136.16000000000003</v>
      </c>
    </row>
    <row r="8325" spans="2:3">
      <c r="B8325" s="4">
        <v>107.89</v>
      </c>
      <c r="C8325" s="4">
        <v>251.75</v>
      </c>
    </row>
    <row r="8326" spans="2:3">
      <c r="B8326" s="4">
        <v>74.290000000000006</v>
      </c>
      <c r="C8326" s="4">
        <v>71.39</v>
      </c>
    </row>
    <row r="8327" spans="2:3">
      <c r="B8327" s="4">
        <v>33.729999999999997</v>
      </c>
      <c r="C8327" s="4">
        <v>106.85</v>
      </c>
    </row>
    <row r="8328" spans="2:3">
      <c r="B8328" s="4">
        <v>47.24</v>
      </c>
      <c r="C8328" s="4">
        <v>201.39999999999998</v>
      </c>
    </row>
    <row r="8329" spans="2:3">
      <c r="B8329" s="4">
        <v>23.68</v>
      </c>
      <c r="C8329" s="4">
        <v>60.919999999999995</v>
      </c>
    </row>
    <row r="8330" spans="2:3">
      <c r="B8330" s="4">
        <v>6.68</v>
      </c>
      <c r="C8330" s="4">
        <v>216.16</v>
      </c>
    </row>
    <row r="8331" spans="2:3">
      <c r="B8331" s="4">
        <v>17.72</v>
      </c>
      <c r="C8331" s="4">
        <v>25.509999999999998</v>
      </c>
    </row>
    <row r="8332" spans="2:3">
      <c r="B8332" s="4">
        <v>115.61</v>
      </c>
      <c r="C8332" s="4">
        <v>80.350000000000009</v>
      </c>
    </row>
    <row r="8333" spans="2:3">
      <c r="B8333" s="4">
        <v>8.08</v>
      </c>
      <c r="C8333" s="4">
        <v>36.85</v>
      </c>
    </row>
    <row r="8334" spans="2:3">
      <c r="B8334" s="4">
        <v>21.27</v>
      </c>
      <c r="C8334" s="4">
        <v>18.12</v>
      </c>
    </row>
    <row r="8335" spans="2:3">
      <c r="B8335" s="4">
        <v>217.16</v>
      </c>
      <c r="C8335" s="4">
        <v>244.90000000000006</v>
      </c>
    </row>
    <row r="8336" spans="2:3">
      <c r="B8336" s="4">
        <v>0.65</v>
      </c>
      <c r="C8336" s="4">
        <v>64.789999999999992</v>
      </c>
    </row>
    <row r="8337" spans="2:3">
      <c r="B8337" s="4">
        <v>85.03</v>
      </c>
      <c r="C8337" s="4">
        <v>284.66999999999996</v>
      </c>
    </row>
    <row r="8338" spans="2:3">
      <c r="B8338" s="4">
        <v>23.42</v>
      </c>
      <c r="C8338" s="4">
        <v>32.36</v>
      </c>
    </row>
    <row r="8339" spans="2:3">
      <c r="B8339" s="4">
        <v>17.11</v>
      </c>
      <c r="C8339" s="4">
        <v>31.79</v>
      </c>
    </row>
    <row r="8340" spans="2:3">
      <c r="B8340" s="4">
        <v>84.53</v>
      </c>
      <c r="C8340" s="4">
        <v>66.430000000000007</v>
      </c>
    </row>
    <row r="8341" spans="2:3">
      <c r="B8341" s="4">
        <v>11.52</v>
      </c>
      <c r="C8341" s="4">
        <v>43.36</v>
      </c>
    </row>
    <row r="8342" spans="2:3">
      <c r="B8342" s="4">
        <v>38.6</v>
      </c>
      <c r="C8342" s="4">
        <v>30.339999999999996</v>
      </c>
    </row>
    <row r="8343" spans="2:3">
      <c r="B8343" s="4">
        <v>295.68</v>
      </c>
      <c r="C8343" s="4">
        <v>197.13000000000005</v>
      </c>
    </row>
    <row r="8344" spans="2:3">
      <c r="B8344" s="4">
        <v>6.67</v>
      </c>
      <c r="C8344" s="4">
        <v>326.95</v>
      </c>
    </row>
    <row r="8345" spans="2:3">
      <c r="B8345" s="4">
        <v>16.97</v>
      </c>
      <c r="C8345" s="4">
        <v>22.509999999999998</v>
      </c>
    </row>
    <row r="8346" spans="2:3">
      <c r="B8346" s="4">
        <v>54.68</v>
      </c>
      <c r="C8346" s="4">
        <v>56.919999999999995</v>
      </c>
    </row>
    <row r="8347" spans="2:3">
      <c r="B8347" s="4">
        <v>52.53</v>
      </c>
      <c r="C8347" s="4">
        <v>223.95000000000002</v>
      </c>
    </row>
    <row r="8348" spans="2:3">
      <c r="B8348" s="4">
        <v>94.68</v>
      </c>
      <c r="C8348" s="4">
        <v>192.24</v>
      </c>
    </row>
    <row r="8349" spans="2:3">
      <c r="B8349" s="4">
        <v>10.38</v>
      </c>
      <c r="C8349" s="4">
        <v>335.85</v>
      </c>
    </row>
    <row r="8350" spans="2:3">
      <c r="B8350" s="4">
        <v>104.69</v>
      </c>
      <c r="C8350" s="4">
        <v>511.15000000000003</v>
      </c>
    </row>
    <row r="8351" spans="2:3">
      <c r="B8351" s="4">
        <v>107.2</v>
      </c>
      <c r="C8351" s="4">
        <v>154.28000000000003</v>
      </c>
    </row>
    <row r="8352" spans="2:3">
      <c r="B8352" s="4">
        <v>63.98</v>
      </c>
      <c r="C8352" s="4">
        <v>517.68999999999994</v>
      </c>
    </row>
    <row r="8353" spans="2:3">
      <c r="B8353" s="4">
        <v>214.75</v>
      </c>
      <c r="C8353" s="4">
        <v>309.04999999999995</v>
      </c>
    </row>
    <row r="8354" spans="2:3">
      <c r="B8354" s="4">
        <v>63.77</v>
      </c>
      <c r="C8354" s="4">
        <v>113.38999999999999</v>
      </c>
    </row>
    <row r="8355" spans="2:3">
      <c r="B8355" s="4">
        <v>108.99</v>
      </c>
      <c r="C8355" s="4">
        <v>280.28999999999996</v>
      </c>
    </row>
    <row r="8356" spans="2:3">
      <c r="B8356" s="4">
        <v>14.27</v>
      </c>
      <c r="C8356" s="4">
        <v>38.61</v>
      </c>
    </row>
    <row r="8357" spans="2:3">
      <c r="B8357" s="4">
        <v>44.35</v>
      </c>
      <c r="C8357" s="4">
        <v>69.38</v>
      </c>
    </row>
    <row r="8358" spans="2:3">
      <c r="B8358" s="4">
        <v>26.76</v>
      </c>
      <c r="C8358" s="4">
        <v>216.52</v>
      </c>
    </row>
    <row r="8359" spans="2:3">
      <c r="B8359" s="4">
        <v>23.06</v>
      </c>
      <c r="C8359" s="4">
        <v>130.69999999999999</v>
      </c>
    </row>
    <row r="8360" spans="2:3">
      <c r="B8360" s="4">
        <v>22.6</v>
      </c>
      <c r="C8360" s="4">
        <v>45.889999999999993</v>
      </c>
    </row>
    <row r="8361" spans="2:3">
      <c r="B8361" s="4">
        <v>24.51</v>
      </c>
      <c r="C8361" s="4">
        <v>57.209999999999994</v>
      </c>
    </row>
    <row r="8362" spans="2:3">
      <c r="B8362" s="4">
        <v>34.33</v>
      </c>
      <c r="C8362" s="4">
        <v>347.19</v>
      </c>
    </row>
    <row r="8363" spans="2:3">
      <c r="B8363" s="4">
        <v>247.63</v>
      </c>
      <c r="C8363" s="4">
        <v>194.57</v>
      </c>
    </row>
    <row r="8364" spans="2:3">
      <c r="B8364" s="4">
        <v>22.06</v>
      </c>
      <c r="C8364" s="4">
        <v>39.239999999999995</v>
      </c>
    </row>
    <row r="8365" spans="2:3">
      <c r="B8365" s="4">
        <v>85.41</v>
      </c>
      <c r="C8365" s="4">
        <v>417.06000000000006</v>
      </c>
    </row>
    <row r="8366" spans="2:3">
      <c r="B8366" s="4">
        <v>139.65</v>
      </c>
      <c r="C8366" s="4">
        <v>442.23</v>
      </c>
    </row>
    <row r="8367" spans="2:3">
      <c r="B8367" s="4">
        <v>10.32</v>
      </c>
      <c r="C8367" s="4">
        <v>506.04</v>
      </c>
    </row>
    <row r="8368" spans="2:3">
      <c r="B8368" s="4">
        <v>323.58</v>
      </c>
      <c r="C8368" s="4">
        <v>323.58</v>
      </c>
    </row>
    <row r="8369" spans="2:3">
      <c r="B8369" s="4">
        <v>22.27</v>
      </c>
      <c r="C8369" s="4">
        <v>136.82999999999998</v>
      </c>
    </row>
    <row r="8370" spans="2:3">
      <c r="B8370" s="4">
        <v>48.6</v>
      </c>
      <c r="C8370" s="4">
        <v>221.43000000000004</v>
      </c>
    </row>
    <row r="8371" spans="2:3">
      <c r="B8371" s="4">
        <v>25.1</v>
      </c>
      <c r="C8371" s="4">
        <v>602.45999999999992</v>
      </c>
    </row>
    <row r="8372" spans="2:3">
      <c r="B8372" s="4">
        <v>8.9600000000000009</v>
      </c>
      <c r="C8372" s="4">
        <v>38.24</v>
      </c>
    </row>
    <row r="8373" spans="2:3">
      <c r="B8373" s="4">
        <v>290.60000000000002</v>
      </c>
      <c r="C8373" s="4">
        <v>290.60000000000002</v>
      </c>
    </row>
    <row r="8374" spans="2:3">
      <c r="B8374" s="4">
        <v>10.83</v>
      </c>
      <c r="C8374" s="4">
        <v>72.510000000000005</v>
      </c>
    </row>
    <row r="8375" spans="2:3">
      <c r="B8375" s="4">
        <v>24.66</v>
      </c>
      <c r="C8375" s="4">
        <v>20.180000000000003</v>
      </c>
    </row>
    <row r="8376" spans="2:3">
      <c r="B8376" s="4">
        <v>82.4</v>
      </c>
      <c r="C8376" s="4">
        <v>153.04</v>
      </c>
    </row>
    <row r="8377" spans="2:3">
      <c r="B8377" s="4">
        <v>47.15</v>
      </c>
      <c r="C8377" s="4">
        <v>95.72999999999999</v>
      </c>
    </row>
    <row r="8378" spans="2:3">
      <c r="B8378" s="4">
        <v>23.72</v>
      </c>
      <c r="C8378" s="4">
        <v>108.06</v>
      </c>
    </row>
    <row r="8379" spans="2:3">
      <c r="B8379" s="4">
        <v>27.75</v>
      </c>
      <c r="C8379" s="4">
        <v>75.03</v>
      </c>
    </row>
    <row r="8380" spans="2:3">
      <c r="B8380" s="4">
        <v>62.59</v>
      </c>
      <c r="C8380" s="4">
        <v>250.36999999999998</v>
      </c>
    </row>
    <row r="8381" spans="2:3">
      <c r="B8381" s="4">
        <v>59.34</v>
      </c>
      <c r="C8381" s="4">
        <v>120.5</v>
      </c>
    </row>
    <row r="8382" spans="2:3">
      <c r="B8382" s="4">
        <v>161.97</v>
      </c>
      <c r="C8382" s="4">
        <v>190.15</v>
      </c>
    </row>
    <row r="8383" spans="2:3">
      <c r="B8383" s="4">
        <v>44.28</v>
      </c>
      <c r="C8383" s="4">
        <v>108.44</v>
      </c>
    </row>
    <row r="8384" spans="2:3">
      <c r="B8384" s="4">
        <v>50.35</v>
      </c>
      <c r="C8384" s="4">
        <v>369.26</v>
      </c>
    </row>
    <row r="8385" spans="2:3">
      <c r="B8385" s="4">
        <v>14.48</v>
      </c>
      <c r="C8385" s="4">
        <v>39.179999999999993</v>
      </c>
    </row>
    <row r="8386" spans="2:3">
      <c r="B8386" s="4">
        <v>40.42</v>
      </c>
      <c r="C8386" s="4">
        <v>197.36</v>
      </c>
    </row>
    <row r="8387" spans="2:3">
      <c r="B8387" s="4">
        <v>17.28</v>
      </c>
      <c r="C8387" s="4">
        <v>69.16</v>
      </c>
    </row>
    <row r="8388" spans="2:3">
      <c r="B8388" s="4">
        <v>61.03</v>
      </c>
      <c r="C8388" s="4">
        <v>173.71</v>
      </c>
    </row>
    <row r="8389" spans="2:3">
      <c r="B8389" s="4">
        <v>195.55</v>
      </c>
      <c r="C8389" s="4">
        <v>153.65000000000003</v>
      </c>
    </row>
    <row r="8390" spans="2:3">
      <c r="B8390" s="4">
        <v>96.37</v>
      </c>
      <c r="C8390" s="4">
        <v>171.35000000000002</v>
      </c>
    </row>
    <row r="8391" spans="2:3">
      <c r="B8391" s="4">
        <v>116.85</v>
      </c>
      <c r="C8391" s="4">
        <v>248.31000000000003</v>
      </c>
    </row>
    <row r="8392" spans="2:3">
      <c r="B8392" s="4">
        <v>134.87</v>
      </c>
      <c r="C8392" s="4">
        <v>186.25</v>
      </c>
    </row>
    <row r="8393" spans="2:3">
      <c r="B8393" s="4">
        <v>13.68</v>
      </c>
      <c r="C8393" s="4">
        <v>157.4</v>
      </c>
    </row>
    <row r="8394" spans="2:3">
      <c r="B8394" s="4">
        <v>193.95</v>
      </c>
      <c r="C8394" s="4">
        <v>257.09999999999997</v>
      </c>
    </row>
    <row r="8395" spans="2:3">
      <c r="B8395" s="4">
        <v>0.91</v>
      </c>
      <c r="C8395" s="4">
        <v>44.82</v>
      </c>
    </row>
    <row r="8396" spans="2:3">
      <c r="B8396" s="4">
        <v>7.87</v>
      </c>
      <c r="C8396" s="4">
        <v>22.4</v>
      </c>
    </row>
    <row r="8397" spans="2:3">
      <c r="B8397" s="4">
        <v>61.8</v>
      </c>
      <c r="C8397" s="4">
        <v>48.56</v>
      </c>
    </row>
    <row r="8398" spans="2:3">
      <c r="B8398" s="4">
        <v>31.9</v>
      </c>
      <c r="C8398" s="4">
        <v>42.300000000000004</v>
      </c>
    </row>
    <row r="8399" spans="2:3">
      <c r="B8399" s="4">
        <v>23.16</v>
      </c>
      <c r="C8399" s="4">
        <v>155.06</v>
      </c>
    </row>
    <row r="8400" spans="2:3">
      <c r="B8400" s="4">
        <v>0.88</v>
      </c>
      <c r="C8400" s="4">
        <v>87.920000000000016</v>
      </c>
    </row>
    <row r="8401" spans="2:3">
      <c r="B8401" s="4">
        <v>22.94</v>
      </c>
      <c r="C8401" s="4">
        <v>140.96</v>
      </c>
    </row>
    <row r="8402" spans="2:3">
      <c r="B8402" s="4">
        <v>1.44</v>
      </c>
      <c r="C8402" s="4">
        <v>34.72</v>
      </c>
    </row>
    <row r="8403" spans="2:3">
      <c r="B8403" s="4">
        <v>134.57</v>
      </c>
      <c r="C8403" s="4">
        <v>450.52000000000004</v>
      </c>
    </row>
    <row r="8404" spans="2:3">
      <c r="B8404" s="4">
        <v>109.61</v>
      </c>
      <c r="C8404" s="4">
        <v>412.35</v>
      </c>
    </row>
    <row r="8405" spans="2:3">
      <c r="B8405" s="4">
        <v>215.02</v>
      </c>
      <c r="C8405" s="4">
        <v>526.46</v>
      </c>
    </row>
    <row r="8406" spans="2:3">
      <c r="B8406" s="4">
        <v>59.15</v>
      </c>
      <c r="C8406" s="4">
        <v>598.17000000000007</v>
      </c>
    </row>
    <row r="8407" spans="2:3">
      <c r="B8407" s="4">
        <v>125.51</v>
      </c>
      <c r="C8407" s="4">
        <v>254.83000000000004</v>
      </c>
    </row>
    <row r="8408" spans="2:3">
      <c r="B8408" s="4">
        <v>23.44</v>
      </c>
      <c r="C8408" s="4">
        <v>78.48</v>
      </c>
    </row>
    <row r="8409" spans="2:3">
      <c r="B8409" s="4">
        <v>88.96</v>
      </c>
      <c r="C8409" s="4">
        <v>151.48000000000002</v>
      </c>
    </row>
    <row r="8410" spans="2:3">
      <c r="B8410" s="4">
        <v>133.26</v>
      </c>
      <c r="C8410" s="4">
        <v>208.44</v>
      </c>
    </row>
    <row r="8411" spans="2:3">
      <c r="B8411" s="4">
        <v>121.44</v>
      </c>
      <c r="C8411" s="4">
        <v>406.56</v>
      </c>
    </row>
    <row r="8412" spans="2:3">
      <c r="B8412" s="4">
        <v>142.41</v>
      </c>
      <c r="C8412" s="4">
        <v>136.83000000000001</v>
      </c>
    </row>
    <row r="8413" spans="2:3">
      <c r="B8413" s="4">
        <v>2.73</v>
      </c>
      <c r="C8413" s="4">
        <v>134.22</v>
      </c>
    </row>
    <row r="8414" spans="2:3">
      <c r="B8414" s="4">
        <v>3.37</v>
      </c>
      <c r="C8414" s="4">
        <v>20.77</v>
      </c>
    </row>
    <row r="8415" spans="2:3">
      <c r="B8415" s="4">
        <v>24.57</v>
      </c>
      <c r="C8415" s="4">
        <v>164.49</v>
      </c>
    </row>
    <row r="8416" spans="2:3">
      <c r="B8416" s="4">
        <v>21.97</v>
      </c>
      <c r="C8416" s="4">
        <v>115.38</v>
      </c>
    </row>
    <row r="8417" spans="2:3">
      <c r="B8417" s="4">
        <v>47.98</v>
      </c>
      <c r="C8417" s="4">
        <v>93.16</v>
      </c>
    </row>
    <row r="8418" spans="2:3">
      <c r="B8418" s="4">
        <v>56.78</v>
      </c>
      <c r="C8418" s="4">
        <v>110.22999999999999</v>
      </c>
    </row>
    <row r="8419" spans="2:3">
      <c r="B8419" s="4">
        <v>114.18</v>
      </c>
      <c r="C8419" s="4">
        <v>221.65999999999997</v>
      </c>
    </row>
    <row r="8420" spans="2:3">
      <c r="B8420" s="4">
        <v>65.09</v>
      </c>
      <c r="C8420" s="4">
        <v>167.39</v>
      </c>
    </row>
    <row r="8421" spans="2:3">
      <c r="B8421" s="4">
        <v>16.16</v>
      </c>
      <c r="C8421" s="4">
        <v>12.2</v>
      </c>
    </row>
    <row r="8422" spans="2:3">
      <c r="B8422" s="4">
        <v>120.59</v>
      </c>
      <c r="C8422" s="4">
        <v>403.72</v>
      </c>
    </row>
    <row r="8423" spans="2:3">
      <c r="B8423" s="4">
        <v>44.46</v>
      </c>
      <c r="C8423" s="4">
        <v>46.279999999999994</v>
      </c>
    </row>
    <row r="8424" spans="2:3">
      <c r="B8424" s="4">
        <v>97.76</v>
      </c>
      <c r="C8424" s="4">
        <v>93.939999999999984</v>
      </c>
    </row>
    <row r="8425" spans="2:3">
      <c r="B8425" s="4">
        <v>118.13</v>
      </c>
      <c r="C8425" s="4">
        <v>127.99000000000001</v>
      </c>
    </row>
    <row r="8426" spans="2:3">
      <c r="B8426" s="4">
        <v>23.59</v>
      </c>
      <c r="C8426" s="4">
        <v>52.519999999999996</v>
      </c>
    </row>
    <row r="8427" spans="2:3">
      <c r="B8427" s="4">
        <v>154.87</v>
      </c>
      <c r="C8427" s="4">
        <v>398.25</v>
      </c>
    </row>
    <row r="8428" spans="2:3">
      <c r="B8428" s="4">
        <v>70.5</v>
      </c>
      <c r="C8428" s="4">
        <v>110.28999999999999</v>
      </c>
    </row>
    <row r="8429" spans="2:3">
      <c r="B8429" s="4">
        <v>61.93</v>
      </c>
      <c r="C8429" s="4">
        <v>125.75</v>
      </c>
    </row>
    <row r="8430" spans="2:3">
      <c r="B8430" s="4">
        <v>95.58</v>
      </c>
      <c r="C8430" s="4">
        <v>84.76</v>
      </c>
    </row>
    <row r="8431" spans="2:3">
      <c r="B8431" s="4">
        <v>173.2</v>
      </c>
      <c r="C8431" s="4">
        <v>259.8</v>
      </c>
    </row>
    <row r="8432" spans="2:3">
      <c r="B8432" s="4">
        <v>132.49</v>
      </c>
      <c r="C8432" s="4">
        <v>127.30999999999995</v>
      </c>
    </row>
    <row r="8433" spans="2:3">
      <c r="B8433" s="4">
        <v>126.72</v>
      </c>
      <c r="C8433" s="4">
        <v>121.75999999999999</v>
      </c>
    </row>
    <row r="8434" spans="2:3">
      <c r="B8434" s="4">
        <v>11.32</v>
      </c>
      <c r="C8434" s="4">
        <v>27.740000000000002</v>
      </c>
    </row>
    <row r="8435" spans="2:3">
      <c r="B8435" s="4">
        <v>59.34</v>
      </c>
      <c r="C8435" s="4">
        <v>120.47999999999999</v>
      </c>
    </row>
    <row r="8436" spans="2:3">
      <c r="B8436" s="4">
        <v>8.9600000000000009</v>
      </c>
      <c r="C8436" s="4">
        <v>43.769999999999996</v>
      </c>
    </row>
    <row r="8437" spans="2:3">
      <c r="B8437" s="4">
        <v>74.540000000000006</v>
      </c>
      <c r="C8437" s="4">
        <v>173.95</v>
      </c>
    </row>
    <row r="8438" spans="2:3">
      <c r="B8438" s="4">
        <v>5.89</v>
      </c>
      <c r="C8438" s="4">
        <v>39.43</v>
      </c>
    </row>
    <row r="8439" spans="2:3">
      <c r="B8439" s="4">
        <v>14.85</v>
      </c>
      <c r="C8439" s="4">
        <v>120.20000000000002</v>
      </c>
    </row>
    <row r="8440" spans="2:3">
      <c r="B8440" s="4">
        <v>213.64</v>
      </c>
      <c r="C8440" s="4">
        <v>189.47000000000003</v>
      </c>
    </row>
    <row r="8441" spans="2:3">
      <c r="B8441" s="4">
        <v>57.69</v>
      </c>
      <c r="C8441" s="4">
        <v>79.69</v>
      </c>
    </row>
    <row r="8442" spans="2:3">
      <c r="B8442" s="4">
        <v>81.569999999999993</v>
      </c>
      <c r="C8442" s="4">
        <v>181.58999999999997</v>
      </c>
    </row>
    <row r="8443" spans="2:3">
      <c r="B8443" s="4">
        <v>5.62</v>
      </c>
      <c r="C8443" s="4">
        <v>135.04</v>
      </c>
    </row>
    <row r="8444" spans="2:3">
      <c r="B8444" s="4">
        <v>174.69</v>
      </c>
      <c r="C8444" s="4">
        <v>371.21999999999997</v>
      </c>
    </row>
    <row r="8445" spans="2:3">
      <c r="B8445" s="4">
        <v>23.33</v>
      </c>
      <c r="C8445" s="4">
        <v>63.08</v>
      </c>
    </row>
    <row r="8446" spans="2:3">
      <c r="B8446" s="4">
        <v>22.21</v>
      </c>
      <c r="C8446" s="4">
        <v>125.85999999999999</v>
      </c>
    </row>
    <row r="8447" spans="2:3">
      <c r="B8447" s="4">
        <v>23</v>
      </c>
      <c r="C8447" s="4">
        <v>51.2</v>
      </c>
    </row>
    <row r="8448" spans="2:3">
      <c r="B8448" s="4">
        <v>105.13</v>
      </c>
      <c r="C8448" s="4">
        <v>73.06</v>
      </c>
    </row>
    <row r="8449" spans="2:3">
      <c r="B8449" s="4">
        <v>60.54</v>
      </c>
      <c r="C8449" s="4">
        <v>107.64000000000001</v>
      </c>
    </row>
    <row r="8450" spans="2:3">
      <c r="B8450" s="4">
        <v>326.88</v>
      </c>
      <c r="C8450" s="4">
        <v>470.4</v>
      </c>
    </row>
    <row r="8451" spans="2:3">
      <c r="B8451" s="4">
        <v>207.07</v>
      </c>
      <c r="C8451" s="4">
        <v>138.05000000000001</v>
      </c>
    </row>
    <row r="8452" spans="2:3">
      <c r="B8452" s="4">
        <v>95.18</v>
      </c>
      <c r="C8452" s="4">
        <v>81.079999999999984</v>
      </c>
    </row>
    <row r="8453" spans="2:3">
      <c r="B8453" s="4">
        <v>131.05000000000001</v>
      </c>
      <c r="C8453" s="4">
        <v>354.34999999999997</v>
      </c>
    </row>
    <row r="8454" spans="2:3">
      <c r="B8454" s="4">
        <v>45.39</v>
      </c>
      <c r="C8454" s="4">
        <v>38.67</v>
      </c>
    </row>
    <row r="8455" spans="2:3">
      <c r="B8455" s="4">
        <v>137.97999999999999</v>
      </c>
      <c r="C8455" s="4">
        <v>373.06999999999994</v>
      </c>
    </row>
    <row r="8456" spans="2:3">
      <c r="B8456" s="4">
        <v>26.61</v>
      </c>
      <c r="C8456" s="4">
        <v>239.54999999999995</v>
      </c>
    </row>
    <row r="8457" spans="2:3">
      <c r="B8457" s="4">
        <v>27.2</v>
      </c>
      <c r="C8457" s="4">
        <v>86.16</v>
      </c>
    </row>
    <row r="8458" spans="2:3">
      <c r="B8458" s="4">
        <v>16.149999999999999</v>
      </c>
      <c r="C8458" s="4">
        <v>18.980000000000004</v>
      </c>
    </row>
    <row r="8459" spans="2:3">
      <c r="B8459" s="4">
        <v>13.63</v>
      </c>
      <c r="C8459" s="4">
        <v>43.19</v>
      </c>
    </row>
    <row r="8460" spans="2:3">
      <c r="B8460" s="4">
        <v>3.66</v>
      </c>
      <c r="C8460" s="4">
        <v>9.92</v>
      </c>
    </row>
    <row r="8461" spans="2:3">
      <c r="B8461" s="4">
        <v>210.93</v>
      </c>
      <c r="C8461" s="4">
        <v>516.43000000000006</v>
      </c>
    </row>
    <row r="8462" spans="2:3">
      <c r="B8462" s="4">
        <v>40.31</v>
      </c>
      <c r="C8462" s="4">
        <v>98.699999999999989</v>
      </c>
    </row>
    <row r="8463" spans="2:3">
      <c r="B8463" s="4">
        <v>18.09</v>
      </c>
      <c r="C8463" s="4">
        <v>95</v>
      </c>
    </row>
    <row r="8464" spans="2:3">
      <c r="B8464" s="4">
        <v>76.069999999999993</v>
      </c>
      <c r="C8464" s="4">
        <v>205.69</v>
      </c>
    </row>
    <row r="8465" spans="2:3">
      <c r="B8465" s="4">
        <v>47.73</v>
      </c>
      <c r="C8465" s="4">
        <v>548.94999999999993</v>
      </c>
    </row>
    <row r="8466" spans="2:3">
      <c r="B8466" s="4">
        <v>86.94</v>
      </c>
      <c r="C8466" s="4">
        <v>102.06</v>
      </c>
    </row>
    <row r="8467" spans="2:3">
      <c r="B8467" s="4">
        <v>44.07</v>
      </c>
      <c r="C8467" s="4">
        <v>102.85</v>
      </c>
    </row>
    <row r="8468" spans="2:3">
      <c r="B8468" s="4">
        <v>63.07</v>
      </c>
      <c r="C8468" s="4">
        <v>387.49</v>
      </c>
    </row>
    <row r="8469" spans="2:3">
      <c r="B8469" s="4">
        <v>68.44</v>
      </c>
      <c r="C8469" s="4">
        <v>132.88</v>
      </c>
    </row>
    <row r="8470" spans="2:3">
      <c r="B8470" s="4">
        <v>47.76</v>
      </c>
      <c r="C8470" s="4">
        <v>53.87</v>
      </c>
    </row>
    <row r="8471" spans="2:3">
      <c r="B8471" s="4">
        <v>84.86</v>
      </c>
      <c r="C8471" s="4">
        <v>218.23000000000002</v>
      </c>
    </row>
    <row r="8472" spans="2:3">
      <c r="B8472" s="4">
        <v>7.91</v>
      </c>
      <c r="C8472" s="4">
        <v>105.15</v>
      </c>
    </row>
    <row r="8473" spans="2:3">
      <c r="B8473" s="4">
        <v>35.58</v>
      </c>
      <c r="C8473" s="4">
        <v>106.76</v>
      </c>
    </row>
    <row r="8474" spans="2:3">
      <c r="B8474" s="4">
        <v>8.3800000000000008</v>
      </c>
      <c r="C8474" s="4">
        <v>35.739999999999995</v>
      </c>
    </row>
    <row r="8475" spans="2:3">
      <c r="B8475" s="4">
        <v>67.69</v>
      </c>
      <c r="C8475" s="4">
        <v>496.46000000000009</v>
      </c>
    </row>
    <row r="8476" spans="2:3">
      <c r="B8476" s="4">
        <v>69.209999999999994</v>
      </c>
      <c r="C8476" s="4">
        <v>295.07</v>
      </c>
    </row>
    <row r="8477" spans="2:3">
      <c r="B8477" s="4">
        <v>29.24</v>
      </c>
      <c r="C8477" s="4">
        <v>236.62</v>
      </c>
    </row>
    <row r="8478" spans="2:3">
      <c r="B8478" s="4">
        <v>84.66</v>
      </c>
      <c r="C8478" s="4">
        <v>207.29999999999998</v>
      </c>
    </row>
    <row r="8479" spans="2:3">
      <c r="B8479" s="4">
        <v>18.829999999999998</v>
      </c>
      <c r="C8479" s="4">
        <v>138.08999999999997</v>
      </c>
    </row>
    <row r="8480" spans="2:3">
      <c r="B8480" s="4">
        <v>127.96</v>
      </c>
      <c r="C8480" s="4">
        <v>271.94</v>
      </c>
    </row>
    <row r="8481" spans="2:3">
      <c r="B8481" s="4">
        <v>130.4</v>
      </c>
      <c r="C8481" s="4">
        <v>141.28</v>
      </c>
    </row>
    <row r="8482" spans="2:3">
      <c r="B8482" s="4">
        <v>241.61</v>
      </c>
      <c r="C8482" s="4">
        <v>283.63</v>
      </c>
    </row>
    <row r="8483" spans="2:3">
      <c r="B8483" s="4">
        <v>401.43</v>
      </c>
      <c r="C8483" s="4">
        <v>278.96999999999997</v>
      </c>
    </row>
    <row r="8484" spans="2:3">
      <c r="B8484" s="4">
        <v>27.76</v>
      </c>
      <c r="C8484" s="4">
        <v>185.81</v>
      </c>
    </row>
    <row r="8485" spans="2:3">
      <c r="B8485" s="4">
        <v>11.37</v>
      </c>
      <c r="C8485" s="4">
        <v>22.1</v>
      </c>
    </row>
    <row r="8486" spans="2:3">
      <c r="B8486" s="4">
        <v>2.96</v>
      </c>
      <c r="C8486" s="4">
        <v>46.41</v>
      </c>
    </row>
    <row r="8487" spans="2:3">
      <c r="B8487" s="4">
        <v>25.09</v>
      </c>
      <c r="C8487" s="4">
        <v>106.97</v>
      </c>
    </row>
    <row r="8488" spans="2:3">
      <c r="B8488" s="4">
        <v>54.39</v>
      </c>
      <c r="C8488" s="4">
        <v>334.14</v>
      </c>
    </row>
    <row r="8489" spans="2:3">
      <c r="B8489" s="4">
        <v>8.7799999999999994</v>
      </c>
      <c r="C8489" s="4">
        <v>23.769999999999996</v>
      </c>
    </row>
    <row r="8490" spans="2:3">
      <c r="B8490" s="4">
        <v>13.68</v>
      </c>
      <c r="C8490" s="4">
        <v>259.92</v>
      </c>
    </row>
    <row r="8491" spans="2:3">
      <c r="B8491" s="4">
        <v>60.51</v>
      </c>
      <c r="C8491" s="4">
        <v>371.77</v>
      </c>
    </row>
    <row r="8492" spans="2:3">
      <c r="B8492" s="4">
        <v>21.33</v>
      </c>
      <c r="C8492" s="4">
        <v>43.320000000000007</v>
      </c>
    </row>
    <row r="8493" spans="2:3">
      <c r="B8493" s="4">
        <v>369.44</v>
      </c>
      <c r="C8493" s="4">
        <v>400.23999999999995</v>
      </c>
    </row>
    <row r="8494" spans="2:3">
      <c r="B8494" s="4">
        <v>227.94</v>
      </c>
      <c r="C8494" s="4">
        <v>171.95999999999998</v>
      </c>
    </row>
    <row r="8495" spans="2:3">
      <c r="B8495" s="4">
        <v>9.58</v>
      </c>
      <c r="C8495" s="4">
        <v>309.84000000000003</v>
      </c>
    </row>
    <row r="8496" spans="2:3">
      <c r="B8496" s="4">
        <v>75.33</v>
      </c>
      <c r="C8496" s="4">
        <v>395.51</v>
      </c>
    </row>
    <row r="8497" spans="2:3">
      <c r="B8497" s="4">
        <v>81.900000000000006</v>
      </c>
      <c r="C8497" s="4">
        <v>88.72999999999999</v>
      </c>
    </row>
    <row r="8498" spans="2:3">
      <c r="B8498" s="4">
        <v>188.23</v>
      </c>
      <c r="C8498" s="4">
        <v>400.01</v>
      </c>
    </row>
    <row r="8499" spans="2:3">
      <c r="B8499" s="4">
        <v>88.59</v>
      </c>
      <c r="C8499" s="4">
        <v>99.91</v>
      </c>
    </row>
    <row r="8500" spans="2:3">
      <c r="B8500" s="4">
        <v>30.48</v>
      </c>
      <c r="C8500" s="4">
        <v>71.11999999999999</v>
      </c>
    </row>
    <row r="8501" spans="2:3">
      <c r="B8501" s="4">
        <v>15.31</v>
      </c>
      <c r="C8501" s="4">
        <v>74.78</v>
      </c>
    </row>
    <row r="8502" spans="2:3">
      <c r="B8502" s="4">
        <v>37.880000000000003</v>
      </c>
      <c r="C8502" s="4">
        <v>84.34</v>
      </c>
    </row>
    <row r="8503" spans="2:3">
      <c r="B8503" s="4">
        <v>19.57</v>
      </c>
      <c r="C8503" s="4">
        <v>633.03</v>
      </c>
    </row>
    <row r="8504" spans="2:3">
      <c r="B8504" s="4">
        <v>36.840000000000003</v>
      </c>
      <c r="C8504" s="4">
        <v>138.62</v>
      </c>
    </row>
    <row r="8505" spans="2:3">
      <c r="B8505" s="4">
        <v>91.37</v>
      </c>
      <c r="C8505" s="4">
        <v>194.19</v>
      </c>
    </row>
    <row r="8506" spans="2:3">
      <c r="B8506" s="4">
        <v>11.82</v>
      </c>
      <c r="C8506" s="4">
        <v>72.66</v>
      </c>
    </row>
    <row r="8507" spans="2:3">
      <c r="B8507" s="4">
        <v>68.97</v>
      </c>
      <c r="C8507" s="4">
        <v>68.97</v>
      </c>
    </row>
    <row r="8508" spans="2:3">
      <c r="B8508" s="4">
        <v>251.87</v>
      </c>
      <c r="C8508" s="4">
        <v>232.51</v>
      </c>
    </row>
    <row r="8509" spans="2:3">
      <c r="B8509" s="4">
        <v>43.33</v>
      </c>
      <c r="C8509" s="4">
        <v>52.960000000000008</v>
      </c>
    </row>
    <row r="8510" spans="2:3">
      <c r="B8510" s="4">
        <v>11.79</v>
      </c>
      <c r="C8510" s="4">
        <v>57.62</v>
      </c>
    </row>
    <row r="8511" spans="2:3">
      <c r="B8511" s="4">
        <v>2.62</v>
      </c>
      <c r="C8511" s="4">
        <v>128.54</v>
      </c>
    </row>
    <row r="8512" spans="2:3">
      <c r="B8512" s="4">
        <v>23.64</v>
      </c>
      <c r="C8512" s="4">
        <v>30.1</v>
      </c>
    </row>
    <row r="8513" spans="2:3">
      <c r="B8513" s="4">
        <v>22.24</v>
      </c>
      <c r="C8513" s="4">
        <v>255.82999999999998</v>
      </c>
    </row>
    <row r="8514" spans="2:3">
      <c r="B8514" s="4">
        <v>203.83</v>
      </c>
      <c r="C8514" s="4">
        <v>153.77000000000001</v>
      </c>
    </row>
    <row r="8515" spans="2:3">
      <c r="B8515" s="4">
        <v>0.61</v>
      </c>
      <c r="C8515" s="4">
        <v>19.920000000000002</v>
      </c>
    </row>
    <row r="8516" spans="2:3">
      <c r="B8516" s="4">
        <v>320.77</v>
      </c>
      <c r="C8516" s="4">
        <v>241.99</v>
      </c>
    </row>
    <row r="8517" spans="2:3">
      <c r="B8517" s="4">
        <v>278.95999999999998</v>
      </c>
      <c r="C8517" s="4">
        <v>455.16</v>
      </c>
    </row>
    <row r="8518" spans="2:3">
      <c r="B8518" s="4">
        <v>5.73</v>
      </c>
      <c r="C8518" s="4">
        <v>185.33</v>
      </c>
    </row>
    <row r="8519" spans="2:3">
      <c r="B8519" s="4">
        <v>10.09</v>
      </c>
      <c r="C8519" s="4">
        <v>18.75</v>
      </c>
    </row>
    <row r="8520" spans="2:3">
      <c r="B8520" s="4">
        <v>43.15</v>
      </c>
      <c r="C8520" s="4">
        <v>153.01</v>
      </c>
    </row>
    <row r="8521" spans="2:3">
      <c r="B8521" s="4">
        <v>50.32</v>
      </c>
      <c r="C8521" s="4">
        <v>285.2</v>
      </c>
    </row>
    <row r="8522" spans="2:3">
      <c r="B8522" s="4">
        <v>4.1500000000000004</v>
      </c>
      <c r="C8522" s="4">
        <v>6.7799999999999994</v>
      </c>
    </row>
    <row r="8523" spans="2:3">
      <c r="B8523" s="4">
        <v>2.06</v>
      </c>
      <c r="C8523" s="4">
        <v>204.14</v>
      </c>
    </row>
    <row r="8524" spans="2:3">
      <c r="B8524" s="4">
        <v>110.15</v>
      </c>
      <c r="C8524" s="4">
        <v>368.77</v>
      </c>
    </row>
    <row r="8525" spans="2:3">
      <c r="B8525" s="4">
        <v>54.45</v>
      </c>
      <c r="C8525" s="4">
        <v>44.55</v>
      </c>
    </row>
    <row r="8526" spans="2:3">
      <c r="B8526" s="4">
        <v>17.62</v>
      </c>
      <c r="C8526" s="4">
        <v>178.2</v>
      </c>
    </row>
    <row r="8527" spans="2:3">
      <c r="B8527" s="4">
        <v>38.630000000000003</v>
      </c>
      <c r="C8527" s="4">
        <v>734.13</v>
      </c>
    </row>
    <row r="8528" spans="2:3">
      <c r="B8528" s="4">
        <v>38.96</v>
      </c>
      <c r="C8528" s="4">
        <v>33.199999999999996</v>
      </c>
    </row>
    <row r="8529" spans="2:3">
      <c r="B8529" s="4">
        <v>3.72</v>
      </c>
      <c r="C8529" s="4">
        <v>14.9</v>
      </c>
    </row>
    <row r="8530" spans="2:3">
      <c r="B8530" s="4">
        <v>127.48</v>
      </c>
      <c r="C8530" s="4">
        <v>258.83999999999997</v>
      </c>
    </row>
    <row r="8531" spans="2:3">
      <c r="B8531" s="4">
        <v>5.24</v>
      </c>
      <c r="C8531" s="4">
        <v>519.4</v>
      </c>
    </row>
    <row r="8532" spans="2:3">
      <c r="B8532" s="4">
        <v>225.77</v>
      </c>
      <c r="C8532" s="4">
        <v>163.48999999999998</v>
      </c>
    </row>
    <row r="8533" spans="2:3">
      <c r="B8533" s="4">
        <v>34.75</v>
      </c>
      <c r="C8533" s="4">
        <v>139.03</v>
      </c>
    </row>
    <row r="8534" spans="2:3">
      <c r="B8534" s="4">
        <v>108.12</v>
      </c>
      <c r="C8534" s="4">
        <v>192.24</v>
      </c>
    </row>
    <row r="8535" spans="2:3">
      <c r="B8535" s="4">
        <v>28.29</v>
      </c>
      <c r="C8535" s="4">
        <v>76.5</v>
      </c>
    </row>
    <row r="8536" spans="2:3">
      <c r="B8536" s="4">
        <v>85.2</v>
      </c>
      <c r="C8536" s="4">
        <v>72.58</v>
      </c>
    </row>
    <row r="8537" spans="2:3">
      <c r="B8537" s="4">
        <v>12.6</v>
      </c>
      <c r="C8537" s="4">
        <v>32.4</v>
      </c>
    </row>
    <row r="8538" spans="2:3">
      <c r="B8538" s="4">
        <v>13.15</v>
      </c>
      <c r="C8538" s="4">
        <v>174.77</v>
      </c>
    </row>
    <row r="8539" spans="2:3">
      <c r="B8539" s="4">
        <v>2.59</v>
      </c>
      <c r="C8539" s="4">
        <v>9.76</v>
      </c>
    </row>
    <row r="8540" spans="2:3">
      <c r="B8540" s="4">
        <v>19.34</v>
      </c>
      <c r="C8540" s="4">
        <v>303.10000000000002</v>
      </c>
    </row>
    <row r="8541" spans="2:3">
      <c r="B8541" s="4">
        <v>22.19</v>
      </c>
      <c r="C8541" s="4">
        <v>74.33</v>
      </c>
    </row>
    <row r="8542" spans="2:3">
      <c r="B8542" s="4">
        <v>153.9</v>
      </c>
      <c r="C8542" s="4">
        <v>180.67999999999998</v>
      </c>
    </row>
    <row r="8543" spans="2:3">
      <c r="B8543" s="4">
        <v>113.46</v>
      </c>
      <c r="C8543" s="4">
        <v>118.10000000000001</v>
      </c>
    </row>
    <row r="8544" spans="2:3">
      <c r="B8544" s="4">
        <v>66.61</v>
      </c>
      <c r="C8544" s="4">
        <v>303.46999999999997</v>
      </c>
    </row>
    <row r="8545" spans="2:3">
      <c r="B8545" s="4">
        <v>44.28</v>
      </c>
      <c r="C8545" s="4">
        <v>140.26</v>
      </c>
    </row>
    <row r="8546" spans="2:3">
      <c r="B8546" s="4">
        <v>259.62</v>
      </c>
      <c r="C8546" s="4">
        <v>304.77999999999997</v>
      </c>
    </row>
    <row r="8547" spans="2:3">
      <c r="B8547" s="4">
        <v>45.91</v>
      </c>
      <c r="C8547" s="4">
        <v>130.69</v>
      </c>
    </row>
    <row r="8548" spans="2:3">
      <c r="B8548" s="4">
        <v>6.16</v>
      </c>
      <c r="C8548" s="4">
        <v>14.379999999999999</v>
      </c>
    </row>
    <row r="8549" spans="2:3">
      <c r="B8549" s="4">
        <v>20.85</v>
      </c>
      <c r="C8549" s="4">
        <v>31.29</v>
      </c>
    </row>
    <row r="8550" spans="2:3">
      <c r="B8550" s="4">
        <v>16.350000000000001</v>
      </c>
      <c r="C8550" s="4">
        <v>49.07</v>
      </c>
    </row>
    <row r="8551" spans="2:3">
      <c r="B8551" s="4">
        <v>103.44</v>
      </c>
      <c r="C8551" s="4">
        <v>161.80000000000001</v>
      </c>
    </row>
    <row r="8552" spans="2:3">
      <c r="B8552" s="4">
        <v>6.71</v>
      </c>
      <c r="C8552" s="4">
        <v>25.27</v>
      </c>
    </row>
    <row r="8553" spans="2:3">
      <c r="B8553" s="4">
        <v>0.97</v>
      </c>
      <c r="C8553" s="4">
        <v>96.17</v>
      </c>
    </row>
    <row r="8554" spans="2:3">
      <c r="B8554" s="4">
        <v>84.45</v>
      </c>
      <c r="C8554" s="4">
        <v>282.73</v>
      </c>
    </row>
    <row r="8555" spans="2:3">
      <c r="B8555" s="4">
        <v>3.66</v>
      </c>
      <c r="C8555" s="4">
        <v>20.8</v>
      </c>
    </row>
    <row r="8556" spans="2:3">
      <c r="B8556" s="4">
        <v>20.89</v>
      </c>
      <c r="C8556" s="4">
        <v>69.95</v>
      </c>
    </row>
    <row r="8557" spans="2:3">
      <c r="B8557" s="4">
        <v>37.47</v>
      </c>
      <c r="C8557" s="4">
        <v>44</v>
      </c>
    </row>
    <row r="8558" spans="2:3">
      <c r="B8558" s="4">
        <v>18.88</v>
      </c>
      <c r="C8558" s="4">
        <v>116.02000000000001</v>
      </c>
    </row>
    <row r="8559" spans="2:3">
      <c r="B8559" s="4">
        <v>20.87</v>
      </c>
      <c r="C8559" s="4">
        <v>25.51</v>
      </c>
    </row>
    <row r="8560" spans="2:3">
      <c r="B8560" s="4">
        <v>7.97</v>
      </c>
      <c r="C8560" s="4">
        <v>191.35</v>
      </c>
    </row>
    <row r="8561" spans="2:3">
      <c r="B8561" s="4">
        <v>11.15</v>
      </c>
      <c r="C8561" s="4">
        <v>63.190000000000005</v>
      </c>
    </row>
    <row r="8562" spans="2:3">
      <c r="B8562" s="4">
        <v>384.1</v>
      </c>
      <c r="C8562" s="4">
        <v>399.78</v>
      </c>
    </row>
    <row r="8563" spans="2:3">
      <c r="B8563" s="4">
        <v>63.38</v>
      </c>
      <c r="C8563" s="4">
        <v>464.83000000000004</v>
      </c>
    </row>
    <row r="8564" spans="2:3">
      <c r="B8564" s="4">
        <v>36.69</v>
      </c>
      <c r="C8564" s="4">
        <v>65.23</v>
      </c>
    </row>
    <row r="8565" spans="2:3">
      <c r="B8565" s="4">
        <v>103.36</v>
      </c>
      <c r="C8565" s="4">
        <v>103.36999999999999</v>
      </c>
    </row>
    <row r="8566" spans="2:3">
      <c r="B8566" s="4">
        <v>56.94</v>
      </c>
      <c r="C8566" s="4">
        <v>69.599999999999994</v>
      </c>
    </row>
    <row r="8567" spans="2:3">
      <c r="B8567" s="4">
        <v>72.989999999999995</v>
      </c>
      <c r="C8567" s="4">
        <v>119.09000000000002</v>
      </c>
    </row>
    <row r="8568" spans="2:3">
      <c r="B8568" s="4">
        <v>128.53</v>
      </c>
      <c r="C8568" s="4">
        <v>209.72</v>
      </c>
    </row>
    <row r="8569" spans="2:3">
      <c r="B8569" s="4">
        <v>44.61</v>
      </c>
      <c r="C8569" s="4">
        <v>592.71</v>
      </c>
    </row>
    <row r="8570" spans="2:3">
      <c r="B8570" s="4">
        <v>93.84</v>
      </c>
      <c r="C8570" s="4">
        <v>140.76000000000002</v>
      </c>
    </row>
    <row r="8571" spans="2:3">
      <c r="B8571" s="4">
        <v>10.29</v>
      </c>
      <c r="C8571" s="4">
        <v>136.79000000000002</v>
      </c>
    </row>
    <row r="8572" spans="2:3">
      <c r="B8572" s="4">
        <v>63.35</v>
      </c>
      <c r="C8572" s="4">
        <v>80.63</v>
      </c>
    </row>
    <row r="8573" spans="2:3">
      <c r="B8573" s="4">
        <v>78.25</v>
      </c>
      <c r="C8573" s="4">
        <v>56.669999999999987</v>
      </c>
    </row>
    <row r="8574" spans="2:3">
      <c r="B8574" s="4">
        <v>68.209999999999994</v>
      </c>
      <c r="C8574" s="4">
        <v>94.21</v>
      </c>
    </row>
    <row r="8575" spans="2:3">
      <c r="B8575" s="4">
        <v>17.39</v>
      </c>
      <c r="C8575" s="4">
        <v>140.79000000000002</v>
      </c>
    </row>
    <row r="8576" spans="2:3">
      <c r="B8576" s="4">
        <v>10.82</v>
      </c>
      <c r="C8576" s="4">
        <v>34.28</v>
      </c>
    </row>
    <row r="8577" spans="2:3">
      <c r="B8577" s="4">
        <v>85.87</v>
      </c>
      <c r="C8577" s="4">
        <v>109.29999999999998</v>
      </c>
    </row>
    <row r="8578" spans="2:3">
      <c r="B8578" s="4">
        <v>50.87</v>
      </c>
      <c r="C8578" s="4">
        <v>50.88</v>
      </c>
    </row>
    <row r="8579" spans="2:3">
      <c r="B8579" s="4">
        <v>54.02</v>
      </c>
      <c r="C8579" s="4">
        <v>486.22</v>
      </c>
    </row>
    <row r="8580" spans="2:3">
      <c r="B8580" s="4">
        <v>3.39</v>
      </c>
      <c r="C8580" s="4">
        <v>45.13</v>
      </c>
    </row>
    <row r="8581" spans="2:3">
      <c r="B8581" s="4">
        <v>43.7</v>
      </c>
      <c r="C8581" s="4">
        <v>37.239999999999995</v>
      </c>
    </row>
    <row r="8582" spans="2:3">
      <c r="B8582" s="4">
        <v>61.87</v>
      </c>
      <c r="C8582" s="4">
        <v>43.01</v>
      </c>
    </row>
    <row r="8583" spans="2:3">
      <c r="B8583" s="4">
        <v>60.56</v>
      </c>
      <c r="C8583" s="4">
        <v>53.710000000000008</v>
      </c>
    </row>
    <row r="8584" spans="2:3">
      <c r="B8584" s="4">
        <v>4.7</v>
      </c>
      <c r="C8584" s="4">
        <v>12.740000000000002</v>
      </c>
    </row>
    <row r="8585" spans="2:3">
      <c r="B8585" s="4">
        <v>62.04</v>
      </c>
      <c r="C8585" s="4">
        <v>176.6</v>
      </c>
    </row>
    <row r="8586" spans="2:3">
      <c r="B8586" s="4">
        <v>26.44</v>
      </c>
      <c r="C8586" s="4">
        <v>93.76</v>
      </c>
    </row>
    <row r="8587" spans="2:3">
      <c r="B8587" s="4">
        <v>92.5</v>
      </c>
      <c r="C8587" s="4">
        <v>72.69</v>
      </c>
    </row>
    <row r="8588" spans="2:3">
      <c r="B8588" s="4">
        <v>83.52</v>
      </c>
      <c r="C8588" s="4">
        <v>380.52000000000004</v>
      </c>
    </row>
    <row r="8589" spans="2:3">
      <c r="B8589" s="4">
        <v>29.65</v>
      </c>
      <c r="C8589" s="4">
        <v>76.259999999999991</v>
      </c>
    </row>
    <row r="8590" spans="2:3">
      <c r="B8590" s="4">
        <v>5.94</v>
      </c>
      <c r="C8590" s="4">
        <v>291.24</v>
      </c>
    </row>
    <row r="8591" spans="2:3">
      <c r="B8591" s="4">
        <v>41.85</v>
      </c>
      <c r="C8591" s="4">
        <v>167.43000000000004</v>
      </c>
    </row>
    <row r="8592" spans="2:3">
      <c r="B8592" s="4">
        <v>5.0999999999999996</v>
      </c>
      <c r="C8592" s="4">
        <v>10.85</v>
      </c>
    </row>
    <row r="8593" spans="2:3">
      <c r="B8593" s="4">
        <v>47.45</v>
      </c>
      <c r="C8593" s="4">
        <v>202.33000000000004</v>
      </c>
    </row>
    <row r="8594" spans="2:3">
      <c r="B8594" s="4">
        <v>93.54</v>
      </c>
      <c r="C8594" s="4">
        <v>76.55</v>
      </c>
    </row>
    <row r="8595" spans="2:3">
      <c r="B8595" s="4">
        <v>199.6</v>
      </c>
      <c r="C8595" s="4">
        <v>387.48</v>
      </c>
    </row>
    <row r="8596" spans="2:3">
      <c r="B8596" s="4">
        <v>58.83</v>
      </c>
      <c r="C8596" s="4">
        <v>130.97000000000003</v>
      </c>
    </row>
    <row r="8597" spans="2:3">
      <c r="B8597" s="4">
        <v>17.77</v>
      </c>
      <c r="C8597" s="4">
        <v>337.67</v>
      </c>
    </row>
    <row r="8598" spans="2:3">
      <c r="B8598" s="4">
        <v>10.38</v>
      </c>
      <c r="C8598" s="4">
        <v>58.859999999999992</v>
      </c>
    </row>
    <row r="8599" spans="2:3">
      <c r="B8599" s="4">
        <v>77.31</v>
      </c>
      <c r="C8599" s="4">
        <v>164.31</v>
      </c>
    </row>
    <row r="8600" spans="2:3">
      <c r="B8600" s="4">
        <v>228.45</v>
      </c>
      <c r="C8600" s="4">
        <v>559.30999999999995</v>
      </c>
    </row>
    <row r="8601" spans="2:3">
      <c r="B8601" s="4">
        <v>113.48</v>
      </c>
      <c r="C8601" s="4">
        <v>109.02999999999999</v>
      </c>
    </row>
    <row r="8602" spans="2:3">
      <c r="B8602" s="4">
        <v>95.9</v>
      </c>
      <c r="C8602" s="4">
        <v>88.53</v>
      </c>
    </row>
    <row r="8603" spans="2:3">
      <c r="B8603" s="4">
        <v>58.4</v>
      </c>
      <c r="C8603" s="4">
        <v>87.609999999999985</v>
      </c>
    </row>
    <row r="8604" spans="2:3">
      <c r="B8604" s="4">
        <v>118.18</v>
      </c>
      <c r="C8604" s="4">
        <v>156.65999999999997</v>
      </c>
    </row>
    <row r="8605" spans="2:3">
      <c r="B8605" s="4">
        <v>21.4</v>
      </c>
      <c r="C8605" s="4">
        <v>131.47</v>
      </c>
    </row>
    <row r="8606" spans="2:3">
      <c r="B8606" s="4">
        <v>0.44</v>
      </c>
      <c r="C8606" s="4">
        <v>43.57</v>
      </c>
    </row>
    <row r="8607" spans="2:3">
      <c r="B8607" s="4">
        <v>4.1900000000000004</v>
      </c>
      <c r="C8607" s="4">
        <v>28.109999999999996</v>
      </c>
    </row>
    <row r="8608" spans="2:3">
      <c r="B8608" s="4">
        <v>74.760000000000005</v>
      </c>
      <c r="C8608" s="4">
        <v>71.839999999999989</v>
      </c>
    </row>
    <row r="8609" spans="2:3">
      <c r="B8609" s="4">
        <v>92.53</v>
      </c>
      <c r="C8609" s="4">
        <v>277.59000000000003</v>
      </c>
    </row>
    <row r="8610" spans="2:3">
      <c r="B8610" s="4">
        <v>79.56</v>
      </c>
      <c r="C8610" s="4">
        <v>86.199999999999989</v>
      </c>
    </row>
    <row r="8611" spans="2:3">
      <c r="B8611" s="4">
        <v>1.35</v>
      </c>
      <c r="C8611" s="4">
        <v>66.300000000000011</v>
      </c>
    </row>
    <row r="8612" spans="2:3">
      <c r="B8612" s="4">
        <v>61.57</v>
      </c>
      <c r="C8612" s="4">
        <v>125.01000000000002</v>
      </c>
    </row>
    <row r="8613" spans="2:3">
      <c r="B8613" s="4">
        <v>95.09</v>
      </c>
      <c r="C8613" s="4">
        <v>318.35000000000002</v>
      </c>
    </row>
    <row r="8614" spans="2:3">
      <c r="B8614" s="4">
        <v>49.2</v>
      </c>
      <c r="C8614" s="4">
        <v>209.76</v>
      </c>
    </row>
    <row r="8615" spans="2:3">
      <c r="B8615" s="4">
        <v>80.16</v>
      </c>
      <c r="C8615" s="4">
        <v>125.38</v>
      </c>
    </row>
    <row r="8616" spans="2:3">
      <c r="B8616" s="4">
        <v>88.29</v>
      </c>
      <c r="C8616" s="4">
        <v>196.52999999999997</v>
      </c>
    </row>
    <row r="8617" spans="2:3">
      <c r="B8617" s="4">
        <v>86.41</v>
      </c>
      <c r="C8617" s="4">
        <v>245.95000000000002</v>
      </c>
    </row>
    <row r="8618" spans="2:3">
      <c r="B8618" s="4">
        <v>95.92</v>
      </c>
      <c r="C8618" s="4">
        <v>75.38000000000001</v>
      </c>
    </row>
    <row r="8619" spans="2:3">
      <c r="B8619" s="4">
        <v>8.08</v>
      </c>
      <c r="C8619" s="4">
        <v>126.64999999999999</v>
      </c>
    </row>
    <row r="8620" spans="2:3">
      <c r="B8620" s="4">
        <v>406.91</v>
      </c>
      <c r="C8620" s="4">
        <v>319.72999999999996</v>
      </c>
    </row>
    <row r="8621" spans="2:3">
      <c r="B8621" s="4">
        <v>142.55000000000001</v>
      </c>
      <c r="C8621" s="4">
        <v>317.32</v>
      </c>
    </row>
    <row r="8622" spans="2:3">
      <c r="B8622" s="4">
        <v>46.55</v>
      </c>
      <c r="C8622" s="4">
        <v>147.42000000000002</v>
      </c>
    </row>
    <row r="8623" spans="2:3">
      <c r="B8623" s="4">
        <v>128.36000000000001</v>
      </c>
      <c r="C8623" s="4">
        <v>144.76</v>
      </c>
    </row>
    <row r="8624" spans="2:3">
      <c r="B8624" s="4">
        <v>59.68</v>
      </c>
      <c r="C8624" s="4">
        <v>126.84</v>
      </c>
    </row>
    <row r="8625" spans="2:3">
      <c r="B8625" s="4">
        <v>388.34</v>
      </c>
      <c r="C8625" s="4">
        <v>317.74000000000007</v>
      </c>
    </row>
    <row r="8626" spans="2:3">
      <c r="B8626" s="4">
        <v>17.68</v>
      </c>
      <c r="C8626" s="4">
        <v>571.68000000000006</v>
      </c>
    </row>
    <row r="8627" spans="2:3">
      <c r="B8627" s="4">
        <v>17.53</v>
      </c>
      <c r="C8627" s="4">
        <v>333.17000000000007</v>
      </c>
    </row>
    <row r="8628" spans="2:3">
      <c r="B8628" s="4">
        <v>14.7</v>
      </c>
      <c r="C8628" s="4">
        <v>22.070000000000004</v>
      </c>
    </row>
    <row r="8629" spans="2:3">
      <c r="B8629" s="4">
        <v>79.58</v>
      </c>
      <c r="C8629" s="4">
        <v>135.52000000000004</v>
      </c>
    </row>
    <row r="8630" spans="2:3">
      <c r="B8630" s="4">
        <v>9.5500000000000007</v>
      </c>
      <c r="C8630" s="4">
        <v>63.960000000000008</v>
      </c>
    </row>
    <row r="8631" spans="2:3">
      <c r="B8631" s="4">
        <v>227</v>
      </c>
      <c r="C8631" s="4">
        <v>555.76</v>
      </c>
    </row>
    <row r="8632" spans="2:3">
      <c r="B8632" s="4">
        <v>28.93</v>
      </c>
      <c r="C8632" s="4">
        <v>193.60999999999999</v>
      </c>
    </row>
    <row r="8633" spans="2:3">
      <c r="B8633" s="4">
        <v>0.35</v>
      </c>
      <c r="C8633" s="4">
        <v>17.639999999999997</v>
      </c>
    </row>
    <row r="8634" spans="2:3">
      <c r="B8634" s="4">
        <v>175.26</v>
      </c>
      <c r="C8634" s="4">
        <v>175.26</v>
      </c>
    </row>
    <row r="8635" spans="2:3">
      <c r="B8635" s="4">
        <v>31.14</v>
      </c>
      <c r="C8635" s="4">
        <v>38.08</v>
      </c>
    </row>
    <row r="8636" spans="2:3">
      <c r="B8636" s="4">
        <v>10.44</v>
      </c>
      <c r="C8636" s="4">
        <v>250.57999999999998</v>
      </c>
    </row>
    <row r="8637" spans="2:3">
      <c r="B8637" s="4">
        <v>10.56</v>
      </c>
      <c r="C8637" s="4">
        <v>55.44</v>
      </c>
    </row>
    <row r="8638" spans="2:3">
      <c r="B8638" s="4">
        <v>92</v>
      </c>
      <c r="C8638" s="4">
        <v>81.599999999999994</v>
      </c>
    </row>
    <row r="8639" spans="2:3">
      <c r="B8639" s="4">
        <v>13.86</v>
      </c>
      <c r="C8639" s="4">
        <v>679.5</v>
      </c>
    </row>
    <row r="8640" spans="2:3">
      <c r="B8640" s="4">
        <v>42.64</v>
      </c>
      <c r="C8640" s="4">
        <v>431.18</v>
      </c>
    </row>
    <row r="8641" spans="2:3">
      <c r="B8641" s="4">
        <v>58.56</v>
      </c>
      <c r="C8641" s="4">
        <v>95.57</v>
      </c>
    </row>
    <row r="8642" spans="2:3">
      <c r="B8642" s="4">
        <v>237.65</v>
      </c>
      <c r="C8642" s="4">
        <v>441.35</v>
      </c>
    </row>
    <row r="8643" spans="2:3">
      <c r="B8643" s="4">
        <v>26.26</v>
      </c>
      <c r="C8643" s="4">
        <v>67.539999999999992</v>
      </c>
    </row>
    <row r="8644" spans="2:3">
      <c r="B8644" s="4">
        <v>42.22</v>
      </c>
      <c r="C8644" s="4">
        <v>192.38</v>
      </c>
    </row>
    <row r="8645" spans="2:3">
      <c r="B8645" s="4">
        <v>188.65</v>
      </c>
      <c r="C8645" s="4">
        <v>536.95000000000005</v>
      </c>
    </row>
    <row r="8646" spans="2:3">
      <c r="B8646" s="4">
        <v>260.94</v>
      </c>
      <c r="C8646" s="4">
        <v>294.26000000000005</v>
      </c>
    </row>
    <row r="8647" spans="2:3">
      <c r="B8647" s="4">
        <v>5.62</v>
      </c>
      <c r="C8647" s="4">
        <v>74.739999999999995</v>
      </c>
    </row>
    <row r="8648" spans="2:3">
      <c r="B8648" s="4">
        <v>209.43</v>
      </c>
      <c r="C8648" s="4">
        <v>356.60999999999996</v>
      </c>
    </row>
    <row r="8649" spans="2:3">
      <c r="B8649" s="4">
        <v>237.02</v>
      </c>
      <c r="C8649" s="4">
        <v>227.73999999999998</v>
      </c>
    </row>
    <row r="8650" spans="2:3">
      <c r="B8650" s="4">
        <v>60.03</v>
      </c>
      <c r="C8650" s="4">
        <v>127.59</v>
      </c>
    </row>
    <row r="8651" spans="2:3">
      <c r="B8651" s="4">
        <v>54.47</v>
      </c>
      <c r="C8651" s="4">
        <v>121.25</v>
      </c>
    </row>
    <row r="8652" spans="2:3">
      <c r="B8652" s="4">
        <v>58.55</v>
      </c>
      <c r="C8652" s="4">
        <v>196.02999999999997</v>
      </c>
    </row>
    <row r="8653" spans="2:3">
      <c r="B8653" s="4">
        <v>57.64</v>
      </c>
      <c r="C8653" s="4">
        <v>82.95</v>
      </c>
    </row>
    <row r="8654" spans="2:3">
      <c r="B8654" s="4">
        <v>11.78</v>
      </c>
      <c r="C8654" s="4">
        <v>156.6</v>
      </c>
    </row>
    <row r="8655" spans="2:3">
      <c r="B8655" s="4">
        <v>63.21</v>
      </c>
      <c r="C8655" s="4">
        <v>200.18999999999997</v>
      </c>
    </row>
    <row r="8656" spans="2:3">
      <c r="B8656" s="4">
        <v>69.89</v>
      </c>
      <c r="C8656" s="4">
        <v>135.67000000000002</v>
      </c>
    </row>
    <row r="8657" spans="2:3">
      <c r="B8657" s="4">
        <v>4.3899999999999997</v>
      </c>
      <c r="C8657" s="4">
        <v>58.44</v>
      </c>
    </row>
    <row r="8658" spans="2:3">
      <c r="B8658" s="4">
        <v>2.99</v>
      </c>
      <c r="C8658" s="4">
        <v>296.13</v>
      </c>
    </row>
    <row r="8659" spans="2:3">
      <c r="B8659" s="4">
        <v>38.36</v>
      </c>
      <c r="C8659" s="4">
        <v>62.599999999999994</v>
      </c>
    </row>
    <row r="8660" spans="2:3">
      <c r="B8660" s="4">
        <v>31.47</v>
      </c>
      <c r="C8660" s="4">
        <v>23.75</v>
      </c>
    </row>
    <row r="8661" spans="2:3">
      <c r="B8661" s="4">
        <v>1.95</v>
      </c>
      <c r="C8661" s="4">
        <v>193.29000000000002</v>
      </c>
    </row>
    <row r="8662" spans="2:3">
      <c r="B8662" s="4">
        <v>45.12</v>
      </c>
      <c r="C8662" s="4">
        <v>50.890000000000008</v>
      </c>
    </row>
    <row r="8663" spans="2:3">
      <c r="B8663" s="4">
        <v>153.36000000000001</v>
      </c>
      <c r="C8663" s="4">
        <v>211.8</v>
      </c>
    </row>
    <row r="8664" spans="2:3">
      <c r="B8664" s="4">
        <v>10.34</v>
      </c>
      <c r="C8664" s="4">
        <v>12.64</v>
      </c>
    </row>
    <row r="8665" spans="2:3">
      <c r="B8665" s="4">
        <v>62.9</v>
      </c>
      <c r="C8665" s="4">
        <v>111.84</v>
      </c>
    </row>
    <row r="8666" spans="2:3">
      <c r="B8666" s="4">
        <v>36.590000000000003</v>
      </c>
      <c r="C8666" s="4">
        <v>77.78</v>
      </c>
    </row>
    <row r="8667" spans="2:3">
      <c r="B8667" s="4">
        <v>69.260000000000005</v>
      </c>
      <c r="C8667" s="4">
        <v>81.309999999999988</v>
      </c>
    </row>
    <row r="8668" spans="2:3">
      <c r="B8668" s="4">
        <v>198.05</v>
      </c>
      <c r="C8668" s="4">
        <v>190.28999999999996</v>
      </c>
    </row>
    <row r="8669" spans="2:3">
      <c r="B8669" s="4">
        <v>32.79</v>
      </c>
      <c r="C8669" s="4">
        <v>93.34</v>
      </c>
    </row>
    <row r="8670" spans="2:3">
      <c r="B8670" s="4">
        <v>12.7</v>
      </c>
      <c r="C8670" s="4">
        <v>146.12</v>
      </c>
    </row>
    <row r="8671" spans="2:3">
      <c r="B8671" s="4">
        <v>24.42</v>
      </c>
      <c r="C8671" s="4">
        <v>81.760000000000005</v>
      </c>
    </row>
    <row r="8672" spans="2:3">
      <c r="B8672" s="4">
        <v>2.96</v>
      </c>
      <c r="C8672" s="4">
        <v>23.98</v>
      </c>
    </row>
    <row r="8673" spans="2:3">
      <c r="B8673" s="4">
        <v>128.16999999999999</v>
      </c>
      <c r="C8673" s="4">
        <v>238.03</v>
      </c>
    </row>
    <row r="8674" spans="2:3">
      <c r="B8674" s="4">
        <v>56.55</v>
      </c>
      <c r="C8674" s="4">
        <v>81.38000000000001</v>
      </c>
    </row>
    <row r="8675" spans="2:3">
      <c r="B8675" s="4">
        <v>85.53</v>
      </c>
      <c r="C8675" s="4">
        <v>692.03</v>
      </c>
    </row>
    <row r="8676" spans="2:3">
      <c r="B8676" s="4">
        <v>124.22</v>
      </c>
      <c r="C8676" s="4">
        <v>124.22</v>
      </c>
    </row>
    <row r="8677" spans="2:3">
      <c r="B8677" s="4">
        <v>164.34</v>
      </c>
      <c r="C8677" s="4">
        <v>209.17999999999998</v>
      </c>
    </row>
    <row r="8678" spans="2:3">
      <c r="B8678" s="4">
        <v>5.51</v>
      </c>
      <c r="C8678" s="4">
        <v>25.14</v>
      </c>
    </row>
    <row r="8679" spans="2:3">
      <c r="B8679" s="4">
        <v>24.9</v>
      </c>
      <c r="C8679" s="4">
        <v>48.339999999999996</v>
      </c>
    </row>
    <row r="8680" spans="2:3">
      <c r="B8680" s="4">
        <v>53.42</v>
      </c>
      <c r="C8680" s="4">
        <v>94.99</v>
      </c>
    </row>
    <row r="8681" spans="2:3">
      <c r="B8681" s="4">
        <v>11.08</v>
      </c>
      <c r="C8681" s="4">
        <v>127.45</v>
      </c>
    </row>
    <row r="8682" spans="2:3">
      <c r="B8682" s="4">
        <v>344.35</v>
      </c>
      <c r="C8682" s="4">
        <v>404.25</v>
      </c>
    </row>
    <row r="8683" spans="2:3">
      <c r="B8683" s="4">
        <v>7.5</v>
      </c>
      <c r="C8683" s="4">
        <v>180.17</v>
      </c>
    </row>
    <row r="8684" spans="2:3">
      <c r="B8684" s="4">
        <v>29.52</v>
      </c>
      <c r="C8684" s="4">
        <v>181.37999999999997</v>
      </c>
    </row>
    <row r="8685" spans="2:3">
      <c r="B8685" s="4">
        <v>9.0500000000000007</v>
      </c>
      <c r="C8685" s="4">
        <v>292.64999999999998</v>
      </c>
    </row>
    <row r="8686" spans="2:3">
      <c r="B8686" s="4">
        <v>6.69</v>
      </c>
      <c r="C8686" s="4">
        <v>160.77000000000001</v>
      </c>
    </row>
    <row r="8687" spans="2:3">
      <c r="B8687" s="4">
        <v>20.440000000000001</v>
      </c>
      <c r="C8687" s="4">
        <v>41.5</v>
      </c>
    </row>
    <row r="8688" spans="2:3">
      <c r="B8688" s="4">
        <v>49.41</v>
      </c>
      <c r="C8688" s="4">
        <v>80.63</v>
      </c>
    </row>
    <row r="8689" spans="2:3">
      <c r="B8689" s="4">
        <v>87.9</v>
      </c>
      <c r="C8689" s="4">
        <v>263.70000000000005</v>
      </c>
    </row>
    <row r="8690" spans="2:3">
      <c r="B8690" s="4">
        <v>1.83</v>
      </c>
      <c r="C8690" s="4">
        <v>181.45</v>
      </c>
    </row>
    <row r="8691" spans="2:3">
      <c r="B8691" s="4">
        <v>65.31</v>
      </c>
      <c r="C8691" s="4">
        <v>297.52999999999997</v>
      </c>
    </row>
    <row r="8692" spans="2:3">
      <c r="B8692" s="4">
        <v>201.4</v>
      </c>
      <c r="C8692" s="4">
        <v>390.98</v>
      </c>
    </row>
    <row r="8693" spans="2:3">
      <c r="B8693" s="4">
        <v>10.34</v>
      </c>
      <c r="C8693" s="4">
        <v>118.91</v>
      </c>
    </row>
    <row r="8694" spans="2:3">
      <c r="B8694" s="4">
        <v>26.79</v>
      </c>
      <c r="C8694" s="4">
        <v>308.13</v>
      </c>
    </row>
    <row r="8695" spans="2:3">
      <c r="B8695" s="4">
        <v>16.690000000000001</v>
      </c>
      <c r="C8695" s="4">
        <v>261.5</v>
      </c>
    </row>
    <row r="8696" spans="2:3">
      <c r="B8696" s="4">
        <v>43.32</v>
      </c>
      <c r="C8696" s="4">
        <v>678.8</v>
      </c>
    </row>
    <row r="8697" spans="2:3">
      <c r="B8697" s="4">
        <v>18.46</v>
      </c>
      <c r="C8697" s="4">
        <v>23.5</v>
      </c>
    </row>
    <row r="8698" spans="2:3">
      <c r="B8698" s="4">
        <v>78.61</v>
      </c>
      <c r="C8698" s="4">
        <v>295.73</v>
      </c>
    </row>
    <row r="8699" spans="2:3">
      <c r="B8699" s="4">
        <v>23.07</v>
      </c>
      <c r="C8699" s="4">
        <v>69.22999999999999</v>
      </c>
    </row>
    <row r="8700" spans="2:3">
      <c r="B8700" s="4">
        <v>21.55</v>
      </c>
      <c r="C8700" s="4">
        <v>52.790000000000006</v>
      </c>
    </row>
    <row r="8701" spans="2:3">
      <c r="B8701" s="4">
        <v>14.17</v>
      </c>
      <c r="C8701" s="4">
        <v>11.610000000000001</v>
      </c>
    </row>
    <row r="8702" spans="2:3">
      <c r="B8702" s="4">
        <v>40.26</v>
      </c>
      <c r="C8702" s="4">
        <v>142.76000000000002</v>
      </c>
    </row>
    <row r="8703" spans="2:3">
      <c r="B8703" s="4">
        <v>102.23</v>
      </c>
      <c r="C8703" s="4">
        <v>106.40999999999998</v>
      </c>
    </row>
    <row r="8704" spans="2:3">
      <c r="B8704" s="4">
        <v>20.49</v>
      </c>
      <c r="C8704" s="4">
        <v>77.100000000000009</v>
      </c>
    </row>
    <row r="8705" spans="2:3">
      <c r="B8705" s="4">
        <v>3.83</v>
      </c>
      <c r="C8705" s="4">
        <v>31.050000000000004</v>
      </c>
    </row>
    <row r="8706" spans="2:3">
      <c r="B8706" s="4">
        <v>78.599999999999994</v>
      </c>
      <c r="C8706" s="4">
        <v>212.52</v>
      </c>
    </row>
    <row r="8707" spans="2:3">
      <c r="B8707" s="4">
        <v>134.69</v>
      </c>
      <c r="C8707" s="4">
        <v>193.82999999999998</v>
      </c>
    </row>
    <row r="8708" spans="2:3">
      <c r="B8708" s="4">
        <v>1.79</v>
      </c>
      <c r="C8708" s="4">
        <v>88.08</v>
      </c>
    </row>
    <row r="8709" spans="2:3">
      <c r="B8709" s="4">
        <v>17.73</v>
      </c>
      <c r="C8709" s="4">
        <v>13.39</v>
      </c>
    </row>
    <row r="8710" spans="2:3">
      <c r="B8710" s="4">
        <v>25.62</v>
      </c>
      <c r="C8710" s="4">
        <v>41.819999999999993</v>
      </c>
    </row>
    <row r="8711" spans="2:3">
      <c r="B8711" s="4">
        <v>64.23</v>
      </c>
      <c r="C8711" s="4">
        <v>292.64999999999998</v>
      </c>
    </row>
    <row r="8712" spans="2:3">
      <c r="B8712" s="4">
        <v>68.7</v>
      </c>
      <c r="C8712" s="4">
        <v>98.88000000000001</v>
      </c>
    </row>
    <row r="8713" spans="2:3">
      <c r="B8713" s="4">
        <v>1.33</v>
      </c>
      <c r="C8713" s="4">
        <v>25.28</v>
      </c>
    </row>
    <row r="8714" spans="2:3">
      <c r="B8714" s="4">
        <v>15.41</v>
      </c>
      <c r="C8714" s="4">
        <v>12.120000000000001</v>
      </c>
    </row>
    <row r="8715" spans="2:3">
      <c r="B8715" s="4">
        <v>18.77</v>
      </c>
      <c r="C8715" s="4">
        <v>22.05</v>
      </c>
    </row>
    <row r="8716" spans="2:3">
      <c r="B8716" s="4">
        <v>7.8</v>
      </c>
      <c r="C8716" s="4">
        <v>78.960000000000008</v>
      </c>
    </row>
    <row r="8717" spans="2:3">
      <c r="B8717" s="4">
        <v>142.79</v>
      </c>
      <c r="C8717" s="4">
        <v>243.13000000000002</v>
      </c>
    </row>
    <row r="8718" spans="2:3">
      <c r="B8718" s="4">
        <v>13.53</v>
      </c>
      <c r="C8718" s="4">
        <v>99.289999999999992</v>
      </c>
    </row>
    <row r="8719" spans="2:3">
      <c r="B8719" s="4">
        <v>375.29</v>
      </c>
      <c r="C8719" s="4">
        <v>346.43</v>
      </c>
    </row>
    <row r="8720" spans="2:3">
      <c r="B8720" s="4">
        <v>275.33999999999997</v>
      </c>
      <c r="C8720" s="4">
        <v>286.59000000000009</v>
      </c>
    </row>
    <row r="8721" spans="2:3">
      <c r="B8721" s="4">
        <v>59.7</v>
      </c>
      <c r="C8721" s="4">
        <v>46.91</v>
      </c>
    </row>
    <row r="8722" spans="2:3">
      <c r="B8722" s="4">
        <v>33.96</v>
      </c>
      <c r="C8722" s="4">
        <v>390.57</v>
      </c>
    </row>
    <row r="8723" spans="2:3">
      <c r="B8723" s="4">
        <v>32.450000000000003</v>
      </c>
      <c r="C8723" s="4">
        <v>115.05999999999999</v>
      </c>
    </row>
    <row r="8724" spans="2:3">
      <c r="B8724" s="4">
        <v>44.6</v>
      </c>
      <c r="C8724" s="4">
        <v>167.82</v>
      </c>
    </row>
    <row r="8725" spans="2:3">
      <c r="B8725" s="4">
        <v>142.80000000000001</v>
      </c>
      <c r="C8725" s="4">
        <v>126.63999999999999</v>
      </c>
    </row>
    <row r="8726" spans="2:3">
      <c r="B8726" s="4">
        <v>19.739999999999998</v>
      </c>
      <c r="C8726" s="4">
        <v>32.22</v>
      </c>
    </row>
    <row r="8727" spans="2:3">
      <c r="B8727" s="4">
        <v>16.62</v>
      </c>
      <c r="C8727" s="4">
        <v>22.970000000000002</v>
      </c>
    </row>
    <row r="8728" spans="2:3">
      <c r="B8728" s="4">
        <v>57.83</v>
      </c>
      <c r="C8728" s="4">
        <v>55.570000000000007</v>
      </c>
    </row>
    <row r="8729" spans="2:3">
      <c r="B8729" s="4">
        <v>2.48</v>
      </c>
      <c r="C8729" s="4">
        <v>121.92</v>
      </c>
    </row>
    <row r="8730" spans="2:3">
      <c r="B8730" s="4">
        <v>4.29</v>
      </c>
      <c r="C8730" s="4">
        <v>81.69</v>
      </c>
    </row>
    <row r="8731" spans="2:3">
      <c r="B8731" s="4">
        <v>46.12</v>
      </c>
      <c r="C8731" s="4">
        <v>242.17999999999995</v>
      </c>
    </row>
    <row r="8732" spans="2:3">
      <c r="B8732" s="4">
        <v>46.62</v>
      </c>
      <c r="C8732" s="4">
        <v>82.9</v>
      </c>
    </row>
    <row r="8733" spans="2:3">
      <c r="B8733" s="4">
        <v>101.21</v>
      </c>
      <c r="C8733" s="4">
        <v>303.64</v>
      </c>
    </row>
    <row r="8734" spans="2:3">
      <c r="B8734" s="4">
        <v>106.98</v>
      </c>
      <c r="C8734" s="4">
        <v>71.33</v>
      </c>
    </row>
    <row r="8735" spans="2:3">
      <c r="B8735" s="4">
        <v>13.57</v>
      </c>
      <c r="C8735" s="4">
        <v>40.730000000000004</v>
      </c>
    </row>
    <row r="8736" spans="2:3">
      <c r="B8736" s="4">
        <v>2.99</v>
      </c>
      <c r="C8736" s="4">
        <v>46.97</v>
      </c>
    </row>
    <row r="8737" spans="2:3">
      <c r="B8737" s="4">
        <v>19.71</v>
      </c>
      <c r="C8737" s="4">
        <v>473.22</v>
      </c>
    </row>
    <row r="8738" spans="2:3">
      <c r="B8738" s="4">
        <v>4.8899999999999997</v>
      </c>
      <c r="C8738" s="4">
        <v>30.060000000000002</v>
      </c>
    </row>
    <row r="8739" spans="2:3">
      <c r="B8739" s="4">
        <v>46.28</v>
      </c>
      <c r="C8739" s="4">
        <v>146.56</v>
      </c>
    </row>
    <row r="8740" spans="2:3">
      <c r="B8740" s="4">
        <v>109.81</v>
      </c>
      <c r="C8740" s="4">
        <v>82.85</v>
      </c>
    </row>
    <row r="8741" spans="2:3">
      <c r="B8741" s="4">
        <v>62.56</v>
      </c>
      <c r="C8741" s="4">
        <v>67.789999999999992</v>
      </c>
    </row>
    <row r="8742" spans="2:3">
      <c r="B8742" s="4">
        <v>62.45</v>
      </c>
      <c r="C8742" s="4">
        <v>132.70999999999998</v>
      </c>
    </row>
    <row r="8743" spans="2:3">
      <c r="B8743" s="4">
        <v>36.29</v>
      </c>
      <c r="C8743" s="4">
        <v>88.87</v>
      </c>
    </row>
    <row r="8744" spans="2:3">
      <c r="B8744" s="4">
        <v>215.76</v>
      </c>
      <c r="C8744" s="4">
        <v>367.38</v>
      </c>
    </row>
    <row r="8745" spans="2:3">
      <c r="B8745" s="4">
        <v>123.4</v>
      </c>
      <c r="C8745" s="4">
        <v>201.35999999999999</v>
      </c>
    </row>
    <row r="8746" spans="2:3">
      <c r="B8746" s="4">
        <v>176.9</v>
      </c>
      <c r="C8746" s="4">
        <v>169.98</v>
      </c>
    </row>
    <row r="8747" spans="2:3">
      <c r="B8747" s="4">
        <v>1.74</v>
      </c>
      <c r="C8747" s="4">
        <v>56.4</v>
      </c>
    </row>
    <row r="8748" spans="2:3">
      <c r="B8748" s="4">
        <v>15.92</v>
      </c>
      <c r="C8748" s="4">
        <v>59.929999999999993</v>
      </c>
    </row>
    <row r="8749" spans="2:3">
      <c r="B8749" s="4">
        <v>106.46</v>
      </c>
      <c r="C8749" s="4">
        <v>120.06000000000002</v>
      </c>
    </row>
    <row r="8750" spans="2:3">
      <c r="B8750" s="4">
        <v>11.39</v>
      </c>
      <c r="C8750" s="4">
        <v>130.99</v>
      </c>
    </row>
    <row r="8751" spans="2:3">
      <c r="B8751" s="4">
        <v>99.93</v>
      </c>
      <c r="C8751" s="4">
        <v>108.26999999999998</v>
      </c>
    </row>
    <row r="8752" spans="2:3">
      <c r="B8752" s="4">
        <v>96.7</v>
      </c>
      <c r="C8752" s="4">
        <v>196.34000000000003</v>
      </c>
    </row>
    <row r="8753" spans="2:3">
      <c r="B8753" s="4">
        <v>200.91</v>
      </c>
      <c r="C8753" s="4">
        <v>209.13000000000002</v>
      </c>
    </row>
    <row r="8754" spans="2:3">
      <c r="B8754" s="4">
        <v>12.92</v>
      </c>
      <c r="C8754" s="4">
        <v>130.70000000000002</v>
      </c>
    </row>
    <row r="8755" spans="2:3">
      <c r="B8755" s="4">
        <v>300.77999999999997</v>
      </c>
      <c r="C8755" s="4">
        <v>266.73</v>
      </c>
    </row>
    <row r="8756" spans="2:3">
      <c r="B8756" s="4">
        <v>19.29</v>
      </c>
      <c r="C8756" s="4">
        <v>35.83</v>
      </c>
    </row>
    <row r="8757" spans="2:3">
      <c r="B8757" s="4">
        <v>186.33</v>
      </c>
      <c r="C8757" s="4">
        <v>201.87000000000003</v>
      </c>
    </row>
    <row r="8758" spans="2:3">
      <c r="B8758" s="4">
        <v>1.89</v>
      </c>
      <c r="C8758" s="4">
        <v>61.21</v>
      </c>
    </row>
    <row r="8759" spans="2:3">
      <c r="B8759" s="4">
        <v>27.74</v>
      </c>
      <c r="C8759" s="4">
        <v>118.29</v>
      </c>
    </row>
    <row r="8760" spans="2:3">
      <c r="B8760" s="4">
        <v>27.71</v>
      </c>
      <c r="C8760" s="4">
        <v>118.14999999999998</v>
      </c>
    </row>
    <row r="8761" spans="2:3">
      <c r="B8761" s="4">
        <v>52.23</v>
      </c>
      <c r="C8761" s="4">
        <v>101.4</v>
      </c>
    </row>
    <row r="8762" spans="2:3">
      <c r="B8762" s="4">
        <v>74.17</v>
      </c>
      <c r="C8762" s="4">
        <v>389.43</v>
      </c>
    </row>
    <row r="8763" spans="2:3">
      <c r="B8763" s="4">
        <v>3.97</v>
      </c>
      <c r="C8763" s="4">
        <v>393.60999999999996</v>
      </c>
    </row>
    <row r="8764" spans="2:3">
      <c r="B8764" s="4">
        <v>188.29</v>
      </c>
      <c r="C8764" s="4">
        <v>212.33</v>
      </c>
    </row>
    <row r="8765" spans="2:3">
      <c r="B8765" s="4">
        <v>2.4300000000000002</v>
      </c>
      <c r="C8765" s="4">
        <v>241.01</v>
      </c>
    </row>
    <row r="8766" spans="2:3">
      <c r="B8766" s="4">
        <v>141.12</v>
      </c>
      <c r="C8766" s="4">
        <v>135.59999999999997</v>
      </c>
    </row>
    <row r="8767" spans="2:3">
      <c r="B8767" s="4">
        <v>23.04</v>
      </c>
      <c r="C8767" s="4">
        <v>112.52000000000001</v>
      </c>
    </row>
    <row r="8768" spans="2:3">
      <c r="B8768" s="4">
        <v>35.26</v>
      </c>
      <c r="C8768" s="4">
        <v>172.16</v>
      </c>
    </row>
    <row r="8769" spans="2:3">
      <c r="B8769" s="4">
        <v>0.54</v>
      </c>
      <c r="C8769" s="4">
        <v>54.24</v>
      </c>
    </row>
    <row r="8770" spans="2:3">
      <c r="B8770" s="4">
        <v>63.01</v>
      </c>
      <c r="C8770" s="4">
        <v>122.33000000000001</v>
      </c>
    </row>
    <row r="8771" spans="2:3">
      <c r="B8771" s="4">
        <v>26.38</v>
      </c>
      <c r="C8771" s="4">
        <v>71.350000000000009</v>
      </c>
    </row>
    <row r="8772" spans="2:3">
      <c r="B8772" s="4">
        <v>4.53</v>
      </c>
      <c r="C8772" s="4">
        <v>448.65000000000003</v>
      </c>
    </row>
    <row r="8773" spans="2:3">
      <c r="B8773" s="4">
        <v>342.05</v>
      </c>
      <c r="C8773" s="4">
        <v>237.70999999999998</v>
      </c>
    </row>
    <row r="8774" spans="2:3">
      <c r="B8774" s="4">
        <v>51.76</v>
      </c>
      <c r="C8774" s="4">
        <v>523.42999999999995</v>
      </c>
    </row>
    <row r="8775" spans="2:3">
      <c r="B8775" s="4">
        <v>474.45</v>
      </c>
      <c r="C8775" s="4">
        <v>316.31</v>
      </c>
    </row>
    <row r="8776" spans="2:3">
      <c r="B8776" s="4">
        <v>3.54</v>
      </c>
      <c r="C8776" s="4">
        <v>350.46</v>
      </c>
    </row>
    <row r="8777" spans="2:3">
      <c r="B8777" s="4">
        <v>210.92</v>
      </c>
      <c r="C8777" s="4">
        <v>359.16000000000008</v>
      </c>
    </row>
    <row r="8778" spans="2:3">
      <c r="B8778" s="4">
        <v>169.99</v>
      </c>
      <c r="C8778" s="4">
        <v>191.70999999999998</v>
      </c>
    </row>
    <row r="8779" spans="2:3">
      <c r="B8779" s="4">
        <v>11.45</v>
      </c>
      <c r="C8779" s="4">
        <v>34.379999999999995</v>
      </c>
    </row>
    <row r="8780" spans="2:3">
      <c r="B8780" s="4">
        <v>65.739999999999995</v>
      </c>
      <c r="C8780" s="4">
        <v>320.98</v>
      </c>
    </row>
    <row r="8781" spans="2:3">
      <c r="B8781" s="4">
        <v>171.6</v>
      </c>
      <c r="C8781" s="4">
        <v>164.88000000000002</v>
      </c>
    </row>
    <row r="8782" spans="2:3">
      <c r="B8782" s="4">
        <v>93.77</v>
      </c>
      <c r="C8782" s="4">
        <v>159.67000000000002</v>
      </c>
    </row>
    <row r="8783" spans="2:3">
      <c r="B8783" s="4">
        <v>54.07</v>
      </c>
      <c r="C8783" s="4">
        <v>246.35000000000002</v>
      </c>
    </row>
    <row r="8784" spans="2:3">
      <c r="B8784" s="4">
        <v>4.71</v>
      </c>
      <c r="C8784" s="4">
        <v>113.13000000000001</v>
      </c>
    </row>
    <row r="8785" spans="2:3">
      <c r="B8785" s="4">
        <v>2.52</v>
      </c>
      <c r="C8785" s="4">
        <v>60.5</v>
      </c>
    </row>
    <row r="8786" spans="2:3">
      <c r="B8786" s="4">
        <v>21.35</v>
      </c>
      <c r="C8786" s="4">
        <v>75.710000000000008</v>
      </c>
    </row>
    <row r="8787" spans="2:3">
      <c r="B8787" s="4">
        <v>18.23</v>
      </c>
      <c r="C8787" s="4">
        <v>242.29</v>
      </c>
    </row>
    <row r="8788" spans="2:3">
      <c r="B8788" s="4">
        <v>32.35</v>
      </c>
      <c r="C8788" s="4">
        <v>372.13</v>
      </c>
    </row>
    <row r="8789" spans="2:3">
      <c r="B8789" s="4">
        <v>4.17</v>
      </c>
      <c r="C8789" s="4">
        <v>55.47</v>
      </c>
    </row>
    <row r="8790" spans="2:3">
      <c r="B8790" s="4">
        <v>148.94999999999999</v>
      </c>
      <c r="C8790" s="4">
        <v>302.43</v>
      </c>
    </row>
    <row r="8791" spans="2:3">
      <c r="B8791" s="4">
        <v>79.58</v>
      </c>
      <c r="C8791" s="4">
        <v>339.3</v>
      </c>
    </row>
    <row r="8792" spans="2:3">
      <c r="B8792" s="4">
        <v>247.1</v>
      </c>
      <c r="C8792" s="4">
        <v>202.17999999999998</v>
      </c>
    </row>
    <row r="8793" spans="2:3">
      <c r="B8793" s="4">
        <v>1.2</v>
      </c>
      <c r="C8793" s="4">
        <v>119.64999999999999</v>
      </c>
    </row>
    <row r="8794" spans="2:3">
      <c r="B8794" s="4">
        <v>1.06</v>
      </c>
      <c r="C8794" s="4">
        <v>25.66</v>
      </c>
    </row>
    <row r="8795" spans="2:3">
      <c r="B8795" s="4">
        <v>110.22</v>
      </c>
      <c r="C8795" s="4">
        <v>502.14</v>
      </c>
    </row>
    <row r="8796" spans="2:3">
      <c r="B8796" s="4">
        <v>28.4</v>
      </c>
      <c r="C8796" s="4">
        <v>445.08000000000004</v>
      </c>
    </row>
    <row r="8797" spans="2:3">
      <c r="B8797" s="4">
        <v>209.95</v>
      </c>
      <c r="C8797" s="4">
        <v>342.56</v>
      </c>
    </row>
    <row r="8798" spans="2:3">
      <c r="B8798" s="4">
        <v>8.34</v>
      </c>
      <c r="C8798" s="4">
        <v>47.28</v>
      </c>
    </row>
    <row r="8799" spans="2:3">
      <c r="B8799" s="4">
        <v>23.44</v>
      </c>
      <c r="C8799" s="4">
        <v>19.969999999999995</v>
      </c>
    </row>
    <row r="8800" spans="2:3">
      <c r="B8800" s="4">
        <v>147.68</v>
      </c>
      <c r="C8800" s="4">
        <v>379.76000000000005</v>
      </c>
    </row>
    <row r="8801" spans="2:3">
      <c r="B8801" s="4">
        <v>157.28</v>
      </c>
      <c r="C8801" s="4">
        <v>139.47999999999999</v>
      </c>
    </row>
    <row r="8802" spans="2:3">
      <c r="B8802" s="4">
        <v>144.6</v>
      </c>
      <c r="C8802" s="4">
        <v>118.32000000000002</v>
      </c>
    </row>
    <row r="8803" spans="2:3">
      <c r="B8803" s="4">
        <v>1.27</v>
      </c>
      <c r="C8803" s="4">
        <v>41.339999999999996</v>
      </c>
    </row>
    <row r="8804" spans="2:3">
      <c r="B8804" s="4">
        <v>19.39</v>
      </c>
      <c r="C8804" s="4">
        <v>465.38</v>
      </c>
    </row>
    <row r="8805" spans="2:3">
      <c r="B8805" s="4">
        <v>76.989999999999995</v>
      </c>
      <c r="C8805" s="4">
        <v>272.96999999999997</v>
      </c>
    </row>
    <row r="8806" spans="2:3">
      <c r="B8806" s="4">
        <v>44.75</v>
      </c>
      <c r="C8806" s="4">
        <v>218.52999999999997</v>
      </c>
    </row>
    <row r="8807" spans="2:3">
      <c r="B8807" s="4">
        <v>41.65</v>
      </c>
      <c r="C8807" s="4">
        <v>59.949999999999996</v>
      </c>
    </row>
    <row r="8808" spans="2:3">
      <c r="B8808" s="4">
        <v>58.43</v>
      </c>
      <c r="C8808" s="4">
        <v>42.32</v>
      </c>
    </row>
    <row r="8809" spans="2:3">
      <c r="B8809" s="4">
        <v>172.27</v>
      </c>
      <c r="C8809" s="4">
        <v>319.93999999999994</v>
      </c>
    </row>
    <row r="8810" spans="2:3">
      <c r="B8810" s="4">
        <v>150.47</v>
      </c>
      <c r="C8810" s="4">
        <v>279.46000000000004</v>
      </c>
    </row>
    <row r="8811" spans="2:3">
      <c r="B8811" s="4">
        <v>55.05</v>
      </c>
      <c r="C8811" s="4">
        <v>57.31</v>
      </c>
    </row>
    <row r="8812" spans="2:3">
      <c r="B8812" s="4">
        <v>18.190000000000001</v>
      </c>
      <c r="C8812" s="4">
        <v>36.950000000000003</v>
      </c>
    </row>
    <row r="8813" spans="2:3">
      <c r="B8813" s="4">
        <v>193.27</v>
      </c>
      <c r="C8813" s="4">
        <v>226.89000000000001</v>
      </c>
    </row>
    <row r="8814" spans="2:3">
      <c r="B8814" s="4">
        <v>54.54</v>
      </c>
      <c r="C8814" s="4">
        <v>50.360000000000007</v>
      </c>
    </row>
    <row r="8815" spans="2:3">
      <c r="B8815" s="4">
        <v>262.97000000000003</v>
      </c>
      <c r="C8815" s="4">
        <v>224.01999999999998</v>
      </c>
    </row>
    <row r="8816" spans="2:3">
      <c r="B8816" s="4">
        <v>192.93</v>
      </c>
      <c r="C8816" s="4">
        <v>178.08999999999997</v>
      </c>
    </row>
    <row r="8817" spans="2:3">
      <c r="B8817" s="4">
        <v>48.78</v>
      </c>
      <c r="C8817" s="4">
        <v>62.099999999999994</v>
      </c>
    </row>
    <row r="8818" spans="2:3">
      <c r="B8818" s="4">
        <v>32.11</v>
      </c>
      <c r="C8818" s="4">
        <v>197.29000000000002</v>
      </c>
    </row>
    <row r="8819" spans="2:3">
      <c r="B8819" s="4">
        <v>37.4</v>
      </c>
      <c r="C8819" s="4">
        <v>170.4</v>
      </c>
    </row>
    <row r="8820" spans="2:3">
      <c r="B8820" s="4">
        <v>39.85</v>
      </c>
      <c r="C8820" s="4">
        <v>62.330000000000005</v>
      </c>
    </row>
    <row r="8821" spans="2:3">
      <c r="B8821" s="4">
        <v>21.43</v>
      </c>
      <c r="C8821" s="4">
        <v>80.650000000000006</v>
      </c>
    </row>
    <row r="8822" spans="2:3">
      <c r="B8822" s="4">
        <v>119.86</v>
      </c>
      <c r="C8822" s="4">
        <v>243.38</v>
      </c>
    </row>
    <row r="8823" spans="2:3">
      <c r="B8823" s="4">
        <v>17.78</v>
      </c>
      <c r="C8823" s="4">
        <v>100.76</v>
      </c>
    </row>
    <row r="8824" spans="2:3">
      <c r="B8824" s="4">
        <v>31.5</v>
      </c>
      <c r="C8824" s="4">
        <v>36.989999999999995</v>
      </c>
    </row>
    <row r="8825" spans="2:3">
      <c r="B8825" s="4">
        <v>21.12</v>
      </c>
      <c r="C8825" s="4">
        <v>280.62</v>
      </c>
    </row>
    <row r="8826" spans="2:3">
      <c r="B8826" s="4">
        <v>126.85</v>
      </c>
      <c r="C8826" s="4">
        <v>269.56999999999994</v>
      </c>
    </row>
    <row r="8827" spans="2:3">
      <c r="B8827" s="4">
        <v>13.94</v>
      </c>
      <c r="C8827" s="4">
        <v>185.34</v>
      </c>
    </row>
    <row r="8828" spans="2:3">
      <c r="B8828" s="4">
        <v>149.34</v>
      </c>
      <c r="C8828" s="4">
        <v>233.6</v>
      </c>
    </row>
    <row r="8829" spans="2:3">
      <c r="B8829" s="4">
        <v>15.28</v>
      </c>
      <c r="C8829" s="4">
        <v>48.4</v>
      </c>
    </row>
    <row r="8830" spans="2:3">
      <c r="B8830" s="4">
        <v>31.58</v>
      </c>
      <c r="C8830" s="4">
        <v>81.22</v>
      </c>
    </row>
    <row r="8831" spans="2:3">
      <c r="B8831" s="4">
        <v>38.94</v>
      </c>
      <c r="C8831" s="4">
        <v>82.76</v>
      </c>
    </row>
    <row r="8832" spans="2:3">
      <c r="B8832" s="4">
        <v>73.569999999999993</v>
      </c>
      <c r="C8832" s="4">
        <v>49.06</v>
      </c>
    </row>
    <row r="8833" spans="2:3">
      <c r="B8833" s="4">
        <v>7.41</v>
      </c>
      <c r="C8833" s="4">
        <v>734.11</v>
      </c>
    </row>
    <row r="8834" spans="2:3">
      <c r="B8834" s="4">
        <v>32.549999999999997</v>
      </c>
      <c r="C8834" s="4">
        <v>83.73</v>
      </c>
    </row>
    <row r="8835" spans="2:3">
      <c r="B8835" s="4">
        <v>8.9</v>
      </c>
      <c r="C8835" s="4">
        <v>65.309999999999988</v>
      </c>
    </row>
    <row r="8836" spans="2:3">
      <c r="B8836" s="4">
        <v>144.1</v>
      </c>
      <c r="C8836" s="4">
        <v>96.080000000000013</v>
      </c>
    </row>
    <row r="8837" spans="2:3">
      <c r="B8837" s="4">
        <v>17.48</v>
      </c>
      <c r="C8837" s="4">
        <v>38.92</v>
      </c>
    </row>
    <row r="8838" spans="2:3">
      <c r="B8838" s="4">
        <v>20.260000000000002</v>
      </c>
      <c r="C8838" s="4">
        <v>13.510000000000002</v>
      </c>
    </row>
    <row r="8839" spans="2:3">
      <c r="B8839" s="4">
        <v>74.47</v>
      </c>
      <c r="C8839" s="4">
        <v>339.26</v>
      </c>
    </row>
    <row r="8840" spans="2:3">
      <c r="B8840" s="4">
        <v>77.3</v>
      </c>
      <c r="C8840" s="4">
        <v>625.5</v>
      </c>
    </row>
    <row r="8841" spans="2:3">
      <c r="B8841" s="4">
        <v>106.63</v>
      </c>
      <c r="C8841" s="4">
        <v>94.57</v>
      </c>
    </row>
    <row r="8842" spans="2:3">
      <c r="B8842" s="4">
        <v>18.170000000000002</v>
      </c>
      <c r="C8842" s="4">
        <v>284.70999999999998</v>
      </c>
    </row>
    <row r="8843" spans="2:3">
      <c r="B8843" s="4">
        <v>6.53</v>
      </c>
      <c r="C8843" s="4">
        <v>647.03</v>
      </c>
    </row>
    <row r="8844" spans="2:3">
      <c r="B8844" s="4">
        <v>190.07</v>
      </c>
      <c r="C8844" s="4">
        <v>323.65000000000003</v>
      </c>
    </row>
    <row r="8845" spans="2:3">
      <c r="B8845" s="4">
        <v>39.1</v>
      </c>
      <c r="C8845" s="4">
        <v>111.30000000000001</v>
      </c>
    </row>
    <row r="8846" spans="2:3">
      <c r="B8846" s="4">
        <v>23.79</v>
      </c>
      <c r="C8846" s="4">
        <v>124.94</v>
      </c>
    </row>
    <row r="8847" spans="2:3">
      <c r="B8847" s="4">
        <v>11.08</v>
      </c>
      <c r="C8847" s="4">
        <v>542.95999999999992</v>
      </c>
    </row>
    <row r="8848" spans="2:3">
      <c r="B8848" s="4">
        <v>64.89</v>
      </c>
      <c r="C8848" s="4">
        <v>79.320000000000007</v>
      </c>
    </row>
    <row r="8849" spans="2:3">
      <c r="B8849" s="4">
        <v>192.41</v>
      </c>
      <c r="C8849" s="4">
        <v>313.95000000000005</v>
      </c>
    </row>
    <row r="8850" spans="2:3">
      <c r="B8850" s="4">
        <v>48.25</v>
      </c>
      <c r="C8850" s="4">
        <v>102.56</v>
      </c>
    </row>
    <row r="8851" spans="2:3">
      <c r="B8851" s="4">
        <v>108.43</v>
      </c>
      <c r="C8851" s="4">
        <v>265.46999999999997</v>
      </c>
    </row>
    <row r="8852" spans="2:3">
      <c r="B8852" s="4">
        <v>58.6</v>
      </c>
      <c r="C8852" s="4">
        <v>119</v>
      </c>
    </row>
    <row r="8853" spans="2:3">
      <c r="B8853" s="4">
        <v>163.56</v>
      </c>
      <c r="C8853" s="4">
        <v>400.44</v>
      </c>
    </row>
    <row r="8854" spans="2:3">
      <c r="B8854" s="4">
        <v>6.4</v>
      </c>
      <c r="C8854" s="4">
        <v>57.65</v>
      </c>
    </row>
    <row r="8855" spans="2:3">
      <c r="B8855" s="4">
        <v>108.94</v>
      </c>
      <c r="C8855" s="4">
        <v>75.70999999999998</v>
      </c>
    </row>
    <row r="8856" spans="2:3">
      <c r="B8856" s="4">
        <v>80.38</v>
      </c>
      <c r="C8856" s="4">
        <v>98.25</v>
      </c>
    </row>
    <row r="8857" spans="2:3">
      <c r="B8857" s="4">
        <v>113.64</v>
      </c>
      <c r="C8857" s="4">
        <v>644</v>
      </c>
    </row>
    <row r="8858" spans="2:3">
      <c r="B8858" s="4">
        <v>63.57</v>
      </c>
      <c r="C8858" s="4">
        <v>113.03999999999999</v>
      </c>
    </row>
    <row r="8859" spans="2:3">
      <c r="B8859" s="4">
        <v>26.26</v>
      </c>
      <c r="C8859" s="4">
        <v>119.67999999999999</v>
      </c>
    </row>
    <row r="8860" spans="2:3">
      <c r="B8860" s="4">
        <v>62.8</v>
      </c>
      <c r="C8860" s="4">
        <v>98.250000000000014</v>
      </c>
    </row>
    <row r="8861" spans="2:3">
      <c r="B8861" s="4">
        <v>10.84</v>
      </c>
      <c r="C8861" s="4">
        <v>124.76000000000002</v>
      </c>
    </row>
    <row r="8862" spans="2:3">
      <c r="B8862" s="4">
        <v>4.07</v>
      </c>
      <c r="C8862" s="4">
        <v>21.4</v>
      </c>
    </row>
    <row r="8863" spans="2:3">
      <c r="B8863" s="4">
        <v>5.27</v>
      </c>
      <c r="C8863" s="4">
        <v>82.72</v>
      </c>
    </row>
    <row r="8864" spans="2:3">
      <c r="B8864" s="4">
        <v>91.36</v>
      </c>
      <c r="C8864" s="4">
        <v>305.88</v>
      </c>
    </row>
    <row r="8865" spans="2:3">
      <c r="B8865" s="4">
        <v>15.29</v>
      </c>
      <c r="C8865" s="4">
        <v>749.39</v>
      </c>
    </row>
    <row r="8866" spans="2:3">
      <c r="B8866" s="4">
        <v>93.96</v>
      </c>
      <c r="C8866" s="4">
        <v>267.44</v>
      </c>
    </row>
    <row r="8867" spans="2:3">
      <c r="B8867" s="4">
        <v>43.34</v>
      </c>
      <c r="C8867" s="4">
        <v>59.86</v>
      </c>
    </row>
    <row r="8868" spans="2:3">
      <c r="B8868" s="4">
        <v>159.11000000000001</v>
      </c>
      <c r="C8868" s="4">
        <v>564.13</v>
      </c>
    </row>
    <row r="8869" spans="2:3">
      <c r="B8869" s="4">
        <v>171.86</v>
      </c>
      <c r="C8869" s="4">
        <v>171.86</v>
      </c>
    </row>
    <row r="8870" spans="2:3">
      <c r="B8870" s="4">
        <v>173.71</v>
      </c>
      <c r="C8870" s="4">
        <v>166.91</v>
      </c>
    </row>
    <row r="8871" spans="2:3">
      <c r="B8871" s="4">
        <v>295.61</v>
      </c>
      <c r="C8871" s="4">
        <v>214.07</v>
      </c>
    </row>
    <row r="8872" spans="2:3">
      <c r="B8872" s="4">
        <v>9.3699999999999992</v>
      </c>
      <c r="C8872" s="4">
        <v>124.54999999999998</v>
      </c>
    </row>
    <row r="8873" spans="2:3">
      <c r="B8873" s="4">
        <v>0.61</v>
      </c>
      <c r="C8873" s="4">
        <v>60.89</v>
      </c>
    </row>
    <row r="8874" spans="2:3">
      <c r="B8874" s="4">
        <v>105.32</v>
      </c>
      <c r="C8874" s="4">
        <v>82.760000000000019</v>
      </c>
    </row>
    <row r="8875" spans="2:3">
      <c r="B8875" s="4">
        <v>5.39</v>
      </c>
      <c r="C8875" s="4">
        <v>12</v>
      </c>
    </row>
    <row r="8876" spans="2:3">
      <c r="B8876" s="4">
        <v>38.86</v>
      </c>
      <c r="C8876" s="4">
        <v>220.26</v>
      </c>
    </row>
    <row r="8877" spans="2:3">
      <c r="B8877" s="4">
        <v>4.42</v>
      </c>
      <c r="C8877" s="4">
        <v>58.76</v>
      </c>
    </row>
    <row r="8878" spans="2:3">
      <c r="B8878" s="4">
        <v>50</v>
      </c>
      <c r="C8878" s="4">
        <v>150.02000000000001</v>
      </c>
    </row>
    <row r="8879" spans="2:3">
      <c r="B8879" s="4">
        <v>99.38</v>
      </c>
      <c r="C8879" s="4">
        <v>452.78</v>
      </c>
    </row>
    <row r="8880" spans="2:3">
      <c r="B8880" s="4">
        <v>65.69</v>
      </c>
      <c r="C8880" s="4">
        <v>247.13</v>
      </c>
    </row>
    <row r="8881" spans="2:3">
      <c r="B8881" s="4">
        <v>69.7</v>
      </c>
      <c r="C8881" s="4">
        <v>66.98</v>
      </c>
    </row>
    <row r="8882" spans="2:3">
      <c r="B8882" s="4">
        <v>157.18</v>
      </c>
      <c r="C8882" s="4">
        <v>404.18</v>
      </c>
    </row>
    <row r="8883" spans="2:3">
      <c r="B8883" s="4">
        <v>77.319999999999993</v>
      </c>
      <c r="C8883" s="4">
        <v>80.480000000000018</v>
      </c>
    </row>
    <row r="8884" spans="2:3">
      <c r="B8884" s="4">
        <v>120.37</v>
      </c>
      <c r="C8884" s="4">
        <v>267.95</v>
      </c>
    </row>
    <row r="8885" spans="2:3">
      <c r="B8885" s="4">
        <v>51.2</v>
      </c>
      <c r="C8885" s="4">
        <v>181.54000000000002</v>
      </c>
    </row>
    <row r="8886" spans="2:3">
      <c r="B8886" s="4">
        <v>245.41</v>
      </c>
      <c r="C8886" s="4">
        <v>312.35000000000002</v>
      </c>
    </row>
    <row r="8887" spans="2:3">
      <c r="B8887" s="4">
        <v>130.52000000000001</v>
      </c>
      <c r="C8887" s="4">
        <v>637.28</v>
      </c>
    </row>
    <row r="8888" spans="2:3">
      <c r="B8888" s="4">
        <v>84.7</v>
      </c>
      <c r="C8888" s="4">
        <v>121.89999999999999</v>
      </c>
    </row>
    <row r="8889" spans="2:3">
      <c r="B8889" s="4">
        <v>262.62</v>
      </c>
      <c r="C8889" s="4">
        <v>410.78</v>
      </c>
    </row>
    <row r="8890" spans="2:3">
      <c r="B8890" s="4">
        <v>20.63</v>
      </c>
      <c r="C8890" s="4">
        <v>138.13</v>
      </c>
    </row>
    <row r="8891" spans="2:3">
      <c r="B8891" s="4">
        <v>302.77999999999997</v>
      </c>
      <c r="C8891" s="4">
        <v>247.74</v>
      </c>
    </row>
    <row r="8892" spans="2:3">
      <c r="B8892" s="4">
        <v>68.819999999999993</v>
      </c>
      <c r="C8892" s="4">
        <v>95.06</v>
      </c>
    </row>
    <row r="8893" spans="2:3">
      <c r="B8893" s="4">
        <v>171.62</v>
      </c>
      <c r="C8893" s="4">
        <v>237.01999999999998</v>
      </c>
    </row>
    <row r="8894" spans="2:3">
      <c r="B8894" s="4">
        <v>45.96</v>
      </c>
      <c r="C8894" s="4">
        <v>85.38</v>
      </c>
    </row>
    <row r="8895" spans="2:3">
      <c r="B8895" s="4">
        <v>10.89</v>
      </c>
      <c r="C8895" s="4">
        <v>72.929999999999993</v>
      </c>
    </row>
    <row r="8896" spans="2:3">
      <c r="B8896" s="4">
        <v>22.42</v>
      </c>
      <c r="C8896" s="4">
        <v>538.28000000000009</v>
      </c>
    </row>
    <row r="8897" spans="2:3">
      <c r="B8897" s="4">
        <v>126.17</v>
      </c>
      <c r="C8897" s="4">
        <v>121.23</v>
      </c>
    </row>
    <row r="8898" spans="2:3">
      <c r="B8898" s="4">
        <v>109.21</v>
      </c>
      <c r="C8898" s="4">
        <v>82.40000000000002</v>
      </c>
    </row>
    <row r="8899" spans="2:3">
      <c r="B8899" s="4">
        <v>37.33</v>
      </c>
      <c r="C8899" s="4">
        <v>30.549999999999997</v>
      </c>
    </row>
    <row r="8900" spans="2:3">
      <c r="B8900" s="4">
        <v>47.62</v>
      </c>
      <c r="C8900" s="4">
        <v>150.79999999999998</v>
      </c>
    </row>
    <row r="8901" spans="2:3">
      <c r="B8901" s="4">
        <v>94.81</v>
      </c>
      <c r="C8901" s="4">
        <v>94.81</v>
      </c>
    </row>
    <row r="8902" spans="2:3">
      <c r="B8902" s="4">
        <v>329.44</v>
      </c>
      <c r="C8902" s="4">
        <v>238.56</v>
      </c>
    </row>
    <row r="8903" spans="2:3">
      <c r="B8903" s="4">
        <v>61.9</v>
      </c>
      <c r="C8903" s="4">
        <v>92.87</v>
      </c>
    </row>
    <row r="8904" spans="2:3">
      <c r="B8904" s="4">
        <v>363.52</v>
      </c>
      <c r="C8904" s="4">
        <v>426.76</v>
      </c>
    </row>
    <row r="8905" spans="2:3">
      <c r="B8905" s="4">
        <v>47.2</v>
      </c>
      <c r="C8905" s="4">
        <v>60.09</v>
      </c>
    </row>
    <row r="8906" spans="2:3">
      <c r="B8906" s="4">
        <v>9.5299999999999994</v>
      </c>
      <c r="C8906" s="4">
        <v>467.23</v>
      </c>
    </row>
    <row r="8907" spans="2:3">
      <c r="B8907" s="4">
        <v>11.72</v>
      </c>
      <c r="C8907" s="4">
        <v>574.6</v>
      </c>
    </row>
    <row r="8908" spans="2:3">
      <c r="B8908" s="4">
        <v>184.02</v>
      </c>
      <c r="C8908" s="4">
        <v>169.87999999999997</v>
      </c>
    </row>
    <row r="8909" spans="2:3">
      <c r="B8909" s="4">
        <v>45.85</v>
      </c>
      <c r="C8909" s="4">
        <v>33.21</v>
      </c>
    </row>
    <row r="8910" spans="2:3">
      <c r="B8910" s="4">
        <v>82.34</v>
      </c>
      <c r="C8910" s="4">
        <v>128.79999999999998</v>
      </c>
    </row>
    <row r="8911" spans="2:3">
      <c r="B8911" s="4">
        <v>55.34</v>
      </c>
      <c r="C8911" s="4">
        <v>112.38</v>
      </c>
    </row>
    <row r="8912" spans="2:3">
      <c r="B8912" s="4">
        <v>49.63</v>
      </c>
      <c r="C8912" s="4">
        <v>65.81</v>
      </c>
    </row>
    <row r="8913" spans="2:3">
      <c r="B8913" s="4">
        <v>40.520000000000003</v>
      </c>
      <c r="C8913" s="4">
        <v>78.680000000000007</v>
      </c>
    </row>
    <row r="8914" spans="2:3">
      <c r="B8914" s="4">
        <v>5.88</v>
      </c>
      <c r="C8914" s="4">
        <v>111.82000000000001</v>
      </c>
    </row>
    <row r="8915" spans="2:3">
      <c r="B8915" s="4">
        <v>30.37</v>
      </c>
      <c r="C8915" s="4">
        <v>245.79000000000002</v>
      </c>
    </row>
    <row r="8916" spans="2:3">
      <c r="B8916" s="4">
        <v>102.12</v>
      </c>
      <c r="C8916" s="4">
        <v>98.12</v>
      </c>
    </row>
    <row r="8917" spans="2:3">
      <c r="B8917" s="4">
        <v>12.37</v>
      </c>
      <c r="C8917" s="4">
        <v>82.789999999999992</v>
      </c>
    </row>
    <row r="8918" spans="2:3">
      <c r="B8918" s="4">
        <v>8.85</v>
      </c>
      <c r="C8918" s="4">
        <v>101.89</v>
      </c>
    </row>
    <row r="8919" spans="2:3">
      <c r="B8919" s="4">
        <v>123.7</v>
      </c>
      <c r="C8919" s="4">
        <v>465.38000000000005</v>
      </c>
    </row>
    <row r="8920" spans="2:3">
      <c r="B8920" s="4">
        <v>20.149999999999999</v>
      </c>
      <c r="C8920" s="4">
        <v>19.370000000000005</v>
      </c>
    </row>
    <row r="8921" spans="2:3">
      <c r="B8921" s="4">
        <v>343.58</v>
      </c>
      <c r="C8921" s="4">
        <v>357.62000000000006</v>
      </c>
    </row>
    <row r="8922" spans="2:3">
      <c r="B8922" s="4">
        <v>131.52000000000001</v>
      </c>
      <c r="C8922" s="4">
        <v>154.4</v>
      </c>
    </row>
    <row r="8923" spans="2:3">
      <c r="B8923" s="4">
        <v>63.76</v>
      </c>
      <c r="C8923" s="4">
        <v>63.77</v>
      </c>
    </row>
    <row r="8924" spans="2:3">
      <c r="B8924" s="4">
        <v>15.51</v>
      </c>
      <c r="C8924" s="4">
        <v>294.77</v>
      </c>
    </row>
    <row r="8925" spans="2:3">
      <c r="B8925" s="4">
        <v>56.78</v>
      </c>
      <c r="C8925" s="4">
        <v>78.419999999999987</v>
      </c>
    </row>
    <row r="8926" spans="2:3">
      <c r="B8926" s="4">
        <v>170.43</v>
      </c>
      <c r="C8926" s="4">
        <v>151.14999999999998</v>
      </c>
    </row>
    <row r="8927" spans="2:3">
      <c r="B8927" s="4">
        <v>0.48</v>
      </c>
      <c r="C8927" s="4">
        <v>47.720000000000006</v>
      </c>
    </row>
    <row r="8928" spans="2:3">
      <c r="B8928" s="4">
        <v>12.8</v>
      </c>
      <c r="C8928" s="4">
        <v>36.459999999999994</v>
      </c>
    </row>
    <row r="8929" spans="2:3">
      <c r="B8929" s="4">
        <v>43.34</v>
      </c>
      <c r="C8929" s="4">
        <v>92.109999999999985</v>
      </c>
    </row>
    <row r="8930" spans="2:3">
      <c r="B8930" s="4">
        <v>92.45</v>
      </c>
      <c r="C8930" s="4">
        <v>69.760000000000005</v>
      </c>
    </row>
    <row r="8931" spans="2:3">
      <c r="B8931" s="4">
        <v>55.78</v>
      </c>
      <c r="C8931" s="4">
        <v>83.669999999999987</v>
      </c>
    </row>
    <row r="8932" spans="2:3">
      <c r="B8932" s="4">
        <v>21.76</v>
      </c>
      <c r="C8932" s="4">
        <v>106.29</v>
      </c>
    </row>
    <row r="8933" spans="2:3">
      <c r="B8933" s="4">
        <v>34.9</v>
      </c>
      <c r="C8933" s="4">
        <v>59.449999999999996</v>
      </c>
    </row>
    <row r="8934" spans="2:3">
      <c r="B8934" s="4">
        <v>98.32</v>
      </c>
      <c r="C8934" s="4">
        <v>240.72000000000003</v>
      </c>
    </row>
    <row r="8935" spans="2:3">
      <c r="B8935" s="4">
        <v>59.7</v>
      </c>
      <c r="C8935" s="4">
        <v>57.36</v>
      </c>
    </row>
    <row r="8936" spans="2:3">
      <c r="B8936" s="4">
        <v>24.04</v>
      </c>
      <c r="C8936" s="4">
        <v>72.13</v>
      </c>
    </row>
    <row r="8937" spans="2:3">
      <c r="B8937" s="4">
        <v>24.79</v>
      </c>
      <c r="C8937" s="4">
        <v>140.51000000000002</v>
      </c>
    </row>
    <row r="8938" spans="2:3">
      <c r="B8938" s="4">
        <v>140.33000000000001</v>
      </c>
      <c r="C8938" s="4">
        <v>312.37</v>
      </c>
    </row>
    <row r="8939" spans="2:3">
      <c r="B8939" s="4">
        <v>80.31</v>
      </c>
      <c r="C8939" s="4">
        <v>206.52999999999997</v>
      </c>
    </row>
    <row r="8940" spans="2:3">
      <c r="B8940" s="4">
        <v>2.0699999999999998</v>
      </c>
      <c r="C8940" s="4">
        <v>101.58</v>
      </c>
    </row>
    <row r="8941" spans="2:3">
      <c r="B8941" s="4">
        <v>162.32</v>
      </c>
      <c r="C8941" s="4">
        <v>122.45999999999998</v>
      </c>
    </row>
    <row r="8942" spans="2:3">
      <c r="B8942" s="4">
        <v>49.93</v>
      </c>
      <c r="C8942" s="4">
        <v>88.789999999999992</v>
      </c>
    </row>
    <row r="8943" spans="2:3">
      <c r="B8943" s="4">
        <v>13.72</v>
      </c>
      <c r="C8943" s="4">
        <v>329.28</v>
      </c>
    </row>
    <row r="8944" spans="2:3">
      <c r="B8944" s="4">
        <v>240.89</v>
      </c>
      <c r="C8944" s="4">
        <v>260.98</v>
      </c>
    </row>
    <row r="8945" spans="2:3">
      <c r="B8945" s="4">
        <v>46.97</v>
      </c>
      <c r="C8945" s="4">
        <v>95.37</v>
      </c>
    </row>
    <row r="8946" spans="2:3">
      <c r="B8946" s="4">
        <v>162.81</v>
      </c>
      <c r="C8946" s="4">
        <v>379.89000000000004</v>
      </c>
    </row>
    <row r="8947" spans="2:3">
      <c r="B8947" s="4">
        <v>235.19</v>
      </c>
      <c r="C8947" s="4">
        <v>225.97000000000003</v>
      </c>
    </row>
    <row r="8948" spans="2:3">
      <c r="B8948" s="4">
        <v>30.99</v>
      </c>
      <c r="C8948" s="4">
        <v>278.90999999999997</v>
      </c>
    </row>
    <row r="8949" spans="2:3">
      <c r="B8949" s="4">
        <v>235.82</v>
      </c>
      <c r="C8949" s="4">
        <v>312.61000000000007</v>
      </c>
    </row>
    <row r="8950" spans="2:3">
      <c r="B8950" s="4">
        <v>64.900000000000006</v>
      </c>
      <c r="C8950" s="4">
        <v>67.549999999999983</v>
      </c>
    </row>
    <row r="8951" spans="2:3">
      <c r="B8951" s="4">
        <v>140.58000000000001</v>
      </c>
      <c r="C8951" s="4">
        <v>249.92999999999998</v>
      </c>
    </row>
    <row r="8952" spans="2:3">
      <c r="B8952" s="4">
        <v>9.2200000000000006</v>
      </c>
      <c r="C8952" s="4">
        <v>15.049999999999999</v>
      </c>
    </row>
    <row r="8953" spans="2:3">
      <c r="B8953" s="4">
        <v>194.3</v>
      </c>
      <c r="C8953" s="4">
        <v>394.49999999999994</v>
      </c>
    </row>
    <row r="8954" spans="2:3">
      <c r="B8954" s="4">
        <v>102.64</v>
      </c>
      <c r="C8954" s="4">
        <v>292.16000000000003</v>
      </c>
    </row>
    <row r="8955" spans="2:3">
      <c r="B8955" s="4">
        <v>153.94</v>
      </c>
      <c r="C8955" s="4">
        <v>298.85000000000002</v>
      </c>
    </row>
    <row r="8956" spans="2:3">
      <c r="B8956" s="4">
        <v>110.22</v>
      </c>
      <c r="C8956" s="4">
        <v>578.66</v>
      </c>
    </row>
    <row r="8957" spans="2:3">
      <c r="B8957" s="4">
        <v>12.38</v>
      </c>
      <c r="C8957" s="4">
        <v>194.08</v>
      </c>
    </row>
    <row r="8958" spans="2:3">
      <c r="B8958" s="4">
        <v>51.96</v>
      </c>
      <c r="C8958" s="4">
        <v>92.4</v>
      </c>
    </row>
    <row r="8959" spans="2:3">
      <c r="B8959" s="4">
        <v>3.72</v>
      </c>
      <c r="C8959" s="4">
        <v>49.5</v>
      </c>
    </row>
    <row r="8960" spans="2:3">
      <c r="B8960" s="4">
        <v>7.83</v>
      </c>
      <c r="C8960" s="4">
        <v>90.08</v>
      </c>
    </row>
    <row r="8961" spans="2:3">
      <c r="B8961" s="4">
        <v>137.78</v>
      </c>
      <c r="C8961" s="4">
        <v>255.9</v>
      </c>
    </row>
    <row r="8962" spans="2:3">
      <c r="B8962" s="4">
        <v>182.12</v>
      </c>
      <c r="C8962" s="4">
        <v>387.01</v>
      </c>
    </row>
    <row r="8963" spans="2:3">
      <c r="B8963" s="4">
        <v>69.61</v>
      </c>
      <c r="C8963" s="4">
        <v>465.91999999999996</v>
      </c>
    </row>
    <row r="8964" spans="2:3">
      <c r="B8964" s="4">
        <v>103.66</v>
      </c>
      <c r="C8964" s="4">
        <v>84.82</v>
      </c>
    </row>
    <row r="8965" spans="2:3">
      <c r="B8965" s="4">
        <v>87.59</v>
      </c>
      <c r="C8965" s="4">
        <v>126.04999999999998</v>
      </c>
    </row>
    <row r="8966" spans="2:3">
      <c r="B8966" s="4">
        <v>8.67</v>
      </c>
      <c r="C8966" s="4">
        <v>32.629999999999995</v>
      </c>
    </row>
    <row r="8967" spans="2:3">
      <c r="B8967" s="4">
        <v>114.83</v>
      </c>
      <c r="C8967" s="4">
        <v>172.25</v>
      </c>
    </row>
    <row r="8968" spans="2:3">
      <c r="B8968" s="4">
        <v>27.06</v>
      </c>
      <c r="C8968" s="4">
        <v>359.52</v>
      </c>
    </row>
    <row r="8969" spans="2:3">
      <c r="B8969" s="4">
        <v>84.09</v>
      </c>
      <c r="C8969" s="4">
        <v>94.830000000000013</v>
      </c>
    </row>
    <row r="8970" spans="2:3">
      <c r="B8970" s="4">
        <v>14.46</v>
      </c>
      <c r="C8970" s="4">
        <v>57.840000000000011</v>
      </c>
    </row>
    <row r="8971" spans="2:3">
      <c r="B8971" s="4">
        <v>84.81</v>
      </c>
      <c r="C8971" s="4">
        <v>188.79000000000002</v>
      </c>
    </row>
    <row r="8972" spans="2:3">
      <c r="B8972" s="4">
        <v>54.24</v>
      </c>
      <c r="C8972" s="4">
        <v>40.93</v>
      </c>
    </row>
    <row r="8973" spans="2:3">
      <c r="B8973" s="4">
        <v>39.93</v>
      </c>
      <c r="C8973" s="4">
        <v>150.22999999999999</v>
      </c>
    </row>
    <row r="8974" spans="2:3">
      <c r="B8974" s="4">
        <v>233.01</v>
      </c>
      <c r="C8974" s="4">
        <v>364.47</v>
      </c>
    </row>
    <row r="8975" spans="2:3">
      <c r="B8975" s="4">
        <v>34.270000000000003</v>
      </c>
      <c r="C8975" s="4">
        <v>277.35000000000002</v>
      </c>
    </row>
    <row r="8976" spans="2:3">
      <c r="B8976" s="4">
        <v>14.92</v>
      </c>
      <c r="C8976" s="4">
        <v>72.88</v>
      </c>
    </row>
    <row r="8977" spans="2:3">
      <c r="B8977" s="4">
        <v>154.08000000000001</v>
      </c>
      <c r="C8977" s="4">
        <v>377.25</v>
      </c>
    </row>
    <row r="8978" spans="2:3">
      <c r="B8978" s="4">
        <v>162.84</v>
      </c>
      <c r="C8978" s="4">
        <v>169.50000000000003</v>
      </c>
    </row>
    <row r="8979" spans="2:3">
      <c r="B8979" s="4">
        <v>210.1</v>
      </c>
      <c r="C8979" s="4">
        <v>178.98</v>
      </c>
    </row>
    <row r="8980" spans="2:3">
      <c r="B8980" s="4">
        <v>165.72</v>
      </c>
      <c r="C8980" s="4">
        <v>172.49999999999997</v>
      </c>
    </row>
    <row r="8981" spans="2:3">
      <c r="B8981" s="4">
        <v>181.9</v>
      </c>
      <c r="C8981" s="4">
        <v>272.86</v>
      </c>
    </row>
    <row r="8982" spans="2:3">
      <c r="B8982" s="4">
        <v>9.69</v>
      </c>
      <c r="C8982" s="4">
        <v>151.83000000000001</v>
      </c>
    </row>
    <row r="8983" spans="2:3">
      <c r="B8983" s="4">
        <v>2.61</v>
      </c>
      <c r="C8983" s="4">
        <v>19.21</v>
      </c>
    </row>
    <row r="8984" spans="2:3">
      <c r="B8984" s="4">
        <v>2.41</v>
      </c>
      <c r="C8984" s="4">
        <v>118.12</v>
      </c>
    </row>
    <row r="8985" spans="2:3">
      <c r="B8985" s="4">
        <v>7.04</v>
      </c>
      <c r="C8985" s="4">
        <v>15.68</v>
      </c>
    </row>
    <row r="8986" spans="2:3">
      <c r="B8986" s="4">
        <v>6.67</v>
      </c>
      <c r="C8986" s="4">
        <v>160.16000000000003</v>
      </c>
    </row>
    <row r="8987" spans="2:3">
      <c r="B8987" s="4">
        <v>204.59</v>
      </c>
      <c r="C8987" s="4">
        <v>553.16999999999996</v>
      </c>
    </row>
    <row r="8988" spans="2:3">
      <c r="B8988" s="4">
        <v>100.86</v>
      </c>
      <c r="C8988" s="4">
        <v>157.77999999999997</v>
      </c>
    </row>
    <row r="8989" spans="2:3">
      <c r="B8989" s="4">
        <v>100.31</v>
      </c>
      <c r="C8989" s="4">
        <v>335.83</v>
      </c>
    </row>
    <row r="8990" spans="2:3">
      <c r="B8990" s="4">
        <v>26.4</v>
      </c>
      <c r="C8990" s="4">
        <v>28.6</v>
      </c>
    </row>
    <row r="8991" spans="2:3">
      <c r="B8991" s="4">
        <v>40.71</v>
      </c>
      <c r="C8991" s="4">
        <v>104.69</v>
      </c>
    </row>
    <row r="8992" spans="2:3">
      <c r="B8992" s="4">
        <v>30.38</v>
      </c>
      <c r="C8992" s="4">
        <v>67.62</v>
      </c>
    </row>
    <row r="8993" spans="2:3">
      <c r="B8993" s="4">
        <v>21.23</v>
      </c>
      <c r="C8993" s="4">
        <v>75.28</v>
      </c>
    </row>
    <row r="8994" spans="2:3">
      <c r="B8994" s="4">
        <v>196.81</v>
      </c>
      <c r="C8994" s="4">
        <v>189.10999999999996</v>
      </c>
    </row>
    <row r="8995" spans="2:3">
      <c r="B8995" s="4">
        <v>154.04</v>
      </c>
      <c r="C8995" s="4">
        <v>180.85</v>
      </c>
    </row>
    <row r="8996" spans="2:3">
      <c r="B8996" s="4">
        <v>60.69</v>
      </c>
      <c r="C8996" s="4">
        <v>406.23</v>
      </c>
    </row>
    <row r="8997" spans="2:3">
      <c r="B8997" s="4">
        <v>239.19</v>
      </c>
      <c r="C8997" s="4">
        <v>259.14000000000004</v>
      </c>
    </row>
    <row r="8998" spans="2:3">
      <c r="B8998" s="4">
        <v>9.64</v>
      </c>
      <c r="C8998" s="4">
        <v>9.2800000000000011</v>
      </c>
    </row>
    <row r="8999" spans="2:3">
      <c r="B8999" s="4">
        <v>43.33</v>
      </c>
      <c r="C8999" s="4">
        <v>350.65000000000003</v>
      </c>
    </row>
    <row r="9000" spans="2:3">
      <c r="B9000" s="4">
        <v>37.130000000000003</v>
      </c>
      <c r="C9000" s="4">
        <v>427.05999999999995</v>
      </c>
    </row>
    <row r="9001" spans="2:3">
      <c r="B9001" s="4">
        <v>86.82</v>
      </c>
      <c r="C9001" s="4">
        <v>184.5</v>
      </c>
    </row>
    <row r="9002" spans="2:3">
      <c r="B9002" s="4">
        <v>105.54</v>
      </c>
      <c r="C9002" s="4">
        <v>334.21999999999997</v>
      </c>
    </row>
    <row r="9003" spans="2:3">
      <c r="B9003" s="4">
        <v>111.47</v>
      </c>
      <c r="C9003" s="4">
        <v>116.03</v>
      </c>
    </row>
    <row r="9004" spans="2:3">
      <c r="B9004" s="4">
        <v>42.12</v>
      </c>
      <c r="C9004" s="4">
        <v>38.890000000000008</v>
      </c>
    </row>
    <row r="9005" spans="2:3">
      <c r="B9005" s="4">
        <v>144.01</v>
      </c>
      <c r="C9005" s="4">
        <v>190.91000000000003</v>
      </c>
    </row>
    <row r="9006" spans="2:3">
      <c r="B9006" s="4">
        <v>94.44</v>
      </c>
      <c r="C9006" s="4">
        <v>210.20999999999998</v>
      </c>
    </row>
    <row r="9007" spans="2:3">
      <c r="B9007" s="4">
        <v>13.68</v>
      </c>
      <c r="C9007" s="4">
        <v>33.5</v>
      </c>
    </row>
    <row r="9008" spans="2:3">
      <c r="B9008" s="4">
        <v>143.66</v>
      </c>
      <c r="C9008" s="4">
        <v>454.96000000000004</v>
      </c>
    </row>
    <row r="9009" spans="2:3">
      <c r="B9009" s="4">
        <v>148.51</v>
      </c>
      <c r="C9009" s="4">
        <v>232.31</v>
      </c>
    </row>
    <row r="9010" spans="2:3">
      <c r="B9010" s="4">
        <v>35.71</v>
      </c>
      <c r="C9010" s="4">
        <v>29.229999999999997</v>
      </c>
    </row>
    <row r="9011" spans="2:3">
      <c r="B9011" s="4">
        <v>102.32</v>
      </c>
      <c r="C9011" s="4">
        <v>80.41</v>
      </c>
    </row>
    <row r="9012" spans="2:3">
      <c r="B9012" s="4">
        <v>47.97</v>
      </c>
      <c r="C9012" s="4">
        <v>271.85000000000002</v>
      </c>
    </row>
    <row r="9013" spans="2:3">
      <c r="B9013" s="4">
        <v>10.02</v>
      </c>
      <c r="C9013" s="4">
        <v>37.72</v>
      </c>
    </row>
    <row r="9014" spans="2:3">
      <c r="B9014" s="4">
        <v>45.96</v>
      </c>
      <c r="C9014" s="4">
        <v>209.38</v>
      </c>
    </row>
    <row r="9015" spans="2:3">
      <c r="B9015" s="4">
        <v>16.07</v>
      </c>
      <c r="C9015" s="4">
        <v>385.69</v>
      </c>
    </row>
    <row r="9016" spans="2:3">
      <c r="B9016" s="4">
        <v>87.6</v>
      </c>
      <c r="C9016" s="4">
        <v>60.879999999999995</v>
      </c>
    </row>
    <row r="9017" spans="2:3">
      <c r="B9017" s="4">
        <v>202.8</v>
      </c>
      <c r="C9017" s="4">
        <v>202.8</v>
      </c>
    </row>
    <row r="9018" spans="2:3">
      <c r="B9018" s="4">
        <v>3.04</v>
      </c>
      <c r="C9018" s="4">
        <v>301.18</v>
      </c>
    </row>
    <row r="9019" spans="2:3">
      <c r="B9019" s="4">
        <v>63.55</v>
      </c>
      <c r="C9019" s="4">
        <v>730.8900000000001</v>
      </c>
    </row>
    <row r="9020" spans="2:3">
      <c r="B9020" s="4">
        <v>125.31</v>
      </c>
      <c r="C9020" s="4">
        <v>243.26999999999998</v>
      </c>
    </row>
    <row r="9021" spans="2:3">
      <c r="B9021" s="4">
        <v>47.12</v>
      </c>
      <c r="C9021" s="4">
        <v>247.42000000000002</v>
      </c>
    </row>
    <row r="9022" spans="2:3">
      <c r="B9022" s="4">
        <v>96.39</v>
      </c>
      <c r="C9022" s="4">
        <v>66.989999999999995</v>
      </c>
    </row>
    <row r="9023" spans="2:3">
      <c r="B9023" s="4">
        <v>44.35</v>
      </c>
      <c r="C9023" s="4">
        <v>358.90999999999997</v>
      </c>
    </row>
    <row r="9024" spans="2:3">
      <c r="B9024" s="4">
        <v>7.54</v>
      </c>
      <c r="C9024" s="4">
        <v>46.38</v>
      </c>
    </row>
    <row r="9025" spans="2:3">
      <c r="B9025" s="4">
        <v>4.4800000000000004</v>
      </c>
      <c r="C9025" s="4">
        <v>7.32</v>
      </c>
    </row>
    <row r="9026" spans="2:3">
      <c r="B9026" s="4">
        <v>19.29</v>
      </c>
      <c r="C9026" s="4">
        <v>52.169999999999995</v>
      </c>
    </row>
    <row r="9027" spans="2:3">
      <c r="B9027" s="4">
        <v>163.44999999999999</v>
      </c>
      <c r="C9027" s="4">
        <v>245.18</v>
      </c>
    </row>
    <row r="9028" spans="2:3">
      <c r="B9028" s="4">
        <v>82.37</v>
      </c>
      <c r="C9028" s="4">
        <v>159.91</v>
      </c>
    </row>
    <row r="9029" spans="2:3">
      <c r="B9029" s="4">
        <v>41.14</v>
      </c>
      <c r="C9029" s="4">
        <v>41.14</v>
      </c>
    </row>
    <row r="9030" spans="2:3">
      <c r="B9030" s="4">
        <v>41</v>
      </c>
      <c r="C9030" s="4">
        <v>331.8</v>
      </c>
    </row>
    <row r="9031" spans="2:3">
      <c r="B9031" s="4">
        <v>43.56</v>
      </c>
      <c r="C9031" s="4">
        <v>124.00999999999999</v>
      </c>
    </row>
    <row r="9032" spans="2:3">
      <c r="B9032" s="4">
        <v>240.9</v>
      </c>
      <c r="C9032" s="4">
        <v>489.1</v>
      </c>
    </row>
    <row r="9033" spans="2:3">
      <c r="B9033" s="4">
        <v>140.63</v>
      </c>
      <c r="C9033" s="4">
        <v>124.72000000000003</v>
      </c>
    </row>
    <row r="9034" spans="2:3">
      <c r="B9034" s="4">
        <v>36.96</v>
      </c>
      <c r="C9034" s="4">
        <v>702.24</v>
      </c>
    </row>
    <row r="9035" spans="2:3">
      <c r="B9035" s="4">
        <v>6.01</v>
      </c>
      <c r="C9035" s="4">
        <v>44.1</v>
      </c>
    </row>
    <row r="9036" spans="2:3">
      <c r="B9036" s="4">
        <v>75.95</v>
      </c>
      <c r="C9036" s="4">
        <v>398.73999999999995</v>
      </c>
    </row>
    <row r="9037" spans="2:3">
      <c r="B9037" s="4">
        <v>46.71</v>
      </c>
      <c r="C9037" s="4">
        <v>114.37</v>
      </c>
    </row>
    <row r="9038" spans="2:3">
      <c r="B9038" s="4">
        <v>222.18</v>
      </c>
      <c r="C9038" s="4">
        <v>282.77999999999997</v>
      </c>
    </row>
    <row r="9039" spans="2:3">
      <c r="B9039" s="4">
        <v>167.15</v>
      </c>
      <c r="C9039" s="4">
        <v>221.59</v>
      </c>
    </row>
    <row r="9040" spans="2:3">
      <c r="B9040" s="4">
        <v>13.03</v>
      </c>
      <c r="C9040" s="4">
        <v>20.39</v>
      </c>
    </row>
    <row r="9041" spans="2:3">
      <c r="B9041" s="4">
        <v>12.62</v>
      </c>
      <c r="C9041" s="4">
        <v>18.170000000000002</v>
      </c>
    </row>
    <row r="9042" spans="2:3">
      <c r="B9042" s="4">
        <v>10.53</v>
      </c>
      <c r="C9042" s="4">
        <v>13.410000000000002</v>
      </c>
    </row>
    <row r="9043" spans="2:3">
      <c r="B9043" s="4">
        <v>1.22</v>
      </c>
      <c r="C9043" s="4">
        <v>9</v>
      </c>
    </row>
    <row r="9044" spans="2:3">
      <c r="B9044" s="4">
        <v>259.31</v>
      </c>
      <c r="C9044" s="4">
        <v>304.41000000000003</v>
      </c>
    </row>
    <row r="9045" spans="2:3">
      <c r="B9045" s="4">
        <v>215.67</v>
      </c>
      <c r="C9045" s="4">
        <v>162.71</v>
      </c>
    </row>
    <row r="9046" spans="2:3">
      <c r="B9046" s="4">
        <v>30.74</v>
      </c>
      <c r="C9046" s="4">
        <v>248.8</v>
      </c>
    </row>
    <row r="9047" spans="2:3">
      <c r="B9047" s="4">
        <v>3.93</v>
      </c>
      <c r="C9047" s="4">
        <v>389.46</v>
      </c>
    </row>
    <row r="9048" spans="2:3">
      <c r="B9048" s="4">
        <v>222.65</v>
      </c>
      <c r="C9048" s="4">
        <v>283.39</v>
      </c>
    </row>
    <row r="9049" spans="2:3">
      <c r="B9049" s="4">
        <v>319.64</v>
      </c>
      <c r="C9049" s="4">
        <v>213.10000000000002</v>
      </c>
    </row>
    <row r="9050" spans="2:3">
      <c r="B9050" s="4">
        <v>118.67</v>
      </c>
      <c r="C9050" s="4">
        <v>93.250000000000014</v>
      </c>
    </row>
    <row r="9051" spans="2:3">
      <c r="B9051" s="4">
        <v>91.22</v>
      </c>
      <c r="C9051" s="4">
        <v>610.5</v>
      </c>
    </row>
    <row r="9052" spans="2:3">
      <c r="B9052" s="4">
        <v>3.2</v>
      </c>
      <c r="C9052" s="4">
        <v>156.86000000000001</v>
      </c>
    </row>
    <row r="9053" spans="2:3">
      <c r="B9053" s="4">
        <v>24.52</v>
      </c>
      <c r="C9053" s="4">
        <v>104.58</v>
      </c>
    </row>
    <row r="9054" spans="2:3">
      <c r="B9054" s="4">
        <v>146.03</v>
      </c>
      <c r="C9054" s="4">
        <v>310.33000000000004</v>
      </c>
    </row>
    <row r="9055" spans="2:3">
      <c r="B9055" s="4">
        <v>144.52000000000001</v>
      </c>
      <c r="C9055" s="4">
        <v>246.08</v>
      </c>
    </row>
    <row r="9056" spans="2:3">
      <c r="B9056" s="4">
        <v>18.79</v>
      </c>
      <c r="C9056" s="4">
        <v>91.740000000000009</v>
      </c>
    </row>
    <row r="9057" spans="2:3">
      <c r="B9057" s="4">
        <v>115.17</v>
      </c>
      <c r="C9057" s="4">
        <v>364.71</v>
      </c>
    </row>
    <row r="9058" spans="2:3">
      <c r="B9058" s="4">
        <v>141.15</v>
      </c>
      <c r="C9058" s="4">
        <v>423.44999999999993</v>
      </c>
    </row>
    <row r="9059" spans="2:3">
      <c r="B9059" s="4">
        <v>55</v>
      </c>
      <c r="C9059" s="4">
        <v>368.12</v>
      </c>
    </row>
    <row r="9060" spans="2:3">
      <c r="B9060" s="4">
        <v>23.11</v>
      </c>
      <c r="C9060" s="4">
        <v>362.09</v>
      </c>
    </row>
    <row r="9061" spans="2:3">
      <c r="B9061" s="4">
        <v>64.930000000000007</v>
      </c>
      <c r="C9061" s="4">
        <v>47.029999999999987</v>
      </c>
    </row>
    <row r="9062" spans="2:3">
      <c r="B9062" s="4">
        <v>5.93</v>
      </c>
      <c r="C9062" s="4">
        <v>192.06</v>
      </c>
    </row>
    <row r="9063" spans="2:3">
      <c r="B9063" s="4">
        <v>90.26</v>
      </c>
      <c r="C9063" s="4">
        <v>200.92000000000002</v>
      </c>
    </row>
    <row r="9064" spans="2:3">
      <c r="B9064" s="4">
        <v>21.06</v>
      </c>
      <c r="C9064" s="4">
        <v>56.94</v>
      </c>
    </row>
    <row r="9065" spans="2:3">
      <c r="B9065" s="4">
        <v>39.950000000000003</v>
      </c>
      <c r="C9065" s="4">
        <v>97.839999999999989</v>
      </c>
    </row>
    <row r="9066" spans="2:3">
      <c r="B9066" s="4">
        <v>0.49</v>
      </c>
      <c r="C9066" s="4">
        <v>48.89</v>
      </c>
    </row>
    <row r="9067" spans="2:3">
      <c r="B9067" s="4">
        <v>76.19</v>
      </c>
      <c r="C9067" s="4">
        <v>324.85000000000002</v>
      </c>
    </row>
    <row r="9068" spans="2:3">
      <c r="B9068" s="4">
        <v>26.41</v>
      </c>
      <c r="C9068" s="4">
        <v>71.42</v>
      </c>
    </row>
    <row r="9069" spans="2:3">
      <c r="B9069" s="4">
        <v>34.85</v>
      </c>
      <c r="C9069" s="4">
        <v>158.79</v>
      </c>
    </row>
    <row r="9070" spans="2:3">
      <c r="B9070" s="4">
        <v>79.14</v>
      </c>
      <c r="C9070" s="4">
        <v>316.58000000000004</v>
      </c>
    </row>
    <row r="9071" spans="2:3">
      <c r="B9071" s="4">
        <v>32.18</v>
      </c>
      <c r="C9071" s="4">
        <v>197.70999999999998</v>
      </c>
    </row>
    <row r="9072" spans="2:3">
      <c r="B9072" s="4">
        <v>25.86</v>
      </c>
      <c r="C9072" s="4">
        <v>103.44000000000001</v>
      </c>
    </row>
    <row r="9073" spans="2:3">
      <c r="B9073" s="4">
        <v>341.7</v>
      </c>
      <c r="C9073" s="4">
        <v>279.58</v>
      </c>
    </row>
    <row r="9074" spans="2:3">
      <c r="B9074" s="4">
        <v>141.72</v>
      </c>
      <c r="C9074" s="4">
        <v>94.47999999999999</v>
      </c>
    </row>
    <row r="9075" spans="2:3">
      <c r="B9075" s="4">
        <v>2.81</v>
      </c>
      <c r="C9075" s="4">
        <v>279.11</v>
      </c>
    </row>
    <row r="9076" spans="2:3">
      <c r="B9076" s="4">
        <v>4.91</v>
      </c>
      <c r="C9076" s="4">
        <v>44.2</v>
      </c>
    </row>
    <row r="9077" spans="2:3">
      <c r="B9077" s="4">
        <v>63.68</v>
      </c>
      <c r="C9077" s="4">
        <v>50.050000000000004</v>
      </c>
    </row>
    <row r="9078" spans="2:3">
      <c r="B9078" s="4">
        <v>8.75</v>
      </c>
      <c r="C9078" s="4">
        <v>7.17</v>
      </c>
    </row>
    <row r="9079" spans="2:3">
      <c r="B9079" s="4">
        <v>119.76</v>
      </c>
      <c r="C9079" s="4">
        <v>232.5</v>
      </c>
    </row>
    <row r="9080" spans="2:3">
      <c r="B9080" s="4">
        <v>13.46</v>
      </c>
      <c r="C9080" s="4">
        <v>178.94</v>
      </c>
    </row>
    <row r="9081" spans="2:3">
      <c r="B9081" s="4">
        <v>12.66</v>
      </c>
      <c r="C9081" s="4">
        <v>113.97</v>
      </c>
    </row>
    <row r="9082" spans="2:3">
      <c r="B9082" s="4">
        <v>24</v>
      </c>
      <c r="C9082" s="4">
        <v>456.16</v>
      </c>
    </row>
    <row r="9083" spans="2:3">
      <c r="B9083" s="4">
        <v>20.440000000000001</v>
      </c>
      <c r="C9083" s="4">
        <v>149.96</v>
      </c>
    </row>
    <row r="9084" spans="2:3">
      <c r="B9084" s="4">
        <v>34.99</v>
      </c>
      <c r="C9084" s="4">
        <v>664.81</v>
      </c>
    </row>
    <row r="9085" spans="2:3">
      <c r="B9085" s="4">
        <v>1.21</v>
      </c>
      <c r="C9085" s="4">
        <v>120.12</v>
      </c>
    </row>
    <row r="9086" spans="2:3">
      <c r="B9086" s="4">
        <v>219.98</v>
      </c>
      <c r="C9086" s="4">
        <v>344.08000000000004</v>
      </c>
    </row>
    <row r="9087" spans="2:3">
      <c r="B9087" s="4">
        <v>201.47</v>
      </c>
      <c r="C9087" s="4">
        <v>391.09000000000003</v>
      </c>
    </row>
    <row r="9088" spans="2:3">
      <c r="B9088" s="4">
        <v>206.59</v>
      </c>
      <c r="C9088" s="4">
        <v>242.54</v>
      </c>
    </row>
    <row r="9089" spans="2:3">
      <c r="B9089" s="4">
        <v>36.44</v>
      </c>
      <c r="C9089" s="4">
        <v>41.100000000000009</v>
      </c>
    </row>
    <row r="9090" spans="2:3">
      <c r="B9090" s="4">
        <v>49.71</v>
      </c>
      <c r="C9090" s="4">
        <v>198.87</v>
      </c>
    </row>
    <row r="9091" spans="2:3">
      <c r="B9091" s="4">
        <v>9.33</v>
      </c>
      <c r="C9091" s="4">
        <v>177.29999999999998</v>
      </c>
    </row>
    <row r="9092" spans="2:3">
      <c r="B9092" s="4">
        <v>133.84</v>
      </c>
      <c r="C9092" s="4">
        <v>93.02000000000001</v>
      </c>
    </row>
    <row r="9093" spans="2:3">
      <c r="B9093" s="4">
        <v>174.01</v>
      </c>
      <c r="C9093" s="4">
        <v>196.23000000000002</v>
      </c>
    </row>
    <row r="9094" spans="2:3">
      <c r="B9094" s="4">
        <v>3.1</v>
      </c>
      <c r="C9094" s="4">
        <v>14.15</v>
      </c>
    </row>
    <row r="9095" spans="2:3">
      <c r="B9095" s="4">
        <v>126.22</v>
      </c>
      <c r="C9095" s="4">
        <v>245.04</v>
      </c>
    </row>
    <row r="9096" spans="2:3">
      <c r="B9096" s="4">
        <v>4.8099999999999996</v>
      </c>
      <c r="C9096" s="4">
        <v>155.66</v>
      </c>
    </row>
    <row r="9097" spans="2:3">
      <c r="B9097" s="4">
        <v>32.19</v>
      </c>
      <c r="C9097" s="4">
        <v>62.490000000000009</v>
      </c>
    </row>
    <row r="9098" spans="2:3">
      <c r="B9098" s="4">
        <v>48.75</v>
      </c>
      <c r="C9098" s="4">
        <v>222.12</v>
      </c>
    </row>
    <row r="9099" spans="2:3">
      <c r="B9099" s="4">
        <v>89.24</v>
      </c>
      <c r="C9099" s="4">
        <v>113.58999999999999</v>
      </c>
    </row>
    <row r="9100" spans="2:3">
      <c r="B9100" s="4">
        <v>32.770000000000003</v>
      </c>
      <c r="C9100" s="4">
        <v>24.729999999999997</v>
      </c>
    </row>
    <row r="9101" spans="2:3">
      <c r="B9101" s="4">
        <v>19.22</v>
      </c>
      <c r="C9101" s="4">
        <v>172.99</v>
      </c>
    </row>
    <row r="9102" spans="2:3">
      <c r="B9102" s="4">
        <v>153.65</v>
      </c>
      <c r="C9102" s="4">
        <v>486.59000000000003</v>
      </c>
    </row>
    <row r="9103" spans="2:3">
      <c r="B9103" s="4">
        <v>115.94</v>
      </c>
      <c r="C9103" s="4">
        <v>206.12</v>
      </c>
    </row>
    <row r="9104" spans="2:3">
      <c r="B9104" s="4">
        <v>66.63</v>
      </c>
      <c r="C9104" s="4">
        <v>108.73000000000002</v>
      </c>
    </row>
    <row r="9105" spans="2:3">
      <c r="B9105" s="4">
        <v>53.64</v>
      </c>
      <c r="C9105" s="4">
        <v>65.56</v>
      </c>
    </row>
    <row r="9106" spans="2:3">
      <c r="B9106" s="4">
        <v>3.14</v>
      </c>
      <c r="C9106" s="4">
        <v>12.57</v>
      </c>
    </row>
    <row r="9107" spans="2:3">
      <c r="B9107" s="4">
        <v>236.5</v>
      </c>
      <c r="C9107" s="4">
        <v>157.66999999999996</v>
      </c>
    </row>
    <row r="9108" spans="2:3">
      <c r="B9108" s="4">
        <v>36.619999999999997</v>
      </c>
      <c r="C9108" s="4">
        <v>156.12</v>
      </c>
    </row>
    <row r="9109" spans="2:3">
      <c r="B9109" s="4">
        <v>171.84</v>
      </c>
      <c r="C9109" s="4">
        <v>609.28</v>
      </c>
    </row>
    <row r="9110" spans="2:3">
      <c r="B9110" s="4">
        <v>140.72999999999999</v>
      </c>
      <c r="C9110" s="4">
        <v>562.94999999999993</v>
      </c>
    </row>
    <row r="9111" spans="2:3">
      <c r="B9111" s="4">
        <v>101.14</v>
      </c>
      <c r="C9111" s="4">
        <v>621.30000000000007</v>
      </c>
    </row>
    <row r="9112" spans="2:3">
      <c r="B9112" s="4">
        <v>160.19</v>
      </c>
      <c r="C9112" s="4">
        <v>340.41</v>
      </c>
    </row>
    <row r="9113" spans="2:3">
      <c r="B9113" s="4">
        <v>71.709999999999994</v>
      </c>
      <c r="C9113" s="4">
        <v>440.57</v>
      </c>
    </row>
    <row r="9114" spans="2:3">
      <c r="B9114" s="4">
        <v>87.58</v>
      </c>
      <c r="C9114" s="4">
        <v>236.82</v>
      </c>
    </row>
    <row r="9115" spans="2:3">
      <c r="B9115" s="4">
        <v>102.22</v>
      </c>
      <c r="C9115" s="4">
        <v>166.79999999999998</v>
      </c>
    </row>
    <row r="9116" spans="2:3">
      <c r="B9116" s="4">
        <v>55.26</v>
      </c>
      <c r="C9116" s="4">
        <v>112.21000000000001</v>
      </c>
    </row>
    <row r="9117" spans="2:3">
      <c r="B9117" s="4">
        <v>93.79</v>
      </c>
      <c r="C9117" s="4">
        <v>70.760000000000005</v>
      </c>
    </row>
    <row r="9118" spans="2:3">
      <c r="B9118" s="4">
        <v>167.61</v>
      </c>
      <c r="C9118" s="4">
        <v>431.01</v>
      </c>
    </row>
    <row r="9119" spans="2:3">
      <c r="B9119" s="4">
        <v>90.92</v>
      </c>
      <c r="C9119" s="4">
        <v>60.61999999999999</v>
      </c>
    </row>
    <row r="9120" spans="2:3">
      <c r="B9120" s="4">
        <v>60.18</v>
      </c>
      <c r="C9120" s="4">
        <v>180.56</v>
      </c>
    </row>
    <row r="9121" spans="2:3">
      <c r="B9121" s="4">
        <v>115.92</v>
      </c>
      <c r="C9121" s="4">
        <v>125.60000000000001</v>
      </c>
    </row>
    <row r="9122" spans="2:3">
      <c r="B9122" s="4">
        <v>7.09</v>
      </c>
      <c r="C9122" s="4">
        <v>134.79999999999998</v>
      </c>
    </row>
    <row r="9123" spans="2:3">
      <c r="B9123" s="4">
        <v>11.12</v>
      </c>
      <c r="C9123" s="4">
        <v>63.07</v>
      </c>
    </row>
    <row r="9124" spans="2:3">
      <c r="B9124" s="4">
        <v>109.81</v>
      </c>
      <c r="C9124" s="4">
        <v>536.15000000000009</v>
      </c>
    </row>
    <row r="9125" spans="2:3">
      <c r="B9125" s="4">
        <v>5.28</v>
      </c>
      <c r="C9125" s="4">
        <v>126.83000000000001</v>
      </c>
    </row>
    <row r="9126" spans="2:3">
      <c r="B9126" s="4">
        <v>173.47</v>
      </c>
      <c r="C9126" s="4">
        <v>173.48000000000005</v>
      </c>
    </row>
    <row r="9127" spans="2:3">
      <c r="B9127" s="4">
        <v>193.57</v>
      </c>
      <c r="C9127" s="4">
        <v>236.59000000000003</v>
      </c>
    </row>
    <row r="9128" spans="2:3">
      <c r="B9128" s="4">
        <v>6.29</v>
      </c>
      <c r="C9128" s="4">
        <v>15.43</v>
      </c>
    </row>
    <row r="9129" spans="2:3">
      <c r="B9129" s="4">
        <v>21.79</v>
      </c>
      <c r="C9129" s="4">
        <v>176.35</v>
      </c>
    </row>
    <row r="9130" spans="2:3">
      <c r="B9130" s="4">
        <v>1.49</v>
      </c>
      <c r="C9130" s="4">
        <v>148.22999999999999</v>
      </c>
    </row>
    <row r="9131" spans="2:3">
      <c r="B9131" s="4">
        <v>387.72</v>
      </c>
      <c r="C9131" s="4">
        <v>317.24</v>
      </c>
    </row>
    <row r="9132" spans="2:3">
      <c r="B9132" s="4">
        <v>54.35</v>
      </c>
      <c r="C9132" s="4">
        <v>96.640000000000015</v>
      </c>
    </row>
    <row r="9133" spans="2:3">
      <c r="B9133" s="4">
        <v>64.150000000000006</v>
      </c>
      <c r="C9133" s="4">
        <v>81.650000000000006</v>
      </c>
    </row>
    <row r="9134" spans="2:3">
      <c r="B9134" s="4">
        <v>187.92</v>
      </c>
      <c r="C9134" s="4">
        <v>136.08000000000001</v>
      </c>
    </row>
    <row r="9135" spans="2:3">
      <c r="B9135" s="4">
        <v>30.79</v>
      </c>
      <c r="C9135" s="4">
        <v>42.529999999999994</v>
      </c>
    </row>
    <row r="9136" spans="2:3">
      <c r="B9136" s="4">
        <v>30.14</v>
      </c>
      <c r="C9136" s="4">
        <v>30.15</v>
      </c>
    </row>
    <row r="9137" spans="2:3">
      <c r="B9137" s="4">
        <v>62.02</v>
      </c>
      <c r="C9137" s="4">
        <v>264.44</v>
      </c>
    </row>
    <row r="9138" spans="2:3">
      <c r="B9138" s="4">
        <v>71.989999999999995</v>
      </c>
      <c r="C9138" s="4">
        <v>407.98</v>
      </c>
    </row>
    <row r="9139" spans="2:3">
      <c r="B9139" s="4">
        <v>55.02</v>
      </c>
      <c r="C9139" s="4">
        <v>288.86</v>
      </c>
    </row>
    <row r="9140" spans="2:3">
      <c r="B9140" s="4">
        <v>30.97</v>
      </c>
      <c r="C9140" s="4">
        <v>411.46999999999991</v>
      </c>
    </row>
    <row r="9141" spans="2:3">
      <c r="B9141" s="4">
        <v>41.29</v>
      </c>
      <c r="C9141" s="4">
        <v>201.63</v>
      </c>
    </row>
    <row r="9142" spans="2:3">
      <c r="B9142" s="4">
        <v>10.5</v>
      </c>
      <c r="C9142" s="4">
        <v>27</v>
      </c>
    </row>
    <row r="9143" spans="2:3">
      <c r="B9143" s="4">
        <v>65.73</v>
      </c>
      <c r="C9143" s="4">
        <v>187.11</v>
      </c>
    </row>
    <row r="9144" spans="2:3">
      <c r="B9144" s="4">
        <v>5.91</v>
      </c>
      <c r="C9144" s="4">
        <v>289.83</v>
      </c>
    </row>
    <row r="9145" spans="2:3">
      <c r="B9145" s="4">
        <v>222.55</v>
      </c>
      <c r="C9145" s="4">
        <v>320.26999999999992</v>
      </c>
    </row>
    <row r="9146" spans="2:3">
      <c r="B9146" s="4">
        <v>116.14</v>
      </c>
      <c r="C9146" s="4">
        <v>77.440000000000012</v>
      </c>
    </row>
    <row r="9147" spans="2:3">
      <c r="B9147" s="4">
        <v>3.42</v>
      </c>
      <c r="C9147" s="4">
        <v>39.36</v>
      </c>
    </row>
    <row r="9148" spans="2:3">
      <c r="B9148" s="4">
        <v>180.2</v>
      </c>
      <c r="C9148" s="4">
        <v>334.66</v>
      </c>
    </row>
    <row r="9149" spans="2:3">
      <c r="B9149" s="4">
        <v>150.36000000000001</v>
      </c>
      <c r="C9149" s="4">
        <v>386.64</v>
      </c>
    </row>
    <row r="9150" spans="2:3">
      <c r="B9150" s="4">
        <v>103.32</v>
      </c>
      <c r="C9150" s="4">
        <v>148.68</v>
      </c>
    </row>
    <row r="9151" spans="2:3">
      <c r="B9151" s="4">
        <v>159.65</v>
      </c>
      <c r="C9151" s="4">
        <v>203.20000000000002</v>
      </c>
    </row>
    <row r="9152" spans="2:3">
      <c r="B9152" s="4">
        <v>272.27999999999997</v>
      </c>
      <c r="C9152" s="4">
        <v>307.04000000000008</v>
      </c>
    </row>
    <row r="9153" spans="2:3">
      <c r="B9153" s="4">
        <v>23.42</v>
      </c>
      <c r="C9153" s="4">
        <v>52.14</v>
      </c>
    </row>
    <row r="9154" spans="2:3">
      <c r="B9154" s="4">
        <v>30.53</v>
      </c>
      <c r="C9154" s="4">
        <v>35.849999999999994</v>
      </c>
    </row>
    <row r="9155" spans="2:3">
      <c r="B9155" s="4">
        <v>123.55</v>
      </c>
      <c r="C9155" s="4">
        <v>229.45999999999998</v>
      </c>
    </row>
    <row r="9156" spans="2:3">
      <c r="B9156" s="4">
        <v>13.23</v>
      </c>
      <c r="C9156" s="4">
        <v>46.92</v>
      </c>
    </row>
    <row r="9157" spans="2:3">
      <c r="B9157" s="4">
        <v>84.05</v>
      </c>
      <c r="C9157" s="4">
        <v>84.060000000000016</v>
      </c>
    </row>
    <row r="9158" spans="2:3">
      <c r="B9158" s="4">
        <v>5.52</v>
      </c>
      <c r="C9158" s="4">
        <v>132.6</v>
      </c>
    </row>
    <row r="9159" spans="2:3">
      <c r="B9159" s="4">
        <v>50.78</v>
      </c>
      <c r="C9159" s="4">
        <v>247.96</v>
      </c>
    </row>
    <row r="9160" spans="2:3">
      <c r="B9160" s="4">
        <v>67.16</v>
      </c>
      <c r="C9160" s="4">
        <v>46.680000000000007</v>
      </c>
    </row>
    <row r="9161" spans="2:3">
      <c r="B9161" s="4">
        <v>137.44999999999999</v>
      </c>
      <c r="C9161" s="4">
        <v>391.21</v>
      </c>
    </row>
    <row r="9162" spans="2:3">
      <c r="B9162" s="4">
        <v>178.28</v>
      </c>
      <c r="C9162" s="4">
        <v>564.56000000000006</v>
      </c>
    </row>
    <row r="9163" spans="2:3">
      <c r="B9163" s="4">
        <v>66.95</v>
      </c>
      <c r="C9163" s="4">
        <v>251.86</v>
      </c>
    </row>
    <row r="9164" spans="2:3">
      <c r="B9164" s="4">
        <v>53.52</v>
      </c>
      <c r="C9164" s="4">
        <v>113.75999999999999</v>
      </c>
    </row>
    <row r="9165" spans="2:3">
      <c r="B9165" s="4">
        <v>71.709999999999994</v>
      </c>
      <c r="C9165" s="4">
        <v>68.899999999999991</v>
      </c>
    </row>
    <row r="9166" spans="2:3">
      <c r="B9166" s="4">
        <v>94.46</v>
      </c>
      <c r="C9166" s="4">
        <v>430.33</v>
      </c>
    </row>
    <row r="9167" spans="2:3">
      <c r="B9167" s="4">
        <v>2.16</v>
      </c>
      <c r="C9167" s="4">
        <v>8.65</v>
      </c>
    </row>
    <row r="9168" spans="2:3">
      <c r="B9168" s="4">
        <v>54.1</v>
      </c>
      <c r="C9168" s="4">
        <v>92.12</v>
      </c>
    </row>
    <row r="9169" spans="2:3">
      <c r="B9169" s="4">
        <v>279.81</v>
      </c>
      <c r="C9169" s="4">
        <v>315.53999999999991</v>
      </c>
    </row>
    <row r="9170" spans="2:3">
      <c r="B9170" s="4">
        <v>98.79</v>
      </c>
      <c r="C9170" s="4">
        <v>102.83</v>
      </c>
    </row>
    <row r="9171" spans="2:3">
      <c r="B9171" s="4">
        <v>3.93</v>
      </c>
      <c r="C9171" s="4">
        <v>74.819999999999993</v>
      </c>
    </row>
    <row r="9172" spans="2:3">
      <c r="B9172" s="4">
        <v>34.58</v>
      </c>
      <c r="C9172" s="4">
        <v>33.239999999999995</v>
      </c>
    </row>
    <row r="9173" spans="2:3">
      <c r="B9173" s="4">
        <v>3.13</v>
      </c>
      <c r="C9173" s="4">
        <v>15.310000000000002</v>
      </c>
    </row>
    <row r="9174" spans="2:3">
      <c r="B9174" s="4">
        <v>18.079999999999998</v>
      </c>
      <c r="C9174" s="4">
        <v>15.410000000000004</v>
      </c>
    </row>
    <row r="9175" spans="2:3">
      <c r="B9175" s="4">
        <v>81.22</v>
      </c>
      <c r="C9175" s="4">
        <v>66.460000000000008</v>
      </c>
    </row>
    <row r="9176" spans="2:3">
      <c r="B9176" s="4">
        <v>30.5</v>
      </c>
      <c r="C9176" s="4">
        <v>47.709999999999994</v>
      </c>
    </row>
    <row r="9177" spans="2:3">
      <c r="B9177" s="4">
        <v>27.22</v>
      </c>
      <c r="C9177" s="4">
        <v>60.59</v>
      </c>
    </row>
    <row r="9178" spans="2:3">
      <c r="B9178" s="4">
        <v>62.56</v>
      </c>
      <c r="C9178" s="4">
        <v>60.11</v>
      </c>
    </row>
    <row r="9179" spans="2:3">
      <c r="B9179" s="4">
        <v>89.41</v>
      </c>
      <c r="C9179" s="4">
        <v>357.65000000000009</v>
      </c>
    </row>
    <row r="9180" spans="2:3">
      <c r="B9180" s="4">
        <v>17.89</v>
      </c>
      <c r="C9180" s="4">
        <v>15.240000000000002</v>
      </c>
    </row>
    <row r="9181" spans="2:3">
      <c r="B9181" s="4">
        <v>225.11</v>
      </c>
      <c r="C9181" s="4">
        <v>234.30999999999995</v>
      </c>
    </row>
    <row r="9182" spans="2:3">
      <c r="B9182" s="4">
        <v>11.67</v>
      </c>
      <c r="C9182" s="4">
        <v>11.22</v>
      </c>
    </row>
    <row r="9183" spans="2:3">
      <c r="B9183" s="4">
        <v>5.43</v>
      </c>
      <c r="C9183" s="4">
        <v>39.869999999999997</v>
      </c>
    </row>
    <row r="9184" spans="2:3">
      <c r="B9184" s="4">
        <v>447.5</v>
      </c>
      <c r="C9184" s="4">
        <v>351.62</v>
      </c>
    </row>
    <row r="9185" spans="2:3">
      <c r="B9185" s="4">
        <v>46.13</v>
      </c>
      <c r="C9185" s="4">
        <v>61.15</v>
      </c>
    </row>
    <row r="9186" spans="2:3">
      <c r="B9186" s="4">
        <v>98.75</v>
      </c>
      <c r="C9186" s="4">
        <v>161.13</v>
      </c>
    </row>
    <row r="9187" spans="2:3">
      <c r="B9187" s="4">
        <v>9.57</v>
      </c>
      <c r="C9187" s="4">
        <v>27.25</v>
      </c>
    </row>
    <row r="9188" spans="2:3">
      <c r="B9188" s="4">
        <v>216.25</v>
      </c>
      <c r="C9188" s="4">
        <v>150.29000000000002</v>
      </c>
    </row>
    <row r="9189" spans="2:3">
      <c r="B9189" s="4">
        <v>179.02</v>
      </c>
      <c r="C9189" s="4">
        <v>292.10000000000002</v>
      </c>
    </row>
    <row r="9190" spans="2:3">
      <c r="B9190" s="4">
        <v>21.13</v>
      </c>
      <c r="C9190" s="4">
        <v>213.73000000000002</v>
      </c>
    </row>
    <row r="9191" spans="2:3">
      <c r="B9191" s="4">
        <v>160.65</v>
      </c>
      <c r="C9191" s="4">
        <v>240.98999999999998</v>
      </c>
    </row>
    <row r="9192" spans="2:3">
      <c r="B9192" s="4">
        <v>298.94</v>
      </c>
      <c r="C9192" s="4">
        <v>199.3</v>
      </c>
    </row>
    <row r="9193" spans="2:3">
      <c r="B9193" s="4">
        <v>16.71</v>
      </c>
      <c r="C9193" s="4">
        <v>261.85000000000002</v>
      </c>
    </row>
    <row r="9194" spans="2:3">
      <c r="B9194" s="4">
        <v>8.17</v>
      </c>
      <c r="C9194" s="4">
        <v>155.38000000000002</v>
      </c>
    </row>
    <row r="9195" spans="2:3">
      <c r="B9195" s="4">
        <v>8.18</v>
      </c>
      <c r="C9195" s="4">
        <v>39.94</v>
      </c>
    </row>
    <row r="9196" spans="2:3">
      <c r="B9196" s="4">
        <v>87.85</v>
      </c>
      <c r="C9196" s="4">
        <v>63.629999999999995</v>
      </c>
    </row>
    <row r="9197" spans="2:3">
      <c r="B9197" s="4">
        <v>19.63</v>
      </c>
      <c r="C9197" s="4">
        <v>27.110000000000003</v>
      </c>
    </row>
    <row r="9198" spans="2:3">
      <c r="B9198" s="4">
        <v>36.39</v>
      </c>
      <c r="C9198" s="4">
        <v>121.83</v>
      </c>
    </row>
    <row r="9199" spans="2:3">
      <c r="B9199" s="4">
        <v>374.2</v>
      </c>
      <c r="C9199" s="4">
        <v>249.47999999999996</v>
      </c>
    </row>
    <row r="9200" spans="2:3">
      <c r="B9200" s="4">
        <v>7.47</v>
      </c>
      <c r="C9200" s="4">
        <v>366.48</v>
      </c>
    </row>
    <row r="9201" spans="2:3">
      <c r="B9201" s="4">
        <v>5.58</v>
      </c>
      <c r="C9201" s="4">
        <v>134.01999999999998</v>
      </c>
    </row>
    <row r="9202" spans="2:3">
      <c r="B9202" s="4">
        <v>1.82</v>
      </c>
      <c r="C9202" s="4">
        <v>180.81</v>
      </c>
    </row>
    <row r="9203" spans="2:3">
      <c r="B9203" s="4">
        <v>37.76</v>
      </c>
      <c r="C9203" s="4">
        <v>34.869999999999997</v>
      </c>
    </row>
    <row r="9204" spans="2:3">
      <c r="B9204" s="4">
        <v>39.97</v>
      </c>
      <c r="C9204" s="4">
        <v>150.39000000000001</v>
      </c>
    </row>
    <row r="9205" spans="2:3">
      <c r="B9205" s="4">
        <v>40.33</v>
      </c>
      <c r="C9205" s="4">
        <v>120.99</v>
      </c>
    </row>
    <row r="9206" spans="2:3">
      <c r="B9206" s="4">
        <v>23.04</v>
      </c>
      <c r="C9206" s="4">
        <v>112.54000000000002</v>
      </c>
    </row>
    <row r="9207" spans="2:3">
      <c r="B9207" s="4">
        <v>92.33</v>
      </c>
      <c r="C9207" s="4">
        <v>81.88000000000001</v>
      </c>
    </row>
    <row r="9208" spans="2:3">
      <c r="B9208" s="4">
        <v>80.61</v>
      </c>
      <c r="C9208" s="4">
        <v>111.33999999999999</v>
      </c>
    </row>
    <row r="9209" spans="2:3">
      <c r="B9209" s="4">
        <v>1.55</v>
      </c>
      <c r="C9209" s="4">
        <v>11.44</v>
      </c>
    </row>
    <row r="9210" spans="2:3">
      <c r="B9210" s="4">
        <v>116.11</v>
      </c>
      <c r="C9210" s="4">
        <v>495.01</v>
      </c>
    </row>
    <row r="9211" spans="2:3">
      <c r="B9211" s="4">
        <v>39.549999999999997</v>
      </c>
      <c r="C9211" s="4">
        <v>44.600000000000009</v>
      </c>
    </row>
    <row r="9212" spans="2:3">
      <c r="B9212" s="4">
        <v>22.54</v>
      </c>
      <c r="C9212" s="4">
        <v>90.18</v>
      </c>
    </row>
    <row r="9213" spans="2:3">
      <c r="B9213" s="4">
        <v>14.19</v>
      </c>
      <c r="C9213" s="4">
        <v>14.200000000000001</v>
      </c>
    </row>
    <row r="9214" spans="2:3">
      <c r="B9214" s="4">
        <v>42.69</v>
      </c>
      <c r="C9214" s="4">
        <v>490.95</v>
      </c>
    </row>
    <row r="9215" spans="2:3">
      <c r="B9215" s="4">
        <v>85.92</v>
      </c>
      <c r="C9215" s="4">
        <v>486.92999999999989</v>
      </c>
    </row>
    <row r="9216" spans="2:3">
      <c r="B9216" s="4">
        <v>13.52</v>
      </c>
      <c r="C9216" s="4">
        <v>15.25</v>
      </c>
    </row>
    <row r="9217" spans="2:3">
      <c r="B9217" s="4">
        <v>75.38</v>
      </c>
      <c r="C9217" s="4">
        <v>184.56</v>
      </c>
    </row>
    <row r="9218" spans="2:3">
      <c r="B9218" s="4">
        <v>92.85</v>
      </c>
      <c r="C9218" s="4">
        <v>423.03</v>
      </c>
    </row>
    <row r="9219" spans="2:3">
      <c r="B9219" s="4">
        <v>153.79</v>
      </c>
      <c r="C9219" s="4">
        <v>212.39000000000001</v>
      </c>
    </row>
    <row r="9220" spans="2:3">
      <c r="B9220" s="4">
        <v>64.959999999999994</v>
      </c>
      <c r="C9220" s="4">
        <v>64.970000000000013</v>
      </c>
    </row>
    <row r="9221" spans="2:3">
      <c r="B9221" s="4">
        <v>9.2100000000000009</v>
      </c>
      <c r="C9221" s="4">
        <v>297.79000000000002</v>
      </c>
    </row>
    <row r="9222" spans="2:3">
      <c r="B9222" s="4">
        <v>174.97</v>
      </c>
      <c r="C9222" s="4">
        <v>116.65</v>
      </c>
    </row>
    <row r="9223" spans="2:3">
      <c r="B9223" s="4">
        <v>77.98</v>
      </c>
      <c r="C9223" s="4">
        <v>121.97000000000001</v>
      </c>
    </row>
    <row r="9224" spans="2:3">
      <c r="B9224" s="4">
        <v>110.95</v>
      </c>
      <c r="C9224" s="4">
        <v>235.79000000000002</v>
      </c>
    </row>
    <row r="9225" spans="2:3">
      <c r="B9225" s="4">
        <v>291.12</v>
      </c>
      <c r="C9225" s="4">
        <v>219.63</v>
      </c>
    </row>
    <row r="9226" spans="2:3">
      <c r="B9226" s="4">
        <v>74.260000000000005</v>
      </c>
      <c r="C9226" s="4">
        <v>144.18</v>
      </c>
    </row>
    <row r="9227" spans="2:3">
      <c r="B9227" s="4">
        <v>26.72</v>
      </c>
      <c r="C9227" s="4">
        <v>31.380000000000003</v>
      </c>
    </row>
    <row r="9228" spans="2:3">
      <c r="B9228" s="4">
        <v>3.67</v>
      </c>
      <c r="C9228" s="4">
        <v>363.72999999999996</v>
      </c>
    </row>
    <row r="9229" spans="2:3">
      <c r="B9229" s="4">
        <v>66.760000000000005</v>
      </c>
      <c r="C9229" s="4">
        <v>163.45999999999998</v>
      </c>
    </row>
    <row r="9230" spans="2:3">
      <c r="B9230" s="4">
        <v>72.12</v>
      </c>
      <c r="C9230" s="4">
        <v>352.14</v>
      </c>
    </row>
    <row r="9231" spans="2:3">
      <c r="B9231" s="4">
        <v>237.44</v>
      </c>
      <c r="C9231" s="4">
        <v>356.16</v>
      </c>
    </row>
    <row r="9232" spans="2:3">
      <c r="B9232" s="4">
        <v>26.92</v>
      </c>
      <c r="C9232" s="4">
        <v>34.28</v>
      </c>
    </row>
    <row r="9233" spans="2:3">
      <c r="B9233" s="4">
        <v>36.96</v>
      </c>
      <c r="C9233" s="4">
        <v>78.569999999999993</v>
      </c>
    </row>
    <row r="9234" spans="2:3">
      <c r="B9234" s="4">
        <v>175.61</v>
      </c>
      <c r="C9234" s="4">
        <v>312.22000000000003</v>
      </c>
    </row>
    <row r="9235" spans="2:3">
      <c r="B9235" s="4">
        <v>86.8</v>
      </c>
      <c r="C9235" s="4">
        <v>101.89999999999999</v>
      </c>
    </row>
    <row r="9236" spans="2:3">
      <c r="B9236" s="4">
        <v>15.07</v>
      </c>
      <c r="C9236" s="4">
        <v>36.92</v>
      </c>
    </row>
    <row r="9237" spans="2:3">
      <c r="B9237" s="4">
        <v>321.98</v>
      </c>
      <c r="C9237" s="4">
        <v>321.98</v>
      </c>
    </row>
    <row r="9238" spans="2:3">
      <c r="B9238" s="4">
        <v>6.71</v>
      </c>
      <c r="C9238" s="4">
        <v>328.83000000000004</v>
      </c>
    </row>
    <row r="9239" spans="2:3">
      <c r="B9239" s="4">
        <v>55.94</v>
      </c>
      <c r="C9239" s="4">
        <v>74.170000000000016</v>
      </c>
    </row>
    <row r="9240" spans="2:3">
      <c r="B9240" s="4">
        <v>49.81</v>
      </c>
      <c r="C9240" s="4">
        <v>84.829999999999984</v>
      </c>
    </row>
    <row r="9241" spans="2:3">
      <c r="B9241" s="4">
        <v>1.34</v>
      </c>
      <c r="C9241" s="4">
        <v>132.66</v>
      </c>
    </row>
    <row r="9242" spans="2:3">
      <c r="B9242" s="4">
        <v>17.440000000000001</v>
      </c>
      <c r="C9242" s="4">
        <v>52.34</v>
      </c>
    </row>
    <row r="9243" spans="2:3">
      <c r="B9243" s="4">
        <v>198.91</v>
      </c>
      <c r="C9243" s="4">
        <v>176.41</v>
      </c>
    </row>
    <row r="9244" spans="2:3">
      <c r="B9244" s="4">
        <v>43.29</v>
      </c>
      <c r="C9244" s="4">
        <v>497.87999999999994</v>
      </c>
    </row>
    <row r="9245" spans="2:3">
      <c r="B9245" s="4">
        <v>108</v>
      </c>
      <c r="C9245" s="4">
        <v>81.47999999999999</v>
      </c>
    </row>
    <row r="9246" spans="2:3">
      <c r="B9246" s="4">
        <v>10.130000000000001</v>
      </c>
      <c r="C9246" s="4">
        <v>62.29</v>
      </c>
    </row>
    <row r="9247" spans="2:3">
      <c r="B9247" s="4">
        <v>21.71</v>
      </c>
      <c r="C9247" s="4">
        <v>68.77000000000001</v>
      </c>
    </row>
    <row r="9248" spans="2:3">
      <c r="B9248" s="4">
        <v>72.430000000000007</v>
      </c>
      <c r="C9248" s="4">
        <v>72.430000000000007</v>
      </c>
    </row>
    <row r="9249" spans="2:3">
      <c r="B9249" s="4">
        <v>79.58</v>
      </c>
      <c r="C9249" s="4">
        <v>82.840000000000018</v>
      </c>
    </row>
    <row r="9250" spans="2:3">
      <c r="B9250" s="4">
        <v>9.16</v>
      </c>
      <c r="C9250" s="4">
        <v>41.760000000000005</v>
      </c>
    </row>
    <row r="9251" spans="2:3">
      <c r="B9251" s="4">
        <v>48.61</v>
      </c>
      <c r="C9251" s="4">
        <v>182.87</v>
      </c>
    </row>
    <row r="9252" spans="2:3">
      <c r="B9252" s="4">
        <v>17.46</v>
      </c>
      <c r="C9252" s="4">
        <v>65.69</v>
      </c>
    </row>
    <row r="9253" spans="2:3">
      <c r="B9253" s="4">
        <v>4.6399999999999997</v>
      </c>
      <c r="C9253" s="4">
        <v>150.10000000000002</v>
      </c>
    </row>
    <row r="9254" spans="2:3">
      <c r="B9254" s="4">
        <v>75.48</v>
      </c>
      <c r="C9254" s="4">
        <v>64.3</v>
      </c>
    </row>
    <row r="9255" spans="2:3">
      <c r="B9255" s="4">
        <v>14.6</v>
      </c>
      <c r="C9255" s="4">
        <v>715.8</v>
      </c>
    </row>
    <row r="9256" spans="2:3">
      <c r="B9256" s="4">
        <v>74.069999999999993</v>
      </c>
      <c r="C9256" s="4">
        <v>80.25</v>
      </c>
    </row>
    <row r="9257" spans="2:3">
      <c r="B9257" s="4">
        <v>9.64</v>
      </c>
      <c r="C9257" s="4">
        <v>311.82</v>
      </c>
    </row>
    <row r="9258" spans="2:3">
      <c r="B9258" s="4">
        <v>12.89</v>
      </c>
      <c r="C9258" s="4">
        <v>309.43</v>
      </c>
    </row>
    <row r="9259" spans="2:3">
      <c r="B9259" s="4">
        <v>179.59</v>
      </c>
      <c r="C9259" s="4">
        <v>124.80999999999997</v>
      </c>
    </row>
    <row r="9260" spans="2:3">
      <c r="B9260" s="4">
        <v>143.13</v>
      </c>
      <c r="C9260" s="4">
        <v>277.86</v>
      </c>
    </row>
    <row r="9261" spans="2:3">
      <c r="B9261" s="4">
        <v>27.63</v>
      </c>
      <c r="C9261" s="4">
        <v>18.419999999999998</v>
      </c>
    </row>
    <row r="9262" spans="2:3">
      <c r="B9262" s="4">
        <v>70.45</v>
      </c>
      <c r="C9262" s="4">
        <v>62.489999999999995</v>
      </c>
    </row>
    <row r="9263" spans="2:3">
      <c r="B9263" s="4">
        <v>51.63</v>
      </c>
      <c r="C9263" s="4">
        <v>104.85</v>
      </c>
    </row>
    <row r="9264" spans="2:3">
      <c r="B9264" s="4">
        <v>44.69</v>
      </c>
      <c r="C9264" s="4">
        <v>64.330000000000013</v>
      </c>
    </row>
    <row r="9265" spans="2:3">
      <c r="B9265" s="4">
        <v>137.76</v>
      </c>
      <c r="C9265" s="4">
        <v>321.44</v>
      </c>
    </row>
    <row r="9266" spans="2:3">
      <c r="B9266" s="4">
        <v>7.42</v>
      </c>
      <c r="C9266" s="4">
        <v>178.10000000000002</v>
      </c>
    </row>
    <row r="9267" spans="2:3">
      <c r="B9267" s="4">
        <v>73.16</v>
      </c>
      <c r="C9267" s="4">
        <v>119.39000000000001</v>
      </c>
    </row>
    <row r="9268" spans="2:3">
      <c r="B9268" s="4">
        <v>37.380000000000003</v>
      </c>
      <c r="C9268" s="4">
        <v>33.15</v>
      </c>
    </row>
    <row r="9269" spans="2:3">
      <c r="B9269" s="4">
        <v>11.93</v>
      </c>
      <c r="C9269" s="4">
        <v>386.05</v>
      </c>
    </row>
    <row r="9270" spans="2:3">
      <c r="B9270" s="4">
        <v>67.180000000000007</v>
      </c>
      <c r="C9270" s="4">
        <v>82.13</v>
      </c>
    </row>
    <row r="9271" spans="2:3">
      <c r="B9271" s="4">
        <v>165.13</v>
      </c>
      <c r="C9271" s="4">
        <v>522.95000000000005</v>
      </c>
    </row>
    <row r="9272" spans="2:3">
      <c r="B9272" s="4">
        <v>13.61</v>
      </c>
      <c r="C9272" s="4">
        <v>77.17</v>
      </c>
    </row>
    <row r="9273" spans="2:3">
      <c r="B9273" s="4">
        <v>59.62</v>
      </c>
      <c r="C9273" s="4">
        <v>139.12</v>
      </c>
    </row>
    <row r="9274" spans="2:3">
      <c r="B9274" s="4">
        <v>173.41</v>
      </c>
      <c r="C9274" s="4">
        <v>260.12</v>
      </c>
    </row>
    <row r="9275" spans="2:3">
      <c r="B9275" s="4">
        <v>100.75</v>
      </c>
      <c r="C9275" s="4">
        <v>674.25</v>
      </c>
    </row>
    <row r="9276" spans="2:3">
      <c r="B9276" s="4">
        <v>136.33000000000001</v>
      </c>
      <c r="C9276" s="4">
        <v>253.18999999999997</v>
      </c>
    </row>
    <row r="9277" spans="2:3">
      <c r="B9277" s="4">
        <v>152.78</v>
      </c>
      <c r="C9277" s="4">
        <v>101.85999999999999</v>
      </c>
    </row>
    <row r="9278" spans="2:3">
      <c r="B9278" s="4">
        <v>253.34</v>
      </c>
      <c r="C9278" s="4">
        <v>322.44999999999993</v>
      </c>
    </row>
    <row r="9279" spans="2:3">
      <c r="B9279" s="4">
        <v>78.8</v>
      </c>
      <c r="C9279" s="4">
        <v>175.41999999999996</v>
      </c>
    </row>
    <row r="9280" spans="2:3">
      <c r="B9280" s="4">
        <v>44.01</v>
      </c>
      <c r="C9280" s="4">
        <v>74.94</v>
      </c>
    </row>
    <row r="9281" spans="2:3">
      <c r="B9281" s="4">
        <v>1.37</v>
      </c>
      <c r="C9281" s="4">
        <v>44.470000000000006</v>
      </c>
    </row>
    <row r="9282" spans="2:3">
      <c r="B9282" s="4">
        <v>15.92</v>
      </c>
      <c r="C9282" s="4">
        <v>161</v>
      </c>
    </row>
    <row r="9283" spans="2:3">
      <c r="B9283" s="4">
        <v>151.68</v>
      </c>
      <c r="C9283" s="4">
        <v>247.5</v>
      </c>
    </row>
    <row r="9284" spans="2:3">
      <c r="B9284" s="4">
        <v>20.76</v>
      </c>
      <c r="C9284" s="4">
        <v>498.48</v>
      </c>
    </row>
    <row r="9285" spans="2:3">
      <c r="B9285" s="4">
        <v>25.21</v>
      </c>
      <c r="C9285" s="4">
        <v>20.64</v>
      </c>
    </row>
    <row r="9286" spans="2:3">
      <c r="B9286" s="4">
        <v>4.8099999999999996</v>
      </c>
      <c r="C9286" s="4">
        <v>29.55</v>
      </c>
    </row>
    <row r="9287" spans="2:3">
      <c r="B9287" s="4">
        <v>9.84</v>
      </c>
      <c r="C9287" s="4">
        <v>99.53</v>
      </c>
    </row>
    <row r="9288" spans="2:3">
      <c r="B9288" s="4">
        <v>33.590000000000003</v>
      </c>
      <c r="C9288" s="4">
        <v>134.37</v>
      </c>
    </row>
    <row r="9289" spans="2:3">
      <c r="B9289" s="4">
        <v>64.64</v>
      </c>
      <c r="C9289" s="4">
        <v>581.84</v>
      </c>
    </row>
    <row r="9290" spans="2:3">
      <c r="B9290" s="4">
        <v>68.55</v>
      </c>
      <c r="C9290" s="4">
        <v>205.65000000000003</v>
      </c>
    </row>
    <row r="9291" spans="2:3">
      <c r="B9291" s="4">
        <v>67.28</v>
      </c>
      <c r="C9291" s="4">
        <v>201.85</v>
      </c>
    </row>
    <row r="9292" spans="2:3">
      <c r="B9292" s="4">
        <v>4.3099999999999996</v>
      </c>
      <c r="C9292" s="4">
        <v>31.650000000000002</v>
      </c>
    </row>
    <row r="9293" spans="2:3">
      <c r="B9293" s="4">
        <v>24.45</v>
      </c>
      <c r="C9293" s="4">
        <v>138.55000000000001</v>
      </c>
    </row>
    <row r="9294" spans="2:3">
      <c r="B9294" s="4">
        <v>42.16</v>
      </c>
      <c r="C9294" s="4">
        <v>85.62</v>
      </c>
    </row>
    <row r="9295" spans="2:3">
      <c r="B9295" s="4">
        <v>14.99</v>
      </c>
      <c r="C9295" s="4">
        <v>172.41</v>
      </c>
    </row>
    <row r="9296" spans="2:3">
      <c r="B9296" s="4">
        <v>81.7</v>
      </c>
      <c r="C9296" s="4">
        <v>273.54000000000002</v>
      </c>
    </row>
    <row r="9297" spans="2:3">
      <c r="B9297" s="4">
        <v>236.67</v>
      </c>
      <c r="C9297" s="4">
        <v>193.65</v>
      </c>
    </row>
    <row r="9298" spans="2:3">
      <c r="B9298" s="4">
        <v>28.66</v>
      </c>
      <c r="C9298" s="4">
        <v>107.84</v>
      </c>
    </row>
    <row r="9299" spans="2:3">
      <c r="B9299" s="4">
        <v>9.58</v>
      </c>
      <c r="C9299" s="4">
        <v>182.01999999999998</v>
      </c>
    </row>
    <row r="9300" spans="2:3">
      <c r="B9300" s="4">
        <v>23.38</v>
      </c>
      <c r="C9300" s="4">
        <v>52.040000000000006</v>
      </c>
    </row>
    <row r="9301" spans="2:3">
      <c r="B9301" s="4">
        <v>17.489999999999998</v>
      </c>
      <c r="C9301" s="4">
        <v>85.440000000000012</v>
      </c>
    </row>
    <row r="9302" spans="2:3">
      <c r="B9302" s="4">
        <v>1.65</v>
      </c>
      <c r="C9302" s="4">
        <v>25.93</v>
      </c>
    </row>
    <row r="9303" spans="2:3">
      <c r="B9303" s="4">
        <v>0.23</v>
      </c>
      <c r="C9303" s="4">
        <v>23.45</v>
      </c>
    </row>
    <row r="9304" spans="2:3">
      <c r="B9304" s="4">
        <v>145.07</v>
      </c>
      <c r="C9304" s="4">
        <v>247.02999999999997</v>
      </c>
    </row>
    <row r="9305" spans="2:3">
      <c r="B9305" s="4">
        <v>72.930000000000007</v>
      </c>
      <c r="C9305" s="4">
        <v>75.91</v>
      </c>
    </row>
    <row r="9306" spans="2:3">
      <c r="B9306" s="4">
        <v>351.66</v>
      </c>
      <c r="C9306" s="4">
        <v>366.01999999999992</v>
      </c>
    </row>
    <row r="9307" spans="2:3">
      <c r="B9307" s="4">
        <v>126.18</v>
      </c>
      <c r="C9307" s="4">
        <v>111.9</v>
      </c>
    </row>
    <row r="9308" spans="2:3">
      <c r="B9308" s="4">
        <v>46.77</v>
      </c>
      <c r="C9308" s="4">
        <v>148.11999999999998</v>
      </c>
    </row>
    <row r="9309" spans="2:3">
      <c r="B9309" s="4">
        <v>90.17</v>
      </c>
      <c r="C9309" s="4">
        <v>124.53999999999998</v>
      </c>
    </row>
    <row r="9310" spans="2:3">
      <c r="B9310" s="4">
        <v>1.53</v>
      </c>
      <c r="C9310" s="4">
        <v>49.79</v>
      </c>
    </row>
    <row r="9311" spans="2:3">
      <c r="B9311" s="4">
        <v>43.74</v>
      </c>
      <c r="C9311" s="4">
        <v>84.919999999999987</v>
      </c>
    </row>
    <row r="9312" spans="2:3">
      <c r="B9312" s="4">
        <v>3.89</v>
      </c>
      <c r="C9312" s="4">
        <v>190.95000000000002</v>
      </c>
    </row>
    <row r="9313" spans="2:3">
      <c r="B9313" s="4">
        <v>31.08</v>
      </c>
      <c r="C9313" s="4">
        <v>228</v>
      </c>
    </row>
    <row r="9314" spans="2:3">
      <c r="B9314" s="4">
        <v>24.7</v>
      </c>
      <c r="C9314" s="4">
        <v>181.20000000000002</v>
      </c>
    </row>
    <row r="9315" spans="2:3">
      <c r="B9315" s="4">
        <v>32.72</v>
      </c>
      <c r="C9315" s="4">
        <v>69.550000000000011</v>
      </c>
    </row>
    <row r="9316" spans="2:3">
      <c r="B9316" s="4">
        <v>173.04</v>
      </c>
      <c r="C9316" s="4">
        <v>173.04</v>
      </c>
    </row>
    <row r="9317" spans="2:3">
      <c r="B9317" s="4">
        <v>41.83</v>
      </c>
      <c r="C9317" s="4">
        <v>45.33</v>
      </c>
    </row>
    <row r="9318" spans="2:3">
      <c r="B9318" s="4">
        <v>288.19</v>
      </c>
      <c r="C9318" s="4">
        <v>338.33</v>
      </c>
    </row>
    <row r="9319" spans="2:3">
      <c r="B9319" s="4">
        <v>108.88</v>
      </c>
      <c r="C9319" s="4">
        <v>89.09</v>
      </c>
    </row>
    <row r="9320" spans="2:3">
      <c r="B9320" s="4">
        <v>47.38</v>
      </c>
      <c r="C9320" s="4">
        <v>178.26</v>
      </c>
    </row>
    <row r="9321" spans="2:3">
      <c r="B9321" s="4">
        <v>29.62</v>
      </c>
      <c r="C9321" s="4">
        <v>44.449999999999989</v>
      </c>
    </row>
    <row r="9322" spans="2:3">
      <c r="B9322" s="4">
        <v>48.53</v>
      </c>
      <c r="C9322" s="4">
        <v>118.82</v>
      </c>
    </row>
    <row r="9323" spans="2:3">
      <c r="B9323" s="4">
        <v>99.24</v>
      </c>
      <c r="C9323" s="4">
        <v>231.57</v>
      </c>
    </row>
    <row r="9324" spans="2:3">
      <c r="B9324" s="4">
        <v>79.540000000000006</v>
      </c>
      <c r="C9324" s="4">
        <v>62.499999999999986</v>
      </c>
    </row>
    <row r="9325" spans="2:3">
      <c r="B9325" s="4">
        <v>228.32</v>
      </c>
      <c r="C9325" s="4">
        <v>315.31</v>
      </c>
    </row>
    <row r="9326" spans="2:3">
      <c r="B9326" s="4">
        <v>72.739999999999995</v>
      </c>
      <c r="C9326" s="4">
        <v>88.910000000000011</v>
      </c>
    </row>
    <row r="9327" spans="2:3">
      <c r="B9327" s="4">
        <v>163.44</v>
      </c>
      <c r="C9327" s="4">
        <v>184.32</v>
      </c>
    </row>
    <row r="9328" spans="2:3">
      <c r="B9328" s="4">
        <v>5.47</v>
      </c>
      <c r="C9328" s="4">
        <v>131.33000000000001</v>
      </c>
    </row>
    <row r="9329" spans="2:3">
      <c r="B9329" s="4">
        <v>0.64</v>
      </c>
      <c r="C9329" s="4">
        <v>20.89</v>
      </c>
    </row>
    <row r="9330" spans="2:3">
      <c r="B9330" s="4">
        <v>206.85</v>
      </c>
      <c r="C9330" s="4">
        <v>190.95000000000002</v>
      </c>
    </row>
    <row r="9331" spans="2:3">
      <c r="B9331" s="4">
        <v>39.799999999999997</v>
      </c>
      <c r="C9331" s="4">
        <v>59.7</v>
      </c>
    </row>
    <row r="9332" spans="2:3">
      <c r="B9332" s="4">
        <v>290.97000000000003</v>
      </c>
      <c r="C9332" s="4">
        <v>302.84999999999991</v>
      </c>
    </row>
    <row r="9333" spans="2:3">
      <c r="B9333" s="4">
        <v>279.79000000000002</v>
      </c>
      <c r="C9333" s="4">
        <v>268.82</v>
      </c>
    </row>
    <row r="9334" spans="2:3">
      <c r="B9334" s="4">
        <v>16.57</v>
      </c>
      <c r="C9334" s="4">
        <v>535.87</v>
      </c>
    </row>
    <row r="9335" spans="2:3">
      <c r="B9335" s="4">
        <v>17.7</v>
      </c>
      <c r="C9335" s="4">
        <v>336.3</v>
      </c>
    </row>
    <row r="9336" spans="2:3">
      <c r="B9336" s="4">
        <v>88.15</v>
      </c>
      <c r="C9336" s="4">
        <v>150.10999999999999</v>
      </c>
    </row>
    <row r="9337" spans="2:3">
      <c r="B9337" s="4">
        <v>46</v>
      </c>
      <c r="C9337" s="4">
        <v>118.30000000000001</v>
      </c>
    </row>
    <row r="9338" spans="2:3">
      <c r="B9338" s="4">
        <v>60.79</v>
      </c>
      <c r="C9338" s="4">
        <v>91.19</v>
      </c>
    </row>
    <row r="9339" spans="2:3">
      <c r="B9339" s="4">
        <v>38.909999999999997</v>
      </c>
      <c r="C9339" s="4">
        <v>45.680000000000007</v>
      </c>
    </row>
    <row r="9340" spans="2:3">
      <c r="B9340" s="4">
        <v>3.65</v>
      </c>
      <c r="C9340" s="4">
        <v>179.29</v>
      </c>
    </row>
    <row r="9341" spans="2:3">
      <c r="B9341" s="4">
        <v>275.47000000000003</v>
      </c>
      <c r="C9341" s="4">
        <v>489.73</v>
      </c>
    </row>
    <row r="9342" spans="2:3">
      <c r="B9342" s="4">
        <v>77.11</v>
      </c>
      <c r="C9342" s="4">
        <v>77.11</v>
      </c>
    </row>
    <row r="9343" spans="2:3">
      <c r="B9343" s="4">
        <v>152.55000000000001</v>
      </c>
      <c r="C9343" s="4">
        <v>339.57</v>
      </c>
    </row>
    <row r="9344" spans="2:3">
      <c r="B9344" s="4">
        <v>46.77</v>
      </c>
      <c r="C9344" s="4">
        <v>36.749999999999993</v>
      </c>
    </row>
    <row r="9345" spans="2:3">
      <c r="B9345" s="4">
        <v>14.84</v>
      </c>
      <c r="C9345" s="4">
        <v>108.85</v>
      </c>
    </row>
    <row r="9346" spans="2:3">
      <c r="B9346" s="4">
        <v>133.19999999999999</v>
      </c>
      <c r="C9346" s="4">
        <v>183.95999999999998</v>
      </c>
    </row>
    <row r="9347" spans="2:3">
      <c r="B9347" s="4">
        <v>417.73</v>
      </c>
      <c r="C9347" s="4">
        <v>341.78999999999996</v>
      </c>
    </row>
    <row r="9348" spans="2:3">
      <c r="B9348" s="4">
        <v>32.15</v>
      </c>
      <c r="C9348" s="4">
        <v>120.97</v>
      </c>
    </row>
    <row r="9349" spans="2:3">
      <c r="B9349" s="4">
        <v>117.09</v>
      </c>
      <c r="C9349" s="4">
        <v>143.10999999999999</v>
      </c>
    </row>
    <row r="9350" spans="2:3">
      <c r="B9350" s="4">
        <v>103.39</v>
      </c>
      <c r="C9350" s="4">
        <v>183.82999999999998</v>
      </c>
    </row>
    <row r="9351" spans="2:3">
      <c r="B9351" s="4">
        <v>62.64</v>
      </c>
      <c r="C9351" s="4">
        <v>198.36</v>
      </c>
    </row>
    <row r="9352" spans="2:3">
      <c r="B9352" s="4">
        <v>128.13</v>
      </c>
      <c r="C9352" s="4">
        <v>405.75</v>
      </c>
    </row>
    <row r="9353" spans="2:3">
      <c r="B9353" s="4">
        <v>8.4</v>
      </c>
      <c r="C9353" s="4">
        <v>131.72999999999999</v>
      </c>
    </row>
    <row r="9354" spans="2:3">
      <c r="B9354" s="4">
        <v>1.54</v>
      </c>
      <c r="C9354" s="4">
        <v>13.93</v>
      </c>
    </row>
    <row r="9355" spans="2:3">
      <c r="B9355" s="4">
        <v>75.180000000000007</v>
      </c>
      <c r="C9355" s="4">
        <v>122.66999999999999</v>
      </c>
    </row>
    <row r="9356" spans="2:3">
      <c r="B9356" s="4">
        <v>60.84</v>
      </c>
      <c r="C9356" s="4">
        <v>446.22</v>
      </c>
    </row>
    <row r="9357" spans="2:3">
      <c r="B9357" s="4">
        <v>140.26</v>
      </c>
      <c r="C9357" s="4">
        <v>158.18</v>
      </c>
    </row>
    <row r="9358" spans="2:3">
      <c r="B9358" s="4">
        <v>36.880000000000003</v>
      </c>
      <c r="C9358" s="4">
        <v>157.27000000000001</v>
      </c>
    </row>
    <row r="9359" spans="2:3">
      <c r="B9359" s="4">
        <v>338.34</v>
      </c>
      <c r="C9359" s="4">
        <v>366.54</v>
      </c>
    </row>
    <row r="9360" spans="2:3">
      <c r="B9360" s="4">
        <v>40.93</v>
      </c>
      <c r="C9360" s="4">
        <v>36.309999999999995</v>
      </c>
    </row>
    <row r="9361" spans="2:3">
      <c r="B9361" s="4">
        <v>6.64</v>
      </c>
      <c r="C9361" s="4">
        <v>104.05999999999999</v>
      </c>
    </row>
    <row r="9362" spans="2:3">
      <c r="B9362" s="4">
        <v>10.62</v>
      </c>
      <c r="C9362" s="4">
        <v>255.08999999999997</v>
      </c>
    </row>
    <row r="9363" spans="2:3">
      <c r="B9363" s="4">
        <v>1.68</v>
      </c>
      <c r="C9363" s="4">
        <v>166.63</v>
      </c>
    </row>
    <row r="9364" spans="2:3">
      <c r="B9364" s="4">
        <v>21.93</v>
      </c>
      <c r="C9364" s="4">
        <v>62.449999999999996</v>
      </c>
    </row>
    <row r="9365" spans="2:3">
      <c r="B9365" s="4">
        <v>142.34</v>
      </c>
      <c r="C9365" s="4">
        <v>94.9</v>
      </c>
    </row>
    <row r="9366" spans="2:3">
      <c r="B9366" s="4">
        <v>67.27</v>
      </c>
      <c r="C9366" s="4">
        <v>269.09000000000003</v>
      </c>
    </row>
    <row r="9367" spans="2:3">
      <c r="B9367" s="4">
        <v>11.59</v>
      </c>
      <c r="C9367" s="4">
        <v>52.81</v>
      </c>
    </row>
    <row r="9368" spans="2:3">
      <c r="B9368" s="4">
        <v>21.44</v>
      </c>
      <c r="C9368" s="4">
        <v>33.549999999999997</v>
      </c>
    </row>
    <row r="9369" spans="2:3">
      <c r="B9369" s="4">
        <v>31</v>
      </c>
      <c r="C9369" s="4">
        <v>72.36</v>
      </c>
    </row>
    <row r="9370" spans="2:3">
      <c r="B9370" s="4">
        <v>138.86000000000001</v>
      </c>
      <c r="C9370" s="4">
        <v>96.5</v>
      </c>
    </row>
    <row r="9371" spans="2:3">
      <c r="B9371" s="4">
        <v>56.37</v>
      </c>
      <c r="C9371" s="4">
        <v>39.180000000000014</v>
      </c>
    </row>
    <row r="9372" spans="2:3">
      <c r="B9372" s="4">
        <v>94.94</v>
      </c>
      <c r="C9372" s="4">
        <v>404.78000000000003</v>
      </c>
    </row>
    <row r="9373" spans="2:3">
      <c r="B9373" s="4">
        <v>5.45</v>
      </c>
      <c r="C9373" s="4">
        <v>267.49</v>
      </c>
    </row>
    <row r="9374" spans="2:3">
      <c r="B9374" s="4">
        <v>73.12</v>
      </c>
      <c r="C9374" s="4">
        <v>155.4</v>
      </c>
    </row>
    <row r="9375" spans="2:3">
      <c r="B9375" s="4">
        <v>87.09</v>
      </c>
      <c r="C9375" s="4">
        <v>327.63</v>
      </c>
    </row>
    <row r="9376" spans="2:3">
      <c r="B9376" s="4">
        <v>0.56999999999999995</v>
      </c>
      <c r="C9376" s="4">
        <v>18.53</v>
      </c>
    </row>
    <row r="9377" spans="2:3">
      <c r="B9377" s="4">
        <v>8.2100000000000009</v>
      </c>
      <c r="C9377" s="4">
        <v>66.449999999999989</v>
      </c>
    </row>
    <row r="9378" spans="2:3">
      <c r="B9378" s="4">
        <v>7.79</v>
      </c>
      <c r="C9378" s="4">
        <v>70.11</v>
      </c>
    </row>
    <row r="9379" spans="2:3">
      <c r="B9379" s="4">
        <v>4.8600000000000003</v>
      </c>
      <c r="C9379" s="4">
        <v>25.54</v>
      </c>
    </row>
    <row r="9380" spans="2:3">
      <c r="B9380" s="4">
        <v>12.05</v>
      </c>
      <c r="C9380" s="4">
        <v>108.52</v>
      </c>
    </row>
    <row r="9381" spans="2:3">
      <c r="B9381" s="4">
        <v>56.77</v>
      </c>
      <c r="C9381" s="4">
        <v>416.36</v>
      </c>
    </row>
    <row r="9382" spans="2:3">
      <c r="B9382" s="4">
        <v>93.49</v>
      </c>
      <c r="C9382" s="4">
        <v>97.310000000000016</v>
      </c>
    </row>
    <row r="9383" spans="2:3">
      <c r="B9383" s="4">
        <v>95.22</v>
      </c>
      <c r="C9383" s="4">
        <v>99.12</v>
      </c>
    </row>
    <row r="9384" spans="2:3">
      <c r="B9384" s="4">
        <v>0.22</v>
      </c>
      <c r="C9384" s="4">
        <v>22.36</v>
      </c>
    </row>
    <row r="9385" spans="2:3">
      <c r="B9385" s="4">
        <v>18.8</v>
      </c>
      <c r="C9385" s="4">
        <v>46.06</v>
      </c>
    </row>
    <row r="9386" spans="2:3">
      <c r="B9386" s="4">
        <v>87.62</v>
      </c>
      <c r="C9386" s="4">
        <v>586.38</v>
      </c>
    </row>
    <row r="9387" spans="2:3">
      <c r="B9387" s="4">
        <v>15.01</v>
      </c>
      <c r="C9387" s="4">
        <v>11.340000000000002</v>
      </c>
    </row>
    <row r="9388" spans="2:3">
      <c r="B9388" s="4">
        <v>44.32</v>
      </c>
      <c r="C9388" s="4">
        <v>140.38</v>
      </c>
    </row>
    <row r="9389" spans="2:3">
      <c r="B9389" s="4">
        <v>106.1</v>
      </c>
      <c r="C9389" s="4">
        <v>73.740000000000009</v>
      </c>
    </row>
    <row r="9390" spans="2:3">
      <c r="B9390" s="4">
        <v>53.22</v>
      </c>
      <c r="C9390" s="4">
        <v>143.91999999999999</v>
      </c>
    </row>
    <row r="9391" spans="2:3">
      <c r="B9391" s="4">
        <v>42.82</v>
      </c>
      <c r="C9391" s="4">
        <v>263.06</v>
      </c>
    </row>
    <row r="9392" spans="2:3">
      <c r="B9392" s="4">
        <v>55.23</v>
      </c>
      <c r="C9392" s="4">
        <v>339.27</v>
      </c>
    </row>
    <row r="9393" spans="2:3">
      <c r="B9393" s="4">
        <v>86.75</v>
      </c>
      <c r="C9393" s="4">
        <v>101.84</v>
      </c>
    </row>
    <row r="9394" spans="2:3">
      <c r="B9394" s="4">
        <v>79.95</v>
      </c>
      <c r="C9394" s="4">
        <v>97.719999999999985</v>
      </c>
    </row>
    <row r="9395" spans="2:3">
      <c r="B9395" s="4">
        <v>130.76</v>
      </c>
      <c r="C9395" s="4">
        <v>213.37</v>
      </c>
    </row>
    <row r="9396" spans="2:3">
      <c r="B9396" s="4">
        <v>2.66</v>
      </c>
      <c r="C9396" s="4">
        <v>130.68</v>
      </c>
    </row>
    <row r="9397" spans="2:3">
      <c r="B9397" s="4">
        <v>83.74</v>
      </c>
      <c r="C9397" s="4">
        <v>251.24</v>
      </c>
    </row>
    <row r="9398" spans="2:3">
      <c r="B9398" s="4">
        <v>100.76</v>
      </c>
      <c r="C9398" s="4">
        <v>379.09</v>
      </c>
    </row>
    <row r="9399" spans="2:3">
      <c r="B9399" s="4">
        <v>72.040000000000006</v>
      </c>
      <c r="C9399" s="4">
        <v>408.29</v>
      </c>
    </row>
    <row r="9400" spans="2:3">
      <c r="B9400" s="4">
        <v>53.75</v>
      </c>
      <c r="C9400" s="4">
        <v>215.01</v>
      </c>
    </row>
    <row r="9401" spans="2:3">
      <c r="B9401" s="4">
        <v>177.03</v>
      </c>
      <c r="C9401" s="4">
        <v>288.84000000000003</v>
      </c>
    </row>
    <row r="9402" spans="2:3">
      <c r="B9402" s="4">
        <v>101.17</v>
      </c>
      <c r="C9402" s="4">
        <v>236.08999999999997</v>
      </c>
    </row>
    <row r="9403" spans="2:3">
      <c r="B9403" s="4">
        <v>160.38999999999999</v>
      </c>
      <c r="C9403" s="4">
        <v>116.15000000000003</v>
      </c>
    </row>
    <row r="9404" spans="2:3">
      <c r="B9404" s="4">
        <v>51.56</v>
      </c>
      <c r="C9404" s="4">
        <v>34.379999999999995</v>
      </c>
    </row>
    <row r="9405" spans="2:3">
      <c r="B9405" s="4">
        <v>41.96</v>
      </c>
      <c r="C9405" s="4">
        <v>30.4</v>
      </c>
    </row>
    <row r="9406" spans="2:3">
      <c r="B9406" s="4">
        <v>58.83</v>
      </c>
      <c r="C9406" s="4">
        <v>95.99</v>
      </c>
    </row>
    <row r="9407" spans="2:3">
      <c r="B9407" s="4">
        <v>111.56</v>
      </c>
      <c r="C9407" s="4">
        <v>286.89999999999998</v>
      </c>
    </row>
    <row r="9408" spans="2:3">
      <c r="B9408" s="4">
        <v>11.03</v>
      </c>
      <c r="C9408" s="4">
        <v>540.91</v>
      </c>
    </row>
    <row r="9409" spans="2:3">
      <c r="B9409" s="4">
        <v>37.57</v>
      </c>
      <c r="C9409" s="4">
        <v>713.9899999999999</v>
      </c>
    </row>
    <row r="9410" spans="2:3">
      <c r="B9410" s="4">
        <v>0.64</v>
      </c>
      <c r="C9410" s="4">
        <v>63.900000000000006</v>
      </c>
    </row>
    <row r="9411" spans="2:3">
      <c r="B9411" s="4">
        <v>33.130000000000003</v>
      </c>
      <c r="C9411" s="4">
        <v>89.59</v>
      </c>
    </row>
    <row r="9412" spans="2:3">
      <c r="B9412" s="4">
        <v>91.82</v>
      </c>
      <c r="C9412" s="4">
        <v>214.26</v>
      </c>
    </row>
    <row r="9413" spans="2:3">
      <c r="B9413" s="4">
        <v>163.78</v>
      </c>
      <c r="C9413" s="4">
        <v>184.70000000000002</v>
      </c>
    </row>
    <row r="9414" spans="2:3">
      <c r="B9414" s="4">
        <v>5.88</v>
      </c>
      <c r="C9414" s="4">
        <v>141.34</v>
      </c>
    </row>
    <row r="9415" spans="2:3">
      <c r="B9415" s="4">
        <v>80.510000000000005</v>
      </c>
      <c r="C9415" s="4">
        <v>131.37</v>
      </c>
    </row>
    <row r="9416" spans="2:3">
      <c r="B9416" s="4">
        <v>3.02</v>
      </c>
      <c r="C9416" s="4">
        <v>299.8</v>
      </c>
    </row>
    <row r="9417" spans="2:3">
      <c r="B9417" s="4">
        <v>63.34</v>
      </c>
      <c r="C9417" s="4">
        <v>107.85999999999999</v>
      </c>
    </row>
    <row r="9418" spans="2:3">
      <c r="B9418" s="4">
        <v>263.85000000000002</v>
      </c>
      <c r="C9418" s="4">
        <v>199.05</v>
      </c>
    </row>
    <row r="9419" spans="2:3">
      <c r="B9419" s="4">
        <v>46.03</v>
      </c>
      <c r="C9419" s="4">
        <v>93.460000000000008</v>
      </c>
    </row>
    <row r="9420" spans="2:3">
      <c r="B9420" s="4">
        <v>21.12</v>
      </c>
      <c r="C9420" s="4">
        <v>79.459999999999994</v>
      </c>
    </row>
    <row r="9421" spans="2:3">
      <c r="B9421" s="4">
        <v>3.51</v>
      </c>
      <c r="C9421" s="4">
        <v>35.49</v>
      </c>
    </row>
    <row r="9422" spans="2:3">
      <c r="B9422" s="4">
        <v>49.21</v>
      </c>
      <c r="C9422" s="4">
        <v>497.67</v>
      </c>
    </row>
    <row r="9423" spans="2:3">
      <c r="B9423" s="4">
        <v>106.38</v>
      </c>
      <c r="C9423" s="4">
        <v>119.98000000000002</v>
      </c>
    </row>
    <row r="9424" spans="2:3">
      <c r="B9424" s="4">
        <v>289.23</v>
      </c>
      <c r="C9424" s="4">
        <v>256.49</v>
      </c>
    </row>
    <row r="9425" spans="2:3">
      <c r="B9425" s="4">
        <v>17.36</v>
      </c>
      <c r="C9425" s="4">
        <v>58.120000000000005</v>
      </c>
    </row>
    <row r="9426" spans="2:3">
      <c r="B9426" s="4">
        <v>215.95</v>
      </c>
      <c r="C9426" s="4">
        <v>419.21</v>
      </c>
    </row>
    <row r="9427" spans="2:3">
      <c r="B9427" s="4">
        <v>199.19</v>
      </c>
      <c r="C9427" s="4">
        <v>275.08</v>
      </c>
    </row>
    <row r="9428" spans="2:3">
      <c r="B9428" s="4">
        <v>104.15</v>
      </c>
      <c r="C9428" s="4">
        <v>75.429999999999978</v>
      </c>
    </row>
    <row r="9429" spans="2:3">
      <c r="B9429" s="4">
        <v>75.98</v>
      </c>
      <c r="C9429" s="4">
        <v>82.320000000000007</v>
      </c>
    </row>
    <row r="9430" spans="2:3">
      <c r="B9430" s="4">
        <v>17.2</v>
      </c>
      <c r="C9430" s="4">
        <v>139.20000000000002</v>
      </c>
    </row>
    <row r="9431" spans="2:3">
      <c r="B9431" s="4">
        <v>133.31</v>
      </c>
      <c r="C9431" s="4">
        <v>270.67</v>
      </c>
    </row>
    <row r="9432" spans="2:3">
      <c r="B9432" s="4">
        <v>6.56</v>
      </c>
      <c r="C9432" s="4">
        <v>34.479999999999997</v>
      </c>
    </row>
    <row r="9433" spans="2:3">
      <c r="B9433" s="4">
        <v>8.82</v>
      </c>
      <c r="C9433" s="4">
        <v>33.19</v>
      </c>
    </row>
    <row r="9434" spans="2:3">
      <c r="B9434" s="4">
        <v>37.909999999999997</v>
      </c>
      <c r="C9434" s="4">
        <v>76.97</v>
      </c>
    </row>
    <row r="9435" spans="2:3">
      <c r="B9435" s="4">
        <v>24.78</v>
      </c>
      <c r="C9435" s="4">
        <v>470.94000000000005</v>
      </c>
    </row>
    <row r="9436" spans="2:3">
      <c r="B9436" s="4">
        <v>439.12</v>
      </c>
      <c r="C9436" s="4">
        <v>359.28</v>
      </c>
    </row>
    <row r="9437" spans="2:3">
      <c r="B9437" s="4">
        <v>265.70999999999998</v>
      </c>
      <c r="C9437" s="4">
        <v>398.57</v>
      </c>
    </row>
    <row r="9438" spans="2:3">
      <c r="B9438" s="4">
        <v>87.54</v>
      </c>
      <c r="C9438" s="4">
        <v>169.94</v>
      </c>
    </row>
    <row r="9439" spans="2:3">
      <c r="B9439" s="4">
        <v>31.83</v>
      </c>
      <c r="C9439" s="4">
        <v>26.050000000000004</v>
      </c>
    </row>
    <row r="9440" spans="2:3">
      <c r="B9440" s="4">
        <v>108.13</v>
      </c>
      <c r="C9440" s="4">
        <v>117.15</v>
      </c>
    </row>
    <row r="9441" spans="2:3">
      <c r="B9441" s="4">
        <v>109.2</v>
      </c>
      <c r="C9441" s="4">
        <v>618.79999999999995</v>
      </c>
    </row>
    <row r="9442" spans="2:3">
      <c r="B9442" s="4">
        <v>12.2</v>
      </c>
      <c r="C9442" s="4">
        <v>14.920000000000002</v>
      </c>
    </row>
    <row r="9443" spans="2:3">
      <c r="B9443" s="4">
        <v>85.37</v>
      </c>
      <c r="C9443" s="4">
        <v>524.47</v>
      </c>
    </row>
    <row r="9444" spans="2:3">
      <c r="B9444" s="4">
        <v>3.04</v>
      </c>
      <c r="C9444" s="4">
        <v>98.399999999999991</v>
      </c>
    </row>
    <row r="9445" spans="2:3">
      <c r="B9445" s="4">
        <v>0.56999999999999995</v>
      </c>
      <c r="C9445" s="4">
        <v>56.95</v>
      </c>
    </row>
    <row r="9446" spans="2:3">
      <c r="B9446" s="4">
        <v>201.49</v>
      </c>
      <c r="C9446" s="4">
        <v>391.15</v>
      </c>
    </row>
    <row r="9447" spans="2:3">
      <c r="B9447" s="4">
        <v>11.15</v>
      </c>
      <c r="C9447" s="4">
        <v>360.69</v>
      </c>
    </row>
    <row r="9448" spans="2:3">
      <c r="B9448" s="4">
        <v>1.96</v>
      </c>
      <c r="C9448" s="4">
        <v>96.080000000000013</v>
      </c>
    </row>
    <row r="9449" spans="2:3">
      <c r="B9449" s="4">
        <v>46.89</v>
      </c>
      <c r="C9449" s="4">
        <v>622.99</v>
      </c>
    </row>
    <row r="9450" spans="2:3">
      <c r="B9450" s="4">
        <v>68.400000000000006</v>
      </c>
      <c r="C9450" s="4">
        <v>102.62</v>
      </c>
    </row>
    <row r="9451" spans="2:3">
      <c r="B9451" s="4">
        <v>125.41</v>
      </c>
      <c r="C9451" s="4">
        <v>266.51</v>
      </c>
    </row>
    <row r="9452" spans="2:3">
      <c r="B9452" s="4">
        <v>15.76</v>
      </c>
      <c r="C9452" s="4">
        <v>59.32</v>
      </c>
    </row>
    <row r="9453" spans="2:3">
      <c r="B9453" s="4">
        <v>75.67</v>
      </c>
      <c r="C9453" s="4">
        <v>302.69</v>
      </c>
    </row>
    <row r="9454" spans="2:3">
      <c r="B9454" s="4">
        <v>31.19</v>
      </c>
      <c r="C9454" s="4">
        <v>133.01</v>
      </c>
    </row>
    <row r="9455" spans="2:3">
      <c r="B9455" s="4">
        <v>72.69</v>
      </c>
      <c r="C9455" s="4">
        <v>177.99</v>
      </c>
    </row>
    <row r="9456" spans="2:3">
      <c r="B9456" s="4">
        <v>16.440000000000001</v>
      </c>
      <c r="C9456" s="4">
        <v>24.679999999999996</v>
      </c>
    </row>
    <row r="9457" spans="2:3">
      <c r="B9457" s="4">
        <v>18.79</v>
      </c>
      <c r="C9457" s="4">
        <v>13.61</v>
      </c>
    </row>
    <row r="9458" spans="2:3">
      <c r="B9458" s="4">
        <v>63.4</v>
      </c>
      <c r="C9458" s="4">
        <v>389.52000000000004</v>
      </c>
    </row>
    <row r="9459" spans="2:3">
      <c r="B9459" s="4">
        <v>193.38</v>
      </c>
      <c r="C9459" s="4">
        <v>343.80000000000007</v>
      </c>
    </row>
    <row r="9460" spans="2:3">
      <c r="B9460" s="4">
        <v>51.3</v>
      </c>
      <c r="C9460" s="4">
        <v>181.91999999999996</v>
      </c>
    </row>
    <row r="9461" spans="2:3">
      <c r="B9461" s="4">
        <v>56.32</v>
      </c>
      <c r="C9461" s="4">
        <v>66.12</v>
      </c>
    </row>
    <row r="9462" spans="2:3">
      <c r="B9462" s="4">
        <v>22.7</v>
      </c>
      <c r="C9462" s="4">
        <v>355.66</v>
      </c>
    </row>
    <row r="9463" spans="2:3">
      <c r="B9463" s="4">
        <v>88.47</v>
      </c>
      <c r="C9463" s="4">
        <v>313.71000000000004</v>
      </c>
    </row>
    <row r="9464" spans="2:3">
      <c r="B9464" s="4">
        <v>97.24</v>
      </c>
      <c r="C9464" s="4">
        <v>79.560000000000016</v>
      </c>
    </row>
    <row r="9465" spans="2:3">
      <c r="B9465" s="4">
        <v>50.11</v>
      </c>
      <c r="C9465" s="4">
        <v>228.32</v>
      </c>
    </row>
    <row r="9466" spans="2:3">
      <c r="B9466" s="4">
        <v>19.61</v>
      </c>
      <c r="C9466" s="4">
        <v>16.060000000000002</v>
      </c>
    </row>
    <row r="9467" spans="2:3">
      <c r="B9467" s="4">
        <v>154.68</v>
      </c>
      <c r="C9467" s="4">
        <v>464.04</v>
      </c>
    </row>
    <row r="9468" spans="2:3">
      <c r="B9468" s="4">
        <v>133.26</v>
      </c>
      <c r="C9468" s="4">
        <v>92.62</v>
      </c>
    </row>
    <row r="9469" spans="2:3">
      <c r="B9469" s="4">
        <v>155.94</v>
      </c>
      <c r="C9469" s="4">
        <v>183.06</v>
      </c>
    </row>
    <row r="9470" spans="2:3">
      <c r="B9470" s="4">
        <v>29.81</v>
      </c>
      <c r="C9470" s="4">
        <v>55.379999999999995</v>
      </c>
    </row>
    <row r="9471" spans="2:3">
      <c r="B9471" s="4">
        <v>77.53</v>
      </c>
      <c r="C9471" s="4">
        <v>180.91</v>
      </c>
    </row>
    <row r="9472" spans="2:3">
      <c r="B9472" s="4">
        <v>3.18</v>
      </c>
      <c r="C9472" s="4">
        <v>32.24</v>
      </c>
    </row>
    <row r="9473" spans="2:3">
      <c r="B9473" s="4">
        <v>5.5</v>
      </c>
      <c r="C9473" s="4">
        <v>132.13</v>
      </c>
    </row>
    <row r="9474" spans="2:3">
      <c r="B9474" s="4">
        <v>112.08</v>
      </c>
      <c r="C9474" s="4">
        <v>142.66000000000003</v>
      </c>
    </row>
    <row r="9475" spans="2:3">
      <c r="B9475" s="4">
        <v>12.28</v>
      </c>
      <c r="C9475" s="4">
        <v>33.22</v>
      </c>
    </row>
    <row r="9476" spans="2:3">
      <c r="B9476" s="4">
        <v>38.65</v>
      </c>
      <c r="C9476" s="4">
        <v>29.169999999999995</v>
      </c>
    </row>
    <row r="9477" spans="2:3">
      <c r="B9477" s="4">
        <v>30.15</v>
      </c>
      <c r="C9477" s="4">
        <v>77.550000000000011</v>
      </c>
    </row>
    <row r="9478" spans="2:3">
      <c r="B9478" s="4">
        <v>273.95999999999998</v>
      </c>
      <c r="C9478" s="4">
        <v>296.8</v>
      </c>
    </row>
    <row r="9479" spans="2:3">
      <c r="B9479" s="4">
        <v>22.76</v>
      </c>
      <c r="C9479" s="4">
        <v>22.76</v>
      </c>
    </row>
    <row r="9480" spans="2:3">
      <c r="B9480" s="4">
        <v>208.05</v>
      </c>
      <c r="C9480" s="4">
        <v>534.99</v>
      </c>
    </row>
    <row r="9481" spans="2:3">
      <c r="B9481" s="4">
        <v>4.62</v>
      </c>
      <c r="C9481" s="4">
        <v>26.2</v>
      </c>
    </row>
    <row r="9482" spans="2:3">
      <c r="B9482" s="4">
        <v>89.61</v>
      </c>
      <c r="C9482" s="4">
        <v>283.78999999999996</v>
      </c>
    </row>
    <row r="9483" spans="2:3">
      <c r="B9483" s="4">
        <v>38.49</v>
      </c>
      <c r="C9483" s="4">
        <v>121.91999999999999</v>
      </c>
    </row>
    <row r="9484" spans="2:3">
      <c r="B9484" s="4">
        <v>36.36</v>
      </c>
      <c r="C9484" s="4">
        <v>266.64</v>
      </c>
    </row>
    <row r="9485" spans="2:3">
      <c r="B9485" s="4">
        <v>41</v>
      </c>
      <c r="C9485" s="4">
        <v>186.8</v>
      </c>
    </row>
    <row r="9486" spans="2:3">
      <c r="B9486" s="4">
        <v>212.35</v>
      </c>
      <c r="C9486" s="4">
        <v>166.85000000000005</v>
      </c>
    </row>
    <row r="9487" spans="2:3">
      <c r="B9487" s="4">
        <v>58.51</v>
      </c>
      <c r="C9487" s="4">
        <v>54.01</v>
      </c>
    </row>
    <row r="9488" spans="2:3">
      <c r="B9488" s="4">
        <v>42.12</v>
      </c>
      <c r="C9488" s="4">
        <v>308.88</v>
      </c>
    </row>
    <row r="9489" spans="2:3">
      <c r="B9489" s="4">
        <v>76.7</v>
      </c>
      <c r="C9489" s="4">
        <v>83.11</v>
      </c>
    </row>
    <row r="9490" spans="2:3">
      <c r="B9490" s="4">
        <v>14.86</v>
      </c>
      <c r="C9490" s="4">
        <v>356.84000000000003</v>
      </c>
    </row>
    <row r="9491" spans="2:3">
      <c r="B9491" s="4">
        <v>7</v>
      </c>
      <c r="C9491" s="4">
        <v>51.4</v>
      </c>
    </row>
    <row r="9492" spans="2:3">
      <c r="B9492" s="4">
        <v>28.49</v>
      </c>
      <c r="C9492" s="4">
        <v>34.840000000000003</v>
      </c>
    </row>
    <row r="9493" spans="2:3">
      <c r="B9493" s="4">
        <v>76.47</v>
      </c>
      <c r="C9493" s="4">
        <v>326.04999999999995</v>
      </c>
    </row>
    <row r="9494" spans="2:3">
      <c r="B9494" s="4">
        <v>71.5</v>
      </c>
      <c r="C9494" s="4">
        <v>304.86</v>
      </c>
    </row>
    <row r="9495" spans="2:3">
      <c r="B9495" s="4">
        <v>40.6</v>
      </c>
      <c r="C9495" s="4">
        <v>152.76000000000002</v>
      </c>
    </row>
    <row r="9496" spans="2:3">
      <c r="B9496" s="4">
        <v>77.47</v>
      </c>
      <c r="C9496" s="4">
        <v>74.449999999999989</v>
      </c>
    </row>
    <row r="9497" spans="2:3">
      <c r="B9497" s="4">
        <v>6.04</v>
      </c>
      <c r="C9497" s="4">
        <v>5.1499999999999995</v>
      </c>
    </row>
    <row r="9498" spans="2:3">
      <c r="B9498" s="4">
        <v>51.17</v>
      </c>
      <c r="C9498" s="4">
        <v>218.14999999999998</v>
      </c>
    </row>
    <row r="9499" spans="2:3">
      <c r="B9499" s="4">
        <v>73.48</v>
      </c>
      <c r="C9499" s="4">
        <v>49</v>
      </c>
    </row>
    <row r="9500" spans="2:3">
      <c r="B9500" s="4">
        <v>110.49</v>
      </c>
      <c r="C9500" s="4">
        <v>159</v>
      </c>
    </row>
    <row r="9501" spans="2:3">
      <c r="B9501" s="4">
        <v>120.54</v>
      </c>
      <c r="C9501" s="4">
        <v>381.73999999999995</v>
      </c>
    </row>
    <row r="9502" spans="2:3">
      <c r="B9502" s="4">
        <v>271.2</v>
      </c>
      <c r="C9502" s="4">
        <v>282.28000000000003</v>
      </c>
    </row>
    <row r="9503" spans="2:3">
      <c r="B9503" s="4">
        <v>201.2</v>
      </c>
      <c r="C9503" s="4">
        <v>572.68000000000006</v>
      </c>
    </row>
    <row r="9504" spans="2:3">
      <c r="B9504" s="4">
        <v>290</v>
      </c>
      <c r="C9504" s="4">
        <v>384.44000000000005</v>
      </c>
    </row>
    <row r="9505" spans="2:3">
      <c r="B9505" s="4">
        <v>73.84</v>
      </c>
      <c r="C9505" s="4">
        <v>541.55999999999995</v>
      </c>
    </row>
    <row r="9506" spans="2:3">
      <c r="B9506" s="4">
        <v>1.2</v>
      </c>
      <c r="C9506" s="4">
        <v>119.69</v>
      </c>
    </row>
    <row r="9507" spans="2:3">
      <c r="B9507" s="4">
        <v>122.92</v>
      </c>
      <c r="C9507" s="4">
        <v>261.21999999999997</v>
      </c>
    </row>
    <row r="9508" spans="2:3">
      <c r="B9508" s="4">
        <v>21.43</v>
      </c>
      <c r="C9508" s="4">
        <v>50.029999999999994</v>
      </c>
    </row>
    <row r="9509" spans="2:3">
      <c r="B9509" s="4">
        <v>10.26</v>
      </c>
      <c r="C9509" s="4">
        <v>83.04</v>
      </c>
    </row>
    <row r="9510" spans="2:3">
      <c r="B9510" s="4">
        <v>6.66</v>
      </c>
      <c r="C9510" s="4">
        <v>326.35999999999996</v>
      </c>
    </row>
    <row r="9511" spans="2:3">
      <c r="B9511" s="4">
        <v>27.1</v>
      </c>
      <c r="C9511" s="4">
        <v>27.1</v>
      </c>
    </row>
    <row r="9512" spans="2:3">
      <c r="B9512" s="4">
        <v>20.94</v>
      </c>
      <c r="C9512" s="4">
        <v>128.69999999999999</v>
      </c>
    </row>
    <row r="9513" spans="2:3">
      <c r="B9513" s="4">
        <v>10.94</v>
      </c>
      <c r="C9513" s="4">
        <v>354.04</v>
      </c>
    </row>
    <row r="9514" spans="2:3">
      <c r="B9514" s="4">
        <v>125.8</v>
      </c>
      <c r="C9514" s="4">
        <v>267.33999999999997</v>
      </c>
    </row>
    <row r="9515" spans="2:3">
      <c r="B9515" s="4">
        <v>149.03</v>
      </c>
      <c r="C9515" s="4">
        <v>243.15999999999994</v>
      </c>
    </row>
    <row r="9516" spans="2:3">
      <c r="B9516" s="4">
        <v>73.16</v>
      </c>
      <c r="C9516" s="4">
        <v>142.04</v>
      </c>
    </row>
    <row r="9517" spans="2:3">
      <c r="B9517" s="4">
        <v>77.73</v>
      </c>
      <c r="C9517" s="4">
        <v>111.86999999999999</v>
      </c>
    </row>
    <row r="9518" spans="2:3">
      <c r="B9518" s="4">
        <v>1.39</v>
      </c>
      <c r="C9518" s="4">
        <v>68.33</v>
      </c>
    </row>
    <row r="9519" spans="2:3">
      <c r="B9519" s="4">
        <v>95.02</v>
      </c>
      <c r="C9519" s="4">
        <v>357.46000000000004</v>
      </c>
    </row>
    <row r="9520" spans="2:3">
      <c r="B9520" s="4">
        <v>96.24</v>
      </c>
      <c r="C9520" s="4">
        <v>214.24</v>
      </c>
    </row>
    <row r="9521" spans="2:3">
      <c r="B9521" s="4">
        <v>16.73</v>
      </c>
      <c r="C9521" s="4">
        <v>87.839999999999989</v>
      </c>
    </row>
    <row r="9522" spans="2:3">
      <c r="B9522" s="4">
        <v>236.14</v>
      </c>
      <c r="C9522" s="4">
        <v>185.54000000000002</v>
      </c>
    </row>
    <row r="9523" spans="2:3">
      <c r="B9523" s="4">
        <v>133.68</v>
      </c>
      <c r="C9523" s="4">
        <v>327.3</v>
      </c>
    </row>
    <row r="9524" spans="2:3">
      <c r="B9524" s="4">
        <v>39.909999999999997</v>
      </c>
      <c r="C9524" s="4">
        <v>159.64000000000001</v>
      </c>
    </row>
    <row r="9525" spans="2:3">
      <c r="B9525" s="4">
        <v>107.09</v>
      </c>
      <c r="C9525" s="4">
        <v>74.430000000000007</v>
      </c>
    </row>
    <row r="9526" spans="2:3">
      <c r="B9526" s="4">
        <v>20.329999999999998</v>
      </c>
      <c r="C9526" s="4">
        <v>13.560000000000002</v>
      </c>
    </row>
    <row r="9527" spans="2:3">
      <c r="B9527" s="4">
        <v>77.42</v>
      </c>
      <c r="C9527" s="4">
        <v>106.92</v>
      </c>
    </row>
    <row r="9528" spans="2:3">
      <c r="B9528" s="4">
        <v>147.19999999999999</v>
      </c>
      <c r="C9528" s="4">
        <v>298.87</v>
      </c>
    </row>
    <row r="9529" spans="2:3">
      <c r="B9529" s="4">
        <v>60.24</v>
      </c>
      <c r="C9529" s="4">
        <v>370.08</v>
      </c>
    </row>
    <row r="9530" spans="2:3">
      <c r="B9530" s="4">
        <v>17.36</v>
      </c>
      <c r="C9530" s="4">
        <v>561.52</v>
      </c>
    </row>
    <row r="9531" spans="2:3">
      <c r="B9531" s="4">
        <v>9.7200000000000006</v>
      </c>
      <c r="C9531" s="4">
        <v>98.34</v>
      </c>
    </row>
    <row r="9532" spans="2:3">
      <c r="B9532" s="4">
        <v>45.1</v>
      </c>
      <c r="C9532" s="4">
        <v>330.74</v>
      </c>
    </row>
    <row r="9533" spans="2:3">
      <c r="B9533" s="4">
        <v>215.99</v>
      </c>
      <c r="C9533" s="4">
        <v>337.85</v>
      </c>
    </row>
    <row r="9534" spans="2:3">
      <c r="B9534" s="4">
        <v>14.52</v>
      </c>
      <c r="C9534" s="4">
        <v>192.93</v>
      </c>
    </row>
    <row r="9535" spans="2:3">
      <c r="B9535" s="4">
        <v>90.75</v>
      </c>
      <c r="C9535" s="4">
        <v>287.39</v>
      </c>
    </row>
    <row r="9536" spans="2:3">
      <c r="B9536" s="4">
        <v>13.83</v>
      </c>
      <c r="C9536" s="4">
        <v>43.82</v>
      </c>
    </row>
    <row r="9537" spans="2:3">
      <c r="B9537" s="4">
        <v>6.96</v>
      </c>
      <c r="C9537" s="4">
        <v>62.660000000000004</v>
      </c>
    </row>
    <row r="9538" spans="2:3">
      <c r="B9538" s="4">
        <v>32.81</v>
      </c>
      <c r="C9538" s="4">
        <v>49.230000000000004</v>
      </c>
    </row>
    <row r="9539" spans="2:3">
      <c r="B9539" s="4">
        <v>261.58999999999997</v>
      </c>
      <c r="C9539" s="4">
        <v>409.17</v>
      </c>
    </row>
    <row r="9540" spans="2:3">
      <c r="B9540" s="4">
        <v>58.54</v>
      </c>
      <c r="C9540" s="4">
        <v>74.510000000000019</v>
      </c>
    </row>
    <row r="9541" spans="2:3">
      <c r="B9541" s="4">
        <v>5.96</v>
      </c>
      <c r="C9541" s="4">
        <v>292.16000000000003</v>
      </c>
    </row>
    <row r="9542" spans="2:3">
      <c r="B9542" s="4">
        <v>135.4</v>
      </c>
      <c r="C9542" s="4">
        <v>211.79</v>
      </c>
    </row>
    <row r="9543" spans="2:3">
      <c r="B9543" s="4">
        <v>57.24</v>
      </c>
      <c r="C9543" s="4">
        <v>101.75999999999999</v>
      </c>
    </row>
    <row r="9544" spans="2:3">
      <c r="B9544" s="4">
        <v>407.14</v>
      </c>
      <c r="C9544" s="4">
        <v>282.94000000000005</v>
      </c>
    </row>
    <row r="9545" spans="2:3">
      <c r="B9545" s="4">
        <v>129.22999999999999</v>
      </c>
      <c r="C9545" s="4">
        <v>210.85</v>
      </c>
    </row>
    <row r="9546" spans="2:3">
      <c r="B9546" s="4">
        <v>26.67</v>
      </c>
      <c r="C9546" s="4">
        <v>140.05000000000001</v>
      </c>
    </row>
    <row r="9547" spans="2:3">
      <c r="B9547" s="4">
        <v>2.19</v>
      </c>
      <c r="C9547" s="4">
        <v>71.03</v>
      </c>
    </row>
    <row r="9548" spans="2:3">
      <c r="B9548" s="4">
        <v>21.98</v>
      </c>
      <c r="C9548" s="4">
        <v>107.36</v>
      </c>
    </row>
    <row r="9549" spans="2:3">
      <c r="B9549" s="4">
        <v>103.16</v>
      </c>
      <c r="C9549" s="4">
        <v>240.72</v>
      </c>
    </row>
    <row r="9550" spans="2:3">
      <c r="B9550" s="4">
        <v>175.25</v>
      </c>
      <c r="C9550" s="4">
        <v>205.73000000000002</v>
      </c>
    </row>
    <row r="9551" spans="2:3">
      <c r="B9551" s="4">
        <v>18.260000000000002</v>
      </c>
      <c r="C9551" s="4">
        <v>590.62</v>
      </c>
    </row>
    <row r="9552" spans="2:3">
      <c r="B9552" s="4">
        <v>273.99</v>
      </c>
      <c r="C9552" s="4">
        <v>190.41000000000003</v>
      </c>
    </row>
    <row r="9553" spans="2:3">
      <c r="B9553" s="4">
        <v>24.63</v>
      </c>
      <c r="C9553" s="4">
        <v>47.83</v>
      </c>
    </row>
    <row r="9554" spans="2:3">
      <c r="B9554" s="4">
        <v>51.06</v>
      </c>
      <c r="C9554" s="4">
        <v>62.42</v>
      </c>
    </row>
    <row r="9555" spans="2:3">
      <c r="B9555" s="4">
        <v>191.63</v>
      </c>
      <c r="C9555" s="4">
        <v>275.77</v>
      </c>
    </row>
    <row r="9556" spans="2:3">
      <c r="B9556" s="4">
        <v>306.8</v>
      </c>
      <c r="C9556" s="4">
        <v>390.47999999999996</v>
      </c>
    </row>
    <row r="9557" spans="2:3">
      <c r="B9557" s="4">
        <v>87.22</v>
      </c>
      <c r="C9557" s="4">
        <v>87.22</v>
      </c>
    </row>
    <row r="9558" spans="2:3">
      <c r="B9558" s="4">
        <v>71.010000000000005</v>
      </c>
      <c r="C9558" s="4">
        <v>115.86999999999999</v>
      </c>
    </row>
    <row r="9559" spans="2:3">
      <c r="B9559" s="4">
        <v>4.51</v>
      </c>
      <c r="C9559" s="4">
        <v>60.050000000000004</v>
      </c>
    </row>
    <row r="9560" spans="2:3">
      <c r="B9560" s="4">
        <v>100.67</v>
      </c>
      <c r="C9560" s="4">
        <v>302.01999999999992</v>
      </c>
    </row>
    <row r="9561" spans="2:3">
      <c r="B9561" s="4">
        <v>112.56</v>
      </c>
      <c r="C9561" s="4">
        <v>450.23999999999995</v>
      </c>
    </row>
    <row r="9562" spans="2:3">
      <c r="B9562" s="4">
        <v>76.23</v>
      </c>
      <c r="C9562" s="4">
        <v>468.28999999999996</v>
      </c>
    </row>
    <row r="9563" spans="2:3">
      <c r="B9563" s="4">
        <v>11.02</v>
      </c>
      <c r="C9563" s="4">
        <v>89.22</v>
      </c>
    </row>
    <row r="9564" spans="2:3">
      <c r="B9564" s="4">
        <v>6.62</v>
      </c>
      <c r="C9564" s="4">
        <v>103.86</v>
      </c>
    </row>
    <row r="9565" spans="2:3">
      <c r="B9565" s="4">
        <v>66.430000000000007</v>
      </c>
      <c r="C9565" s="4">
        <v>302.66000000000003</v>
      </c>
    </row>
    <row r="9566" spans="2:3">
      <c r="B9566" s="4">
        <v>13.78</v>
      </c>
      <c r="C9566" s="4">
        <v>13.790000000000001</v>
      </c>
    </row>
    <row r="9567" spans="2:3">
      <c r="B9567" s="4">
        <v>13.6</v>
      </c>
      <c r="C9567" s="4">
        <v>258.58999999999997</v>
      </c>
    </row>
    <row r="9568" spans="2:3">
      <c r="B9568" s="4">
        <v>75.53</v>
      </c>
      <c r="C9568" s="4">
        <v>108.71000000000001</v>
      </c>
    </row>
    <row r="9569" spans="2:3">
      <c r="B9569" s="4">
        <v>25.97</v>
      </c>
      <c r="C9569" s="4">
        <v>103.91</v>
      </c>
    </row>
    <row r="9570" spans="2:3">
      <c r="B9570" s="4">
        <v>175.98</v>
      </c>
      <c r="C9570" s="4">
        <v>373.98</v>
      </c>
    </row>
    <row r="9571" spans="2:3">
      <c r="B9571" s="4">
        <v>157.57</v>
      </c>
      <c r="C9571" s="4">
        <v>114.11000000000001</v>
      </c>
    </row>
    <row r="9572" spans="2:3">
      <c r="B9572" s="4">
        <v>228.35</v>
      </c>
      <c r="C9572" s="4">
        <v>485.25</v>
      </c>
    </row>
    <row r="9573" spans="2:3">
      <c r="B9573" s="4">
        <v>17.27</v>
      </c>
      <c r="C9573" s="4">
        <v>270.61</v>
      </c>
    </row>
    <row r="9574" spans="2:3">
      <c r="B9574" s="4">
        <v>12.78</v>
      </c>
      <c r="C9574" s="4">
        <v>13.85</v>
      </c>
    </row>
    <row r="9575" spans="2:3">
      <c r="B9575" s="4">
        <v>37.19</v>
      </c>
      <c r="C9575" s="4">
        <v>29.230000000000004</v>
      </c>
    </row>
    <row r="9576" spans="2:3">
      <c r="B9576" s="4">
        <v>145.44999999999999</v>
      </c>
      <c r="C9576" s="4">
        <v>114.29000000000002</v>
      </c>
    </row>
    <row r="9577" spans="2:3">
      <c r="B9577" s="4">
        <v>10.56</v>
      </c>
      <c r="C9577" s="4">
        <v>27.18</v>
      </c>
    </row>
    <row r="9578" spans="2:3">
      <c r="B9578" s="4">
        <v>15.3</v>
      </c>
      <c r="C9578" s="4">
        <v>24.98</v>
      </c>
    </row>
    <row r="9579" spans="2:3">
      <c r="B9579" s="4">
        <v>118.29</v>
      </c>
      <c r="C9579" s="4">
        <v>354.86999999999995</v>
      </c>
    </row>
    <row r="9580" spans="2:3">
      <c r="B9580" s="4">
        <v>20.5</v>
      </c>
      <c r="C9580" s="4">
        <v>58.379999999999995</v>
      </c>
    </row>
    <row r="9581" spans="2:3">
      <c r="B9581" s="4">
        <v>51.32</v>
      </c>
      <c r="C9581" s="4">
        <v>138.79000000000002</v>
      </c>
    </row>
    <row r="9582" spans="2:3">
      <c r="B9582" s="4">
        <v>142.16999999999999</v>
      </c>
      <c r="C9582" s="4">
        <v>302.13</v>
      </c>
    </row>
    <row r="9583" spans="2:3">
      <c r="B9583" s="4">
        <v>74.95</v>
      </c>
      <c r="C9583" s="4">
        <v>91.61</v>
      </c>
    </row>
    <row r="9584" spans="2:3">
      <c r="B9584" s="4">
        <v>31.18</v>
      </c>
      <c r="C9584" s="4">
        <v>228.68</v>
      </c>
    </row>
    <row r="9585" spans="2:3">
      <c r="B9585" s="4">
        <v>268.72000000000003</v>
      </c>
      <c r="C9585" s="4">
        <v>258.19999999999993</v>
      </c>
    </row>
    <row r="9586" spans="2:3">
      <c r="B9586" s="4">
        <v>3.68</v>
      </c>
      <c r="C9586" s="4">
        <v>365.04</v>
      </c>
    </row>
    <row r="9587" spans="2:3">
      <c r="B9587" s="4">
        <v>50.89</v>
      </c>
      <c r="C9587" s="4">
        <v>48.91</v>
      </c>
    </row>
    <row r="9588" spans="2:3">
      <c r="B9588" s="4">
        <v>37.67</v>
      </c>
      <c r="C9588" s="4">
        <v>80.06</v>
      </c>
    </row>
    <row r="9589" spans="2:3">
      <c r="B9589" s="4">
        <v>102.13</v>
      </c>
      <c r="C9589" s="4">
        <v>87</v>
      </c>
    </row>
    <row r="9590" spans="2:3">
      <c r="B9590" s="4">
        <v>101.7</v>
      </c>
      <c r="C9590" s="4">
        <v>188.88</v>
      </c>
    </row>
    <row r="9591" spans="2:3">
      <c r="B9591" s="4">
        <v>2.0299999999999998</v>
      </c>
      <c r="C9591" s="4">
        <v>31.96</v>
      </c>
    </row>
    <row r="9592" spans="2:3">
      <c r="B9592" s="4">
        <v>84.72</v>
      </c>
      <c r="C9592" s="4">
        <v>103.56</v>
      </c>
    </row>
    <row r="9593" spans="2:3">
      <c r="B9593" s="4">
        <v>81.42</v>
      </c>
      <c r="C9593" s="4">
        <v>138.66000000000003</v>
      </c>
    </row>
    <row r="9594" spans="2:3">
      <c r="B9594" s="4">
        <v>8.77</v>
      </c>
      <c r="C9594" s="4">
        <v>116.63000000000001</v>
      </c>
    </row>
    <row r="9595" spans="2:3">
      <c r="B9595" s="4">
        <v>7.11</v>
      </c>
      <c r="C9595" s="4">
        <v>81.77</v>
      </c>
    </row>
    <row r="9596" spans="2:3">
      <c r="B9596" s="4">
        <v>23.08</v>
      </c>
      <c r="C9596" s="4">
        <v>46.879999999999995</v>
      </c>
    </row>
    <row r="9597" spans="2:3">
      <c r="B9597" s="4">
        <v>72.12</v>
      </c>
      <c r="C9597" s="4">
        <v>288.52</v>
      </c>
    </row>
    <row r="9598" spans="2:3">
      <c r="B9598" s="4">
        <v>69.97</v>
      </c>
      <c r="C9598" s="4">
        <v>468.27</v>
      </c>
    </row>
    <row r="9599" spans="2:3">
      <c r="B9599" s="4">
        <v>59.98</v>
      </c>
      <c r="C9599" s="4">
        <v>212.70000000000002</v>
      </c>
    </row>
    <row r="9600" spans="2:3">
      <c r="B9600" s="4">
        <v>142.61000000000001</v>
      </c>
      <c r="C9600" s="4">
        <v>189.05</v>
      </c>
    </row>
    <row r="9601" spans="2:3">
      <c r="B9601" s="4">
        <v>114.47</v>
      </c>
      <c r="C9601" s="4">
        <v>488.04999999999995</v>
      </c>
    </row>
    <row r="9602" spans="2:3">
      <c r="B9602" s="4">
        <v>48.69</v>
      </c>
      <c r="C9602" s="4">
        <v>70.070000000000007</v>
      </c>
    </row>
    <row r="9603" spans="2:3">
      <c r="B9603" s="4">
        <v>109.72</v>
      </c>
      <c r="C9603" s="4">
        <v>244.23999999999998</v>
      </c>
    </row>
    <row r="9604" spans="2:3">
      <c r="B9604" s="4">
        <v>31.75</v>
      </c>
      <c r="C9604" s="4">
        <v>119.47999999999999</v>
      </c>
    </row>
    <row r="9605" spans="2:3">
      <c r="B9605" s="4">
        <v>234.97</v>
      </c>
      <c r="C9605" s="4">
        <v>311.48</v>
      </c>
    </row>
    <row r="9606" spans="2:3">
      <c r="B9606" s="4">
        <v>4.0999999999999996</v>
      </c>
      <c r="C9606" s="4">
        <v>201.20000000000002</v>
      </c>
    </row>
    <row r="9607" spans="2:3">
      <c r="B9607" s="4">
        <v>34.619999999999997</v>
      </c>
      <c r="C9607" s="4">
        <v>115.94</v>
      </c>
    </row>
    <row r="9608" spans="2:3">
      <c r="B9608" s="4">
        <v>30.07</v>
      </c>
      <c r="C9608" s="4">
        <v>137</v>
      </c>
    </row>
    <row r="9609" spans="2:3">
      <c r="B9609" s="4">
        <v>337.62</v>
      </c>
      <c r="C9609" s="4">
        <v>234.63</v>
      </c>
    </row>
    <row r="9610" spans="2:3">
      <c r="B9610" s="4">
        <v>77.12</v>
      </c>
      <c r="C9610" s="4">
        <v>258.22000000000003</v>
      </c>
    </row>
    <row r="9611" spans="2:3">
      <c r="B9611" s="4">
        <v>206.1</v>
      </c>
      <c r="C9611" s="4">
        <v>206.1</v>
      </c>
    </row>
    <row r="9612" spans="2:3">
      <c r="B9612" s="4">
        <v>43.95</v>
      </c>
      <c r="C9612" s="4">
        <v>58.28</v>
      </c>
    </row>
    <row r="9613" spans="2:3">
      <c r="B9613" s="4">
        <v>17.62</v>
      </c>
      <c r="C9613" s="4">
        <v>17.62</v>
      </c>
    </row>
    <row r="9614" spans="2:3">
      <c r="B9614" s="4">
        <v>5.66</v>
      </c>
      <c r="C9614" s="4">
        <v>183.18</v>
      </c>
    </row>
    <row r="9615" spans="2:3">
      <c r="B9615" s="4">
        <v>25.38</v>
      </c>
      <c r="C9615" s="4">
        <v>80.38000000000001</v>
      </c>
    </row>
    <row r="9616" spans="2:3">
      <c r="B9616" s="4">
        <v>10.6</v>
      </c>
      <c r="C9616" s="4">
        <v>21.53</v>
      </c>
    </row>
    <row r="9617" spans="2:3">
      <c r="B9617" s="4">
        <v>13.1</v>
      </c>
      <c r="C9617" s="4">
        <v>41.499999999999993</v>
      </c>
    </row>
    <row r="9618" spans="2:3">
      <c r="B9618" s="4">
        <v>201.03</v>
      </c>
      <c r="C9618" s="4">
        <v>373.35</v>
      </c>
    </row>
    <row r="9619" spans="2:3">
      <c r="B9619" s="4">
        <v>81.7</v>
      </c>
      <c r="C9619" s="4">
        <v>273.56</v>
      </c>
    </row>
    <row r="9620" spans="2:3">
      <c r="B9620" s="4">
        <v>155.74</v>
      </c>
      <c r="C9620" s="4">
        <v>215.08999999999997</v>
      </c>
    </row>
    <row r="9621" spans="2:3">
      <c r="B9621" s="4">
        <v>41.33</v>
      </c>
      <c r="C9621" s="4">
        <v>647.58999999999992</v>
      </c>
    </row>
    <row r="9622" spans="2:3">
      <c r="B9622" s="4">
        <v>262.76</v>
      </c>
      <c r="C9622" s="4">
        <v>273.49</v>
      </c>
    </row>
    <row r="9623" spans="2:3">
      <c r="B9623" s="4">
        <v>63.76</v>
      </c>
      <c r="C9623" s="4">
        <v>63.76</v>
      </c>
    </row>
    <row r="9624" spans="2:3">
      <c r="B9624" s="4">
        <v>91.36</v>
      </c>
      <c r="C9624" s="4">
        <v>479.68999999999994</v>
      </c>
    </row>
    <row r="9625" spans="2:3">
      <c r="B9625" s="4">
        <v>31.13</v>
      </c>
      <c r="C9625" s="4">
        <v>25.470000000000002</v>
      </c>
    </row>
    <row r="9626" spans="2:3">
      <c r="B9626" s="4">
        <v>36.29</v>
      </c>
      <c r="C9626" s="4">
        <v>417.39999999999992</v>
      </c>
    </row>
    <row r="9627" spans="2:3">
      <c r="B9627" s="4">
        <v>227.94</v>
      </c>
      <c r="C9627" s="4">
        <v>371.90999999999991</v>
      </c>
    </row>
    <row r="9628" spans="2:3">
      <c r="B9628" s="4">
        <v>28.32</v>
      </c>
      <c r="C9628" s="4">
        <v>84.960000000000008</v>
      </c>
    </row>
    <row r="9629" spans="2:3">
      <c r="B9629" s="4">
        <v>51.66</v>
      </c>
      <c r="C9629" s="4">
        <v>345.75</v>
      </c>
    </row>
    <row r="9630" spans="2:3">
      <c r="B9630" s="4">
        <v>103.63</v>
      </c>
      <c r="C9630" s="4">
        <v>280.20999999999998</v>
      </c>
    </row>
    <row r="9631" spans="2:3">
      <c r="B9631" s="4">
        <v>35.380000000000003</v>
      </c>
      <c r="C9631" s="4">
        <v>318.5</v>
      </c>
    </row>
    <row r="9632" spans="2:3">
      <c r="B9632" s="4">
        <v>280.41000000000003</v>
      </c>
      <c r="C9632" s="4">
        <v>258.83999999999997</v>
      </c>
    </row>
    <row r="9633" spans="2:3">
      <c r="B9633" s="4">
        <v>15.01</v>
      </c>
      <c r="C9633" s="4">
        <v>151.83000000000001</v>
      </c>
    </row>
    <row r="9634" spans="2:3">
      <c r="B9634" s="4">
        <v>51.61</v>
      </c>
      <c r="C9634" s="4">
        <v>464.54000000000008</v>
      </c>
    </row>
    <row r="9635" spans="2:3">
      <c r="B9635" s="4">
        <v>36.64</v>
      </c>
      <c r="C9635" s="4">
        <v>77.86</v>
      </c>
    </row>
    <row r="9636" spans="2:3">
      <c r="B9636" s="4">
        <v>81.37</v>
      </c>
      <c r="C9636" s="4">
        <v>288.51</v>
      </c>
    </row>
    <row r="9637" spans="2:3">
      <c r="B9637" s="4">
        <v>16.86</v>
      </c>
      <c r="C9637" s="4">
        <v>95.54</v>
      </c>
    </row>
    <row r="9638" spans="2:3">
      <c r="B9638" s="4">
        <v>4.95</v>
      </c>
      <c r="C9638" s="4">
        <v>22.59</v>
      </c>
    </row>
    <row r="9639" spans="2:3">
      <c r="B9639" s="4">
        <v>130.63</v>
      </c>
      <c r="C9639" s="4">
        <v>232.25</v>
      </c>
    </row>
    <row r="9640" spans="2:3">
      <c r="B9640" s="4">
        <v>17.48</v>
      </c>
      <c r="C9640" s="4">
        <v>58.55</v>
      </c>
    </row>
    <row r="9641" spans="2:3">
      <c r="B9641" s="4">
        <v>213.41</v>
      </c>
      <c r="C9641" s="4">
        <v>148.31000000000003</v>
      </c>
    </row>
    <row r="9642" spans="2:3">
      <c r="B9642" s="4">
        <v>78.34</v>
      </c>
      <c r="C9642" s="4">
        <v>166.48999999999998</v>
      </c>
    </row>
    <row r="9643" spans="2:3">
      <c r="B9643" s="4">
        <v>34.200000000000003</v>
      </c>
      <c r="C9643" s="4">
        <v>193.82</v>
      </c>
    </row>
    <row r="9644" spans="2:3">
      <c r="B9644" s="4">
        <v>90.81</v>
      </c>
      <c r="C9644" s="4">
        <v>110.99000000000001</v>
      </c>
    </row>
    <row r="9645" spans="2:3">
      <c r="B9645" s="4">
        <v>5.18</v>
      </c>
      <c r="C9645" s="4">
        <v>52.47</v>
      </c>
    </row>
    <row r="9646" spans="2:3">
      <c r="B9646" s="4">
        <v>37.11</v>
      </c>
      <c r="C9646" s="4">
        <v>45.36</v>
      </c>
    </row>
    <row r="9647" spans="2:3">
      <c r="B9647" s="4">
        <v>194.83</v>
      </c>
      <c r="C9647" s="4">
        <v>159.41</v>
      </c>
    </row>
    <row r="9648" spans="2:3">
      <c r="B9648" s="4">
        <v>71.39</v>
      </c>
      <c r="C9648" s="4">
        <v>74.309999999999988</v>
      </c>
    </row>
    <row r="9649" spans="2:3">
      <c r="B9649" s="4">
        <v>131.06</v>
      </c>
      <c r="C9649" s="4">
        <v>181</v>
      </c>
    </row>
    <row r="9650" spans="2:3">
      <c r="B9650" s="4">
        <v>0.79</v>
      </c>
      <c r="C9650" s="4">
        <v>78.66</v>
      </c>
    </row>
    <row r="9651" spans="2:3">
      <c r="B9651" s="4">
        <v>78.12</v>
      </c>
      <c r="C9651" s="4">
        <v>63.930000000000007</v>
      </c>
    </row>
    <row r="9652" spans="2:3">
      <c r="B9652" s="4">
        <v>24.86</v>
      </c>
      <c r="C9652" s="4">
        <v>330.41999999999996</v>
      </c>
    </row>
    <row r="9653" spans="2:3">
      <c r="B9653" s="4">
        <v>50.6</v>
      </c>
      <c r="C9653" s="4">
        <v>59.4</v>
      </c>
    </row>
    <row r="9654" spans="2:3">
      <c r="B9654" s="4">
        <v>123.28</v>
      </c>
      <c r="C9654" s="4">
        <v>601.92000000000007</v>
      </c>
    </row>
    <row r="9655" spans="2:3">
      <c r="B9655" s="4">
        <v>20.329999999999998</v>
      </c>
      <c r="C9655" s="4">
        <v>386.39000000000004</v>
      </c>
    </row>
    <row r="9656" spans="2:3">
      <c r="B9656" s="4">
        <v>104.54</v>
      </c>
      <c r="C9656" s="4">
        <v>393.29999999999995</v>
      </c>
    </row>
    <row r="9657" spans="2:3">
      <c r="B9657" s="4">
        <v>54.63</v>
      </c>
      <c r="C9657" s="4">
        <v>155.51999999999998</v>
      </c>
    </row>
    <row r="9658" spans="2:3">
      <c r="B9658" s="4">
        <v>37.049999999999997</v>
      </c>
      <c r="C9658" s="4">
        <v>333.45</v>
      </c>
    </row>
    <row r="9659" spans="2:3">
      <c r="B9659" s="4">
        <v>313.12</v>
      </c>
      <c r="C9659" s="4">
        <v>277.67999999999995</v>
      </c>
    </row>
    <row r="9660" spans="2:3">
      <c r="B9660" s="4">
        <v>5.64</v>
      </c>
      <c r="C9660" s="4">
        <v>558.5100000000001</v>
      </c>
    </row>
    <row r="9661" spans="2:3">
      <c r="B9661" s="4">
        <v>58.31</v>
      </c>
      <c r="C9661" s="4">
        <v>248.61</v>
      </c>
    </row>
    <row r="9662" spans="2:3">
      <c r="B9662" s="4">
        <v>114.11</v>
      </c>
      <c r="C9662" s="4">
        <v>157.59999999999997</v>
      </c>
    </row>
    <row r="9663" spans="2:3">
      <c r="B9663" s="4">
        <v>208.27</v>
      </c>
      <c r="C9663" s="4">
        <v>535.57000000000005</v>
      </c>
    </row>
    <row r="9664" spans="2:3">
      <c r="B9664" s="4">
        <v>24.57</v>
      </c>
      <c r="C9664" s="4">
        <v>77.830000000000013</v>
      </c>
    </row>
    <row r="9665" spans="2:3">
      <c r="B9665" s="4">
        <v>24.97</v>
      </c>
      <c r="C9665" s="4">
        <v>64.210000000000008</v>
      </c>
    </row>
    <row r="9666" spans="2:3">
      <c r="B9666" s="4">
        <v>125.45</v>
      </c>
      <c r="C9666" s="4">
        <v>223.03000000000003</v>
      </c>
    </row>
    <row r="9667" spans="2:3">
      <c r="B9667" s="4">
        <v>77.12</v>
      </c>
      <c r="C9667" s="4">
        <v>53.599999999999994</v>
      </c>
    </row>
    <row r="9668" spans="2:3">
      <c r="B9668" s="4">
        <v>20.78</v>
      </c>
      <c r="C9668" s="4">
        <v>78.179999999999993</v>
      </c>
    </row>
    <row r="9669" spans="2:3">
      <c r="B9669" s="4">
        <v>59.82</v>
      </c>
      <c r="C9669" s="4">
        <v>45.139999999999993</v>
      </c>
    </row>
    <row r="9670" spans="2:3">
      <c r="B9670" s="4">
        <v>10.36</v>
      </c>
      <c r="C9670" s="4">
        <v>41.480000000000004</v>
      </c>
    </row>
    <row r="9671" spans="2:3">
      <c r="B9671" s="4">
        <v>41.7</v>
      </c>
      <c r="C9671" s="4">
        <v>166.83999999999997</v>
      </c>
    </row>
    <row r="9672" spans="2:3">
      <c r="B9672" s="4">
        <v>89.76</v>
      </c>
      <c r="C9672" s="4">
        <v>199.8</v>
      </c>
    </row>
    <row r="9673" spans="2:3">
      <c r="B9673" s="4">
        <v>4.28</v>
      </c>
      <c r="C9673" s="4">
        <v>6.7</v>
      </c>
    </row>
    <row r="9674" spans="2:3">
      <c r="B9674" s="4">
        <v>27.48</v>
      </c>
      <c r="C9674" s="4">
        <v>247.34</v>
      </c>
    </row>
    <row r="9675" spans="2:3">
      <c r="B9675" s="4">
        <v>70.37</v>
      </c>
      <c r="C9675" s="4">
        <v>64.97</v>
      </c>
    </row>
    <row r="9676" spans="2:3">
      <c r="B9676" s="4">
        <v>32.03</v>
      </c>
      <c r="C9676" s="4">
        <v>50.11</v>
      </c>
    </row>
    <row r="9677" spans="2:3">
      <c r="B9677" s="4">
        <v>71.08</v>
      </c>
      <c r="C9677" s="4">
        <v>94.24</v>
      </c>
    </row>
    <row r="9678" spans="2:3">
      <c r="B9678" s="4">
        <v>193.42</v>
      </c>
      <c r="C9678" s="4">
        <v>267.11</v>
      </c>
    </row>
    <row r="9679" spans="2:3">
      <c r="B9679" s="4">
        <v>59.22</v>
      </c>
      <c r="C9679" s="4">
        <v>532.98</v>
      </c>
    </row>
    <row r="9680" spans="2:3">
      <c r="B9680" s="4">
        <v>131.63999999999999</v>
      </c>
      <c r="C9680" s="4">
        <v>214.8</v>
      </c>
    </row>
    <row r="9681" spans="2:3">
      <c r="B9681" s="4">
        <v>39.14</v>
      </c>
      <c r="C9681" s="4">
        <v>61.230000000000004</v>
      </c>
    </row>
    <row r="9682" spans="2:3">
      <c r="B9682" s="4">
        <v>2.79</v>
      </c>
      <c r="C9682" s="4">
        <v>25.14</v>
      </c>
    </row>
    <row r="9683" spans="2:3">
      <c r="B9683" s="4">
        <v>271.67</v>
      </c>
      <c r="C9683" s="4">
        <v>294.31</v>
      </c>
    </row>
    <row r="9684" spans="2:3">
      <c r="B9684" s="4">
        <v>209.93</v>
      </c>
      <c r="C9684" s="4">
        <v>513.99</v>
      </c>
    </row>
    <row r="9685" spans="2:3">
      <c r="B9685" s="4">
        <v>34.090000000000003</v>
      </c>
      <c r="C9685" s="4">
        <v>250.07000000000002</v>
      </c>
    </row>
    <row r="9686" spans="2:3">
      <c r="B9686" s="4">
        <v>68.209999999999994</v>
      </c>
      <c r="C9686" s="4">
        <v>83.370000000000019</v>
      </c>
    </row>
    <row r="9687" spans="2:3">
      <c r="B9687" s="4">
        <v>68.08</v>
      </c>
      <c r="C9687" s="4">
        <v>357.44</v>
      </c>
    </row>
    <row r="9688" spans="2:3">
      <c r="B9688" s="4">
        <v>37.799999999999997</v>
      </c>
      <c r="C9688" s="4">
        <v>119.73</v>
      </c>
    </row>
    <row r="9689" spans="2:3">
      <c r="B9689" s="4">
        <v>42.65</v>
      </c>
      <c r="C9689" s="4">
        <v>99.539999999999992</v>
      </c>
    </row>
    <row r="9690" spans="2:3">
      <c r="B9690" s="4">
        <v>356.8</v>
      </c>
      <c r="C9690" s="4">
        <v>280.35999999999996</v>
      </c>
    </row>
    <row r="9691" spans="2:3">
      <c r="B9691" s="4">
        <v>33.21</v>
      </c>
      <c r="C9691" s="4">
        <v>298.93</v>
      </c>
    </row>
    <row r="9692" spans="2:3">
      <c r="B9692" s="4">
        <v>57.74</v>
      </c>
      <c r="C9692" s="4">
        <v>107.25</v>
      </c>
    </row>
    <row r="9693" spans="2:3">
      <c r="B9693" s="4">
        <v>14.98</v>
      </c>
      <c r="C9693" s="4">
        <v>151.54000000000002</v>
      </c>
    </row>
    <row r="9694" spans="2:3">
      <c r="B9694" s="4">
        <v>2</v>
      </c>
      <c r="C9694" s="4">
        <v>31.47</v>
      </c>
    </row>
    <row r="9695" spans="2:3">
      <c r="B9695" s="4">
        <v>14.73</v>
      </c>
      <c r="C9695" s="4">
        <v>149</v>
      </c>
    </row>
    <row r="9696" spans="2:3">
      <c r="B9696" s="4">
        <v>21.47</v>
      </c>
      <c r="C9696" s="4">
        <v>131.91999999999999</v>
      </c>
    </row>
    <row r="9697" spans="2:3">
      <c r="B9697" s="4">
        <v>177.27</v>
      </c>
      <c r="C9697" s="4">
        <v>301.85000000000002</v>
      </c>
    </row>
    <row r="9698" spans="2:3">
      <c r="B9698" s="4">
        <v>104.62</v>
      </c>
      <c r="C9698" s="4">
        <v>163.65999999999997</v>
      </c>
    </row>
    <row r="9699" spans="2:3">
      <c r="B9699" s="4">
        <v>21.92</v>
      </c>
      <c r="C9699" s="4">
        <v>146.70999999999998</v>
      </c>
    </row>
    <row r="9700" spans="2:3">
      <c r="B9700" s="4">
        <v>119.44</v>
      </c>
      <c r="C9700" s="4">
        <v>119.44999999999999</v>
      </c>
    </row>
    <row r="9701" spans="2:3">
      <c r="B9701" s="4">
        <v>2.36</v>
      </c>
      <c r="C9701" s="4">
        <v>56.78</v>
      </c>
    </row>
    <row r="9702" spans="2:3">
      <c r="B9702" s="4">
        <v>12.76</v>
      </c>
      <c r="C9702" s="4">
        <v>21.740000000000002</v>
      </c>
    </row>
    <row r="9703" spans="2:3">
      <c r="B9703" s="4">
        <v>105.21</v>
      </c>
      <c r="C9703" s="4">
        <v>352.23</v>
      </c>
    </row>
    <row r="9704" spans="2:3">
      <c r="B9704" s="4">
        <v>37.26</v>
      </c>
      <c r="C9704" s="4">
        <v>495.14</v>
      </c>
    </row>
    <row r="9705" spans="2:3">
      <c r="B9705" s="4">
        <v>28.78</v>
      </c>
      <c r="C9705" s="4">
        <v>122.74000000000001</v>
      </c>
    </row>
    <row r="9706" spans="2:3">
      <c r="B9706" s="4">
        <v>17.36</v>
      </c>
      <c r="C9706" s="4">
        <v>230.68</v>
      </c>
    </row>
    <row r="9707" spans="2:3">
      <c r="B9707" s="4">
        <v>106.95</v>
      </c>
      <c r="C9707" s="4">
        <v>487.23000000000008</v>
      </c>
    </row>
    <row r="9708" spans="2:3">
      <c r="B9708" s="4">
        <v>1.34</v>
      </c>
      <c r="C9708" s="4">
        <v>133.07999999999998</v>
      </c>
    </row>
    <row r="9709" spans="2:3">
      <c r="B9709" s="4">
        <v>30.69</v>
      </c>
      <c r="C9709" s="4">
        <v>92.100000000000009</v>
      </c>
    </row>
    <row r="9710" spans="2:3">
      <c r="B9710" s="4">
        <v>70.010000000000005</v>
      </c>
      <c r="C9710" s="4">
        <v>221.73000000000002</v>
      </c>
    </row>
    <row r="9711" spans="2:3">
      <c r="B9711" s="4">
        <v>203.28</v>
      </c>
      <c r="C9711" s="4">
        <v>211.59</v>
      </c>
    </row>
    <row r="9712" spans="2:3">
      <c r="B9712" s="4">
        <v>37.33</v>
      </c>
      <c r="C9712" s="4">
        <v>25.950000000000003</v>
      </c>
    </row>
    <row r="9713" spans="2:3">
      <c r="B9713" s="4">
        <v>66.959999999999994</v>
      </c>
      <c r="C9713" s="4">
        <v>72.540000000000006</v>
      </c>
    </row>
    <row r="9714" spans="2:3">
      <c r="B9714" s="4">
        <v>228.76</v>
      </c>
      <c r="C9714" s="4">
        <v>179.75</v>
      </c>
    </row>
    <row r="9715" spans="2:3">
      <c r="B9715" s="4">
        <v>146.19999999999999</v>
      </c>
      <c r="C9715" s="4">
        <v>463.00000000000006</v>
      </c>
    </row>
    <row r="9716" spans="2:3">
      <c r="B9716" s="4">
        <v>31.99</v>
      </c>
      <c r="C9716" s="4">
        <v>25.140000000000004</v>
      </c>
    </row>
    <row r="9717" spans="2:3">
      <c r="B9717" s="4">
        <v>36.18</v>
      </c>
      <c r="C9717" s="4">
        <v>292.76</v>
      </c>
    </row>
    <row r="9718" spans="2:3">
      <c r="B9718" s="4">
        <v>56.88</v>
      </c>
      <c r="C9718" s="4">
        <v>213.98000000000002</v>
      </c>
    </row>
    <row r="9719" spans="2:3">
      <c r="B9719" s="4">
        <v>66.58</v>
      </c>
      <c r="C9719" s="4">
        <v>88.26</v>
      </c>
    </row>
    <row r="9720" spans="2:3">
      <c r="B9720" s="4">
        <v>117.26</v>
      </c>
      <c r="C9720" s="4">
        <v>137.65999999999997</v>
      </c>
    </row>
    <row r="9721" spans="2:3">
      <c r="B9721" s="4">
        <v>203.44</v>
      </c>
      <c r="C9721" s="4">
        <v>187.8</v>
      </c>
    </row>
    <row r="9722" spans="2:3">
      <c r="B9722" s="4">
        <v>30.36</v>
      </c>
      <c r="C9722" s="4">
        <v>56.41</v>
      </c>
    </row>
    <row r="9723" spans="2:3">
      <c r="B9723" s="4">
        <v>59.79</v>
      </c>
      <c r="C9723" s="4">
        <v>101.81</v>
      </c>
    </row>
    <row r="9724" spans="2:3">
      <c r="B9724" s="4">
        <v>86.36</v>
      </c>
      <c r="C9724" s="4">
        <v>245.8</v>
      </c>
    </row>
    <row r="9725" spans="2:3">
      <c r="B9725" s="4">
        <v>153.63</v>
      </c>
      <c r="C9725" s="4">
        <v>203.64999999999998</v>
      </c>
    </row>
    <row r="9726" spans="2:3">
      <c r="B9726" s="4">
        <v>41.98</v>
      </c>
      <c r="C9726" s="4">
        <v>81.509999999999991</v>
      </c>
    </row>
    <row r="9727" spans="2:3">
      <c r="B9727" s="4">
        <v>271.54000000000002</v>
      </c>
      <c r="C9727" s="4">
        <v>196.64</v>
      </c>
    </row>
    <row r="9728" spans="2:3">
      <c r="B9728" s="4">
        <v>60.24</v>
      </c>
      <c r="C9728" s="4">
        <v>370.10999999999996</v>
      </c>
    </row>
    <row r="9729" spans="2:3">
      <c r="B9729" s="4">
        <v>1.28</v>
      </c>
      <c r="C9729" s="4">
        <v>20.099999999999998</v>
      </c>
    </row>
    <row r="9730" spans="2:3">
      <c r="B9730" s="4">
        <v>58.46</v>
      </c>
      <c r="C9730" s="4">
        <v>118.69999999999999</v>
      </c>
    </row>
    <row r="9731" spans="2:3">
      <c r="B9731" s="4">
        <v>112.85</v>
      </c>
      <c r="C9731" s="4">
        <v>127.27000000000001</v>
      </c>
    </row>
    <row r="9732" spans="2:3">
      <c r="B9732" s="4">
        <v>21.33</v>
      </c>
      <c r="C9732" s="4">
        <v>28.29</v>
      </c>
    </row>
    <row r="9733" spans="2:3">
      <c r="B9733" s="4">
        <v>151.87</v>
      </c>
      <c r="C9733" s="4">
        <v>227.81</v>
      </c>
    </row>
    <row r="9734" spans="2:3">
      <c r="B9734" s="4">
        <v>151.63</v>
      </c>
      <c r="C9734" s="4">
        <v>269.57</v>
      </c>
    </row>
    <row r="9735" spans="2:3">
      <c r="B9735" s="4">
        <v>136.22</v>
      </c>
      <c r="C9735" s="4">
        <v>107.03999999999999</v>
      </c>
    </row>
    <row r="9736" spans="2:3">
      <c r="B9736" s="4">
        <v>22.39</v>
      </c>
      <c r="C9736" s="4">
        <v>350.85</v>
      </c>
    </row>
    <row r="9737" spans="2:3">
      <c r="B9737" s="4">
        <v>164.96</v>
      </c>
      <c r="C9737" s="4">
        <v>293.27999999999997</v>
      </c>
    </row>
    <row r="9738" spans="2:3">
      <c r="B9738" s="4">
        <v>140.29</v>
      </c>
      <c r="C9738" s="4">
        <v>379.31000000000006</v>
      </c>
    </row>
    <row r="9739" spans="2:3">
      <c r="B9739" s="4">
        <v>9.8800000000000008</v>
      </c>
      <c r="C9739" s="4">
        <v>51.919999999999995</v>
      </c>
    </row>
    <row r="9740" spans="2:3">
      <c r="B9740" s="4">
        <v>112.29</v>
      </c>
      <c r="C9740" s="4">
        <v>74.86</v>
      </c>
    </row>
    <row r="9741" spans="2:3">
      <c r="B9741" s="4">
        <v>1.82</v>
      </c>
      <c r="C9741" s="4">
        <v>34.729999999999997</v>
      </c>
    </row>
    <row r="9742" spans="2:3">
      <c r="B9742" s="4">
        <v>14.94</v>
      </c>
      <c r="C9742" s="4">
        <v>56.25</v>
      </c>
    </row>
    <row r="9743" spans="2:3">
      <c r="B9743" s="4">
        <v>90.37</v>
      </c>
      <c r="C9743" s="4">
        <v>141.34999999999997</v>
      </c>
    </row>
    <row r="9744" spans="2:3">
      <c r="B9744" s="4">
        <v>329.34</v>
      </c>
      <c r="C9744" s="4">
        <v>248.45999999999998</v>
      </c>
    </row>
    <row r="9745" spans="2:3">
      <c r="B9745" s="4">
        <v>159.52000000000001</v>
      </c>
      <c r="C9745" s="4">
        <v>187.28</v>
      </c>
    </row>
    <row r="9746" spans="2:3">
      <c r="B9746" s="4">
        <v>98.94</v>
      </c>
      <c r="C9746" s="4">
        <v>372.24</v>
      </c>
    </row>
    <row r="9747" spans="2:3">
      <c r="B9747" s="4">
        <v>5.73</v>
      </c>
      <c r="C9747" s="4">
        <v>21.58</v>
      </c>
    </row>
    <row r="9748" spans="2:3">
      <c r="B9748" s="4">
        <v>41.52</v>
      </c>
      <c r="C9748" s="4">
        <v>335.96000000000004</v>
      </c>
    </row>
    <row r="9749" spans="2:3">
      <c r="B9749" s="4">
        <v>23.96</v>
      </c>
      <c r="C9749" s="4">
        <v>64.81</v>
      </c>
    </row>
    <row r="9750" spans="2:3">
      <c r="B9750" s="4">
        <v>128.97</v>
      </c>
      <c r="C9750" s="4">
        <v>261.85000000000002</v>
      </c>
    </row>
    <row r="9751" spans="2:3">
      <c r="B9751" s="4">
        <v>17.02</v>
      </c>
      <c r="C9751" s="4">
        <v>22.570000000000004</v>
      </c>
    </row>
    <row r="9752" spans="2:3">
      <c r="B9752" s="4">
        <v>7.35</v>
      </c>
      <c r="C9752" s="4">
        <v>31.380000000000003</v>
      </c>
    </row>
    <row r="9753" spans="2:3">
      <c r="B9753" s="4">
        <v>6.52</v>
      </c>
      <c r="C9753" s="4">
        <v>43.67</v>
      </c>
    </row>
    <row r="9754" spans="2:3">
      <c r="B9754" s="4">
        <v>80.38</v>
      </c>
      <c r="C9754" s="4">
        <v>131.15000000000003</v>
      </c>
    </row>
    <row r="9755" spans="2:3">
      <c r="B9755" s="4">
        <v>41.68</v>
      </c>
      <c r="C9755" s="4">
        <v>107.19999999999999</v>
      </c>
    </row>
    <row r="9756" spans="2:3">
      <c r="B9756" s="4">
        <v>54.87</v>
      </c>
      <c r="C9756" s="4">
        <v>78.95999999999998</v>
      </c>
    </row>
    <row r="9757" spans="2:3">
      <c r="B9757" s="4">
        <v>379</v>
      </c>
      <c r="C9757" s="4">
        <v>410.6</v>
      </c>
    </row>
    <row r="9758" spans="2:3">
      <c r="B9758" s="4">
        <v>29.04</v>
      </c>
      <c r="C9758" s="4">
        <v>109.29000000000002</v>
      </c>
    </row>
    <row r="9759" spans="2:3">
      <c r="B9759" s="4">
        <v>43.86</v>
      </c>
      <c r="C9759" s="4">
        <v>77.98</v>
      </c>
    </row>
    <row r="9760" spans="2:3">
      <c r="B9760" s="4">
        <v>5.0599999999999996</v>
      </c>
      <c r="C9760" s="4">
        <v>96.31</v>
      </c>
    </row>
    <row r="9761" spans="2:3">
      <c r="B9761" s="4">
        <v>87.59</v>
      </c>
      <c r="C9761" s="4">
        <v>74.63</v>
      </c>
    </row>
    <row r="9762" spans="2:3">
      <c r="B9762" s="4">
        <v>399.7</v>
      </c>
      <c r="C9762" s="4">
        <v>354.46</v>
      </c>
    </row>
    <row r="9763" spans="2:3">
      <c r="B9763" s="4">
        <v>42.46</v>
      </c>
      <c r="C9763" s="4">
        <v>114.82</v>
      </c>
    </row>
    <row r="9764" spans="2:3">
      <c r="B9764" s="4">
        <v>5.69</v>
      </c>
      <c r="C9764" s="4">
        <v>15.389999999999997</v>
      </c>
    </row>
    <row r="9765" spans="2:3">
      <c r="B9765" s="4">
        <v>228.88</v>
      </c>
      <c r="C9765" s="4">
        <v>187.28000000000003</v>
      </c>
    </row>
    <row r="9766" spans="2:3">
      <c r="B9766" s="4">
        <v>1.53</v>
      </c>
      <c r="C9766" s="4">
        <v>152.05000000000001</v>
      </c>
    </row>
    <row r="9767" spans="2:3">
      <c r="B9767" s="4">
        <v>43.66</v>
      </c>
      <c r="C9767" s="4">
        <v>213.22</v>
      </c>
    </row>
    <row r="9768" spans="2:3">
      <c r="B9768" s="4">
        <v>116.48</v>
      </c>
      <c r="C9768" s="4">
        <v>259.27999999999997</v>
      </c>
    </row>
    <row r="9769" spans="2:3">
      <c r="B9769" s="4">
        <v>41.67</v>
      </c>
      <c r="C9769" s="4">
        <v>27.78</v>
      </c>
    </row>
    <row r="9770" spans="2:3">
      <c r="B9770" s="4">
        <v>18.45</v>
      </c>
      <c r="C9770" s="4">
        <v>45.180000000000007</v>
      </c>
    </row>
    <row r="9771" spans="2:3">
      <c r="B9771" s="4">
        <v>38.28</v>
      </c>
      <c r="C9771" s="4">
        <v>186.9</v>
      </c>
    </row>
    <row r="9772" spans="2:3">
      <c r="B9772" s="4">
        <v>62.72</v>
      </c>
      <c r="C9772" s="4">
        <v>79.84</v>
      </c>
    </row>
    <row r="9773" spans="2:3">
      <c r="B9773" s="4">
        <v>42.15</v>
      </c>
      <c r="C9773" s="4">
        <v>379.38</v>
      </c>
    </row>
    <row r="9774" spans="2:3">
      <c r="B9774" s="4">
        <v>340.18</v>
      </c>
      <c r="C9774" s="4">
        <v>340.18</v>
      </c>
    </row>
    <row r="9775" spans="2:3">
      <c r="B9775" s="4">
        <v>30.31</v>
      </c>
      <c r="C9775" s="4">
        <v>402.71</v>
      </c>
    </row>
    <row r="9776" spans="2:3">
      <c r="B9776" s="4">
        <v>246.45</v>
      </c>
      <c r="C9776" s="4">
        <v>457.71</v>
      </c>
    </row>
    <row r="9777" spans="2:3">
      <c r="B9777" s="4">
        <v>31.67</v>
      </c>
      <c r="C9777" s="4">
        <v>320.22999999999996</v>
      </c>
    </row>
    <row r="9778" spans="2:3">
      <c r="B9778" s="4">
        <v>93.3</v>
      </c>
      <c r="C9778" s="4">
        <v>128.86000000000001</v>
      </c>
    </row>
    <row r="9779" spans="2:3">
      <c r="B9779" s="4">
        <v>7.52</v>
      </c>
      <c r="C9779" s="4">
        <v>368.86</v>
      </c>
    </row>
    <row r="9780" spans="2:3">
      <c r="B9780" s="4">
        <v>33.86</v>
      </c>
      <c r="C9780" s="4">
        <v>248.33999999999997</v>
      </c>
    </row>
    <row r="9781" spans="2:3">
      <c r="B9781" s="4">
        <v>408.14</v>
      </c>
      <c r="C9781" s="4">
        <v>361.94000000000005</v>
      </c>
    </row>
    <row r="9782" spans="2:3">
      <c r="B9782" s="4">
        <v>63.84</v>
      </c>
      <c r="C9782" s="4">
        <v>78.039999999999992</v>
      </c>
    </row>
    <row r="9783" spans="2:3">
      <c r="B9783" s="4">
        <v>39.24</v>
      </c>
      <c r="C9783" s="4">
        <v>156.98999999999998</v>
      </c>
    </row>
    <row r="9784" spans="2:3">
      <c r="B9784" s="4">
        <v>312.76</v>
      </c>
      <c r="C9784" s="4">
        <v>208.51999999999998</v>
      </c>
    </row>
    <row r="9785" spans="2:3">
      <c r="B9785" s="4">
        <v>49.78</v>
      </c>
      <c r="C9785" s="4">
        <v>101.09</v>
      </c>
    </row>
    <row r="9786" spans="2:3">
      <c r="B9786" s="4">
        <v>66.760000000000005</v>
      </c>
      <c r="C9786" s="4">
        <v>72.33</v>
      </c>
    </row>
    <row r="9787" spans="2:3">
      <c r="B9787" s="4">
        <v>169.88</v>
      </c>
      <c r="C9787" s="4">
        <v>509.64</v>
      </c>
    </row>
    <row r="9788" spans="2:3">
      <c r="B9788" s="4">
        <v>305.58999999999997</v>
      </c>
      <c r="C9788" s="4">
        <v>230.54000000000002</v>
      </c>
    </row>
    <row r="9789" spans="2:3">
      <c r="B9789" s="4">
        <v>300.82</v>
      </c>
      <c r="C9789" s="4">
        <v>217.84999999999997</v>
      </c>
    </row>
    <row r="9790" spans="2:3">
      <c r="B9790" s="4">
        <v>77.27</v>
      </c>
      <c r="C9790" s="4">
        <v>231.82000000000005</v>
      </c>
    </row>
    <row r="9791" spans="2:3">
      <c r="B9791" s="4">
        <v>39.35</v>
      </c>
      <c r="C9791" s="4">
        <v>131.77000000000001</v>
      </c>
    </row>
    <row r="9792" spans="2:3">
      <c r="B9792" s="4">
        <v>46.61</v>
      </c>
      <c r="C9792" s="4">
        <v>33.760000000000005</v>
      </c>
    </row>
    <row r="9793" spans="2:3">
      <c r="B9793" s="4">
        <v>17.12</v>
      </c>
      <c r="C9793" s="4">
        <v>60.72</v>
      </c>
    </row>
    <row r="9794" spans="2:3">
      <c r="B9794" s="4">
        <v>81.319999999999993</v>
      </c>
      <c r="C9794" s="4">
        <v>397.09</v>
      </c>
    </row>
    <row r="9795" spans="2:3">
      <c r="B9795" s="4">
        <v>16.27</v>
      </c>
      <c r="C9795" s="4">
        <v>108.92</v>
      </c>
    </row>
    <row r="9796" spans="2:3">
      <c r="B9796" s="4">
        <v>5.36</v>
      </c>
      <c r="C9796" s="4">
        <v>61.7</v>
      </c>
    </row>
    <row r="9797" spans="2:3">
      <c r="B9797" s="4">
        <v>0.69</v>
      </c>
      <c r="C9797" s="4">
        <v>22.45</v>
      </c>
    </row>
    <row r="9798" spans="2:3">
      <c r="B9798" s="4">
        <v>159.15</v>
      </c>
      <c r="C9798" s="4">
        <v>430.33000000000004</v>
      </c>
    </row>
    <row r="9799" spans="2:3">
      <c r="B9799" s="4">
        <v>60.85</v>
      </c>
      <c r="C9799" s="4">
        <v>108.20000000000002</v>
      </c>
    </row>
    <row r="9800" spans="2:3">
      <c r="B9800" s="4">
        <v>65.16</v>
      </c>
      <c r="C9800" s="4">
        <v>121.02000000000001</v>
      </c>
    </row>
    <row r="9801" spans="2:3">
      <c r="B9801" s="4">
        <v>115.06</v>
      </c>
      <c r="C9801" s="4">
        <v>432.85999999999996</v>
      </c>
    </row>
    <row r="9802" spans="2:3">
      <c r="B9802" s="4">
        <v>217.14</v>
      </c>
      <c r="C9802" s="4">
        <v>163.82</v>
      </c>
    </row>
    <row r="9803" spans="2:3">
      <c r="B9803" s="4">
        <v>104.19</v>
      </c>
      <c r="C9803" s="4">
        <v>156.30000000000001</v>
      </c>
    </row>
    <row r="9804" spans="2:3">
      <c r="B9804" s="4">
        <v>74.55</v>
      </c>
      <c r="C9804" s="4">
        <v>87.52</v>
      </c>
    </row>
    <row r="9805" spans="2:3">
      <c r="B9805" s="4">
        <v>3.86</v>
      </c>
      <c r="C9805" s="4">
        <v>8.6100000000000012</v>
      </c>
    </row>
    <row r="9806" spans="2:3">
      <c r="B9806" s="4">
        <v>18.559999999999999</v>
      </c>
      <c r="C9806" s="4">
        <v>187.76</v>
      </c>
    </row>
    <row r="9807" spans="2:3">
      <c r="B9807" s="4">
        <v>79.78</v>
      </c>
      <c r="C9807" s="4">
        <v>114.81</v>
      </c>
    </row>
    <row r="9808" spans="2:3">
      <c r="B9808" s="4">
        <v>13.72</v>
      </c>
      <c r="C9808" s="4">
        <v>77.81</v>
      </c>
    </row>
    <row r="9809" spans="2:3">
      <c r="B9809" s="4">
        <v>91.27</v>
      </c>
      <c r="C9809" s="4">
        <v>169.52000000000004</v>
      </c>
    </row>
    <row r="9810" spans="2:3">
      <c r="B9810" s="4">
        <v>7.7</v>
      </c>
      <c r="C9810" s="4">
        <v>184.88000000000002</v>
      </c>
    </row>
    <row r="9811" spans="2:3">
      <c r="B9811" s="4">
        <v>97.88</v>
      </c>
      <c r="C9811" s="4">
        <v>86.800000000000011</v>
      </c>
    </row>
    <row r="9812" spans="2:3">
      <c r="B9812" s="4">
        <v>103.89</v>
      </c>
      <c r="C9812" s="4">
        <v>72.210000000000022</v>
      </c>
    </row>
    <row r="9813" spans="2:3">
      <c r="B9813" s="4">
        <v>72.42</v>
      </c>
      <c r="C9813" s="4">
        <v>177.32999999999998</v>
      </c>
    </row>
    <row r="9814" spans="2:3">
      <c r="B9814" s="4">
        <v>108.82</v>
      </c>
      <c r="C9814" s="4">
        <v>294.22000000000003</v>
      </c>
    </row>
    <row r="9815" spans="2:3">
      <c r="B9815" s="4">
        <v>41.85</v>
      </c>
      <c r="C9815" s="4">
        <v>34.249999999999993</v>
      </c>
    </row>
    <row r="9816" spans="2:3">
      <c r="B9816" s="4">
        <v>33.33</v>
      </c>
      <c r="C9816" s="4">
        <v>133.32</v>
      </c>
    </row>
    <row r="9817" spans="2:3">
      <c r="B9817" s="4">
        <v>4.51</v>
      </c>
      <c r="C9817" s="4">
        <v>221</v>
      </c>
    </row>
    <row r="9818" spans="2:3">
      <c r="B9818" s="4">
        <v>83.05</v>
      </c>
      <c r="C9818" s="4">
        <v>60.149999999999991</v>
      </c>
    </row>
    <row r="9819" spans="2:3">
      <c r="B9819" s="4">
        <v>5.65</v>
      </c>
      <c r="C9819" s="4">
        <v>37.870000000000005</v>
      </c>
    </row>
    <row r="9820" spans="2:3">
      <c r="B9820" s="4">
        <v>127.71</v>
      </c>
      <c r="C9820" s="4">
        <v>383.13</v>
      </c>
    </row>
    <row r="9821" spans="2:3">
      <c r="B9821" s="4">
        <v>16.04</v>
      </c>
      <c r="C9821" s="4">
        <v>32.590000000000003</v>
      </c>
    </row>
    <row r="9822" spans="2:3">
      <c r="B9822" s="4">
        <v>196.03</v>
      </c>
      <c r="C9822" s="4">
        <v>457.41000000000008</v>
      </c>
    </row>
    <row r="9823" spans="2:3">
      <c r="B9823" s="4">
        <v>37.880000000000003</v>
      </c>
      <c r="C9823" s="4">
        <v>97.44</v>
      </c>
    </row>
    <row r="9824" spans="2:3">
      <c r="B9824" s="4">
        <v>38.18</v>
      </c>
      <c r="C9824" s="4">
        <v>108.69</v>
      </c>
    </row>
    <row r="9825" spans="2:3">
      <c r="B9825" s="4">
        <v>69.44</v>
      </c>
      <c r="C9825" s="4">
        <v>162.04</v>
      </c>
    </row>
    <row r="9826" spans="2:3">
      <c r="B9826" s="4">
        <v>15.26</v>
      </c>
      <c r="C9826" s="4">
        <v>29.64</v>
      </c>
    </row>
    <row r="9827" spans="2:3">
      <c r="B9827" s="4">
        <v>87.23</v>
      </c>
      <c r="C9827" s="4">
        <v>71.38000000000001</v>
      </c>
    </row>
    <row r="9828" spans="2:3">
      <c r="B9828" s="4">
        <v>14.62</v>
      </c>
      <c r="C9828" s="4">
        <v>89.86999999999999</v>
      </c>
    </row>
    <row r="9829" spans="2:3">
      <c r="B9829" s="4">
        <v>13.45</v>
      </c>
      <c r="C9829" s="4">
        <v>255.65000000000003</v>
      </c>
    </row>
    <row r="9830" spans="2:3">
      <c r="B9830" s="4">
        <v>5.38</v>
      </c>
      <c r="C9830" s="4">
        <v>30.500000000000004</v>
      </c>
    </row>
    <row r="9831" spans="2:3">
      <c r="B9831" s="4">
        <v>48.55</v>
      </c>
      <c r="C9831" s="4">
        <v>90.190000000000012</v>
      </c>
    </row>
    <row r="9832" spans="2:3">
      <c r="B9832" s="4">
        <v>33.4</v>
      </c>
      <c r="C9832" s="4">
        <v>111.82</v>
      </c>
    </row>
    <row r="9833" spans="2:3">
      <c r="B9833" s="4">
        <v>0.33</v>
      </c>
      <c r="C9833" s="4">
        <v>16.430000000000003</v>
      </c>
    </row>
    <row r="9834" spans="2:3">
      <c r="B9834" s="4">
        <v>17.850000000000001</v>
      </c>
      <c r="C9834" s="4">
        <v>41.67</v>
      </c>
    </row>
    <row r="9835" spans="2:3">
      <c r="B9835" s="4">
        <v>1.81</v>
      </c>
      <c r="C9835" s="4">
        <v>179.22</v>
      </c>
    </row>
    <row r="9836" spans="2:3">
      <c r="B9836" s="4">
        <v>72.319999999999993</v>
      </c>
      <c r="C9836" s="4">
        <v>160.98000000000002</v>
      </c>
    </row>
    <row r="9837" spans="2:3">
      <c r="B9837" s="4">
        <v>256.69</v>
      </c>
      <c r="C9837" s="4">
        <v>340.27000000000004</v>
      </c>
    </row>
    <row r="9838" spans="2:3">
      <c r="B9838" s="4">
        <v>23.68</v>
      </c>
      <c r="C9838" s="4">
        <v>79.300000000000011</v>
      </c>
    </row>
    <row r="9839" spans="2:3">
      <c r="B9839" s="4">
        <v>24.81</v>
      </c>
      <c r="C9839" s="4">
        <v>44.129999999999995</v>
      </c>
    </row>
    <row r="9840" spans="2:3">
      <c r="B9840" s="4">
        <v>179.28</v>
      </c>
      <c r="C9840" s="4">
        <v>194.23999999999998</v>
      </c>
    </row>
    <row r="9841" spans="2:3">
      <c r="B9841" s="4">
        <v>28.48</v>
      </c>
      <c r="C9841" s="4">
        <v>121.42</v>
      </c>
    </row>
    <row r="9842" spans="2:3">
      <c r="B9842" s="4">
        <v>17.72</v>
      </c>
      <c r="C9842" s="4">
        <v>336.82000000000005</v>
      </c>
    </row>
    <row r="9843" spans="2:3">
      <c r="B9843" s="4">
        <v>8.9700000000000006</v>
      </c>
      <c r="C9843" s="4">
        <v>170.42999999999998</v>
      </c>
    </row>
    <row r="9844" spans="2:3">
      <c r="B9844" s="4">
        <v>28.37</v>
      </c>
      <c r="C9844" s="4">
        <v>40.839999999999989</v>
      </c>
    </row>
    <row r="9845" spans="2:3">
      <c r="B9845" s="4">
        <v>28</v>
      </c>
      <c r="C9845" s="4">
        <v>226.62</v>
      </c>
    </row>
    <row r="9846" spans="2:3">
      <c r="B9846" s="4">
        <v>219.98</v>
      </c>
      <c r="C9846" s="4">
        <v>146.66</v>
      </c>
    </row>
    <row r="9847" spans="2:3">
      <c r="B9847" s="4">
        <v>58.9</v>
      </c>
      <c r="C9847" s="4">
        <v>287.62</v>
      </c>
    </row>
    <row r="9848" spans="2:3">
      <c r="B9848" s="4">
        <v>50.18</v>
      </c>
      <c r="C9848" s="4">
        <v>117.1</v>
      </c>
    </row>
    <row r="9849" spans="2:3">
      <c r="B9849" s="4">
        <v>165.51</v>
      </c>
      <c r="C9849" s="4">
        <v>270.05</v>
      </c>
    </row>
    <row r="9850" spans="2:3">
      <c r="B9850" s="4">
        <v>101.11</v>
      </c>
      <c r="C9850" s="4">
        <v>164.99</v>
      </c>
    </row>
    <row r="9851" spans="2:3">
      <c r="B9851" s="4">
        <v>59.22</v>
      </c>
      <c r="C9851" s="4">
        <v>289.14</v>
      </c>
    </row>
    <row r="9852" spans="2:3">
      <c r="B9852" s="4">
        <v>97.53</v>
      </c>
      <c r="C9852" s="4">
        <v>166.08</v>
      </c>
    </row>
    <row r="9853" spans="2:3">
      <c r="B9853" s="4">
        <v>2.95</v>
      </c>
      <c r="C9853" s="4">
        <v>144.56</v>
      </c>
    </row>
    <row r="9854" spans="2:3">
      <c r="B9854" s="4">
        <v>12.46</v>
      </c>
      <c r="C9854" s="4">
        <v>56.779999999999994</v>
      </c>
    </row>
    <row r="9855" spans="2:3">
      <c r="B9855" s="4">
        <v>143.32</v>
      </c>
      <c r="C9855" s="4">
        <v>368.57</v>
      </c>
    </row>
    <row r="9856" spans="2:3">
      <c r="B9856" s="4">
        <v>79.37</v>
      </c>
      <c r="C9856" s="4">
        <v>449.77</v>
      </c>
    </row>
    <row r="9857" spans="2:3">
      <c r="B9857" s="4">
        <v>3.19</v>
      </c>
      <c r="C9857" s="4">
        <v>60.690000000000005</v>
      </c>
    </row>
    <row r="9858" spans="2:3">
      <c r="B9858" s="4">
        <v>5.14</v>
      </c>
      <c r="C9858" s="4">
        <v>166.22000000000003</v>
      </c>
    </row>
    <row r="9859" spans="2:3">
      <c r="B9859" s="4">
        <v>129.97</v>
      </c>
      <c r="C9859" s="4">
        <v>351.40999999999997</v>
      </c>
    </row>
    <row r="9860" spans="2:3">
      <c r="B9860" s="4">
        <v>213.38</v>
      </c>
      <c r="C9860" s="4">
        <v>453.46000000000004</v>
      </c>
    </row>
    <row r="9861" spans="2:3">
      <c r="B9861" s="4">
        <v>242.02</v>
      </c>
      <c r="C9861" s="4">
        <v>334.22</v>
      </c>
    </row>
    <row r="9862" spans="2:3">
      <c r="B9862" s="4">
        <v>66.239999999999995</v>
      </c>
      <c r="C9862" s="4">
        <v>198.71999999999997</v>
      </c>
    </row>
    <row r="9863" spans="2:3">
      <c r="B9863" s="4">
        <v>66.78</v>
      </c>
      <c r="C9863" s="4">
        <v>200.35999999999999</v>
      </c>
    </row>
    <row r="9864" spans="2:3">
      <c r="B9864" s="4">
        <v>71.37</v>
      </c>
      <c r="C9864" s="4">
        <v>126.9</v>
      </c>
    </row>
    <row r="9865" spans="2:3">
      <c r="B9865" s="4">
        <v>40.33</v>
      </c>
      <c r="C9865" s="4">
        <v>65.81</v>
      </c>
    </row>
    <row r="9866" spans="2:3">
      <c r="B9866" s="4">
        <v>18.57</v>
      </c>
      <c r="C9866" s="4">
        <v>55.74</v>
      </c>
    </row>
    <row r="9867" spans="2:3">
      <c r="B9867" s="4">
        <v>43.62</v>
      </c>
      <c r="C9867" s="4">
        <v>29.089999999999996</v>
      </c>
    </row>
    <row r="9868" spans="2:3">
      <c r="B9868" s="4">
        <v>104.55</v>
      </c>
      <c r="C9868" s="4">
        <v>445.72999999999996</v>
      </c>
    </row>
    <row r="9869" spans="2:3">
      <c r="B9869" s="4">
        <v>12</v>
      </c>
      <c r="C9869" s="4">
        <v>36.03</v>
      </c>
    </row>
    <row r="9870" spans="2:3">
      <c r="B9870" s="4">
        <v>40.54</v>
      </c>
      <c r="C9870" s="4">
        <v>466.28</v>
      </c>
    </row>
    <row r="9871" spans="2:3">
      <c r="B9871" s="4">
        <v>122.8</v>
      </c>
      <c r="C9871" s="4">
        <v>599.6</v>
      </c>
    </row>
    <row r="9872" spans="2:3">
      <c r="B9872" s="4">
        <v>133</v>
      </c>
      <c r="C9872" s="4">
        <v>113.30000000000001</v>
      </c>
    </row>
    <row r="9873" spans="2:3">
      <c r="B9873" s="4">
        <v>158.56</v>
      </c>
      <c r="C9873" s="4">
        <v>530.83999999999992</v>
      </c>
    </row>
    <row r="9874" spans="2:3">
      <c r="B9874" s="4">
        <v>54.98</v>
      </c>
      <c r="C9874" s="4">
        <v>106.74000000000001</v>
      </c>
    </row>
    <row r="9875" spans="2:3">
      <c r="B9875" s="4">
        <v>31.97</v>
      </c>
      <c r="C9875" s="4">
        <v>82.24</v>
      </c>
    </row>
    <row r="9876" spans="2:3">
      <c r="B9876" s="4">
        <v>0.95</v>
      </c>
      <c r="C9876" s="4">
        <v>46.779999999999994</v>
      </c>
    </row>
    <row r="9877" spans="2:3">
      <c r="B9877" s="4">
        <v>50.55</v>
      </c>
      <c r="C9877" s="4">
        <v>36.61</v>
      </c>
    </row>
    <row r="9878" spans="2:3">
      <c r="B9878" s="4">
        <v>241.06</v>
      </c>
      <c r="C9878" s="4">
        <v>332.90000000000003</v>
      </c>
    </row>
    <row r="9879" spans="2:3">
      <c r="B9879" s="4">
        <v>1.61</v>
      </c>
      <c r="C9879" s="4">
        <v>159.85999999999999</v>
      </c>
    </row>
    <row r="9880" spans="2:3">
      <c r="B9880" s="4">
        <v>93.54</v>
      </c>
      <c r="C9880" s="4">
        <v>398.82</v>
      </c>
    </row>
    <row r="9881" spans="2:3">
      <c r="B9881" s="4">
        <v>11.05</v>
      </c>
      <c r="C9881" s="4">
        <v>111.83</v>
      </c>
    </row>
    <row r="9882" spans="2:3">
      <c r="B9882" s="4">
        <v>64.099999999999994</v>
      </c>
      <c r="C9882" s="4">
        <v>104.6</v>
      </c>
    </row>
    <row r="9883" spans="2:3">
      <c r="B9883" s="4">
        <v>18.8</v>
      </c>
      <c r="C9883" s="4">
        <v>125.82000000000001</v>
      </c>
    </row>
    <row r="9884" spans="2:3">
      <c r="B9884" s="4">
        <v>16.28</v>
      </c>
      <c r="C9884" s="4">
        <v>36.24</v>
      </c>
    </row>
    <row r="9885" spans="2:3">
      <c r="B9885" s="4">
        <v>3.06</v>
      </c>
      <c r="C9885" s="4">
        <v>40.659999999999997</v>
      </c>
    </row>
    <row r="9886" spans="2:3">
      <c r="B9886" s="4">
        <v>37.56</v>
      </c>
      <c r="C9886" s="4">
        <v>338.07</v>
      </c>
    </row>
    <row r="9887" spans="2:3">
      <c r="B9887" s="4">
        <v>69.150000000000006</v>
      </c>
      <c r="C9887" s="4">
        <v>169.32999999999998</v>
      </c>
    </row>
    <row r="9888" spans="2:3">
      <c r="B9888" s="4">
        <v>11.75</v>
      </c>
      <c r="C9888" s="4">
        <v>11.75</v>
      </c>
    </row>
    <row r="9889" spans="2:3">
      <c r="B9889" s="4">
        <v>51.43</v>
      </c>
      <c r="C9889" s="4">
        <v>125.92999999999998</v>
      </c>
    </row>
    <row r="9890" spans="2:3">
      <c r="B9890" s="4">
        <v>19.48</v>
      </c>
      <c r="C9890" s="4">
        <v>110.39999999999999</v>
      </c>
    </row>
    <row r="9891" spans="2:3">
      <c r="B9891" s="4">
        <v>26.5</v>
      </c>
      <c r="C9891" s="4">
        <v>32.4</v>
      </c>
    </row>
    <row r="9892" spans="2:3">
      <c r="B9892" s="4">
        <v>16.059999999999999</v>
      </c>
      <c r="C9892" s="4">
        <v>32.620000000000005</v>
      </c>
    </row>
    <row r="9893" spans="2:3">
      <c r="B9893" s="4">
        <v>77.17</v>
      </c>
      <c r="C9893" s="4">
        <v>171.76999999999998</v>
      </c>
    </row>
    <row r="9894" spans="2:3">
      <c r="B9894" s="4">
        <v>17.28</v>
      </c>
      <c r="C9894" s="4">
        <v>328.32000000000005</v>
      </c>
    </row>
    <row r="9895" spans="2:3">
      <c r="B9895" s="4">
        <v>5.1100000000000003</v>
      </c>
      <c r="C9895" s="4">
        <v>37.53</v>
      </c>
    </row>
    <row r="9896" spans="2:3">
      <c r="B9896" s="4">
        <v>12.14</v>
      </c>
      <c r="C9896" s="4">
        <v>291.44</v>
      </c>
    </row>
    <row r="9897" spans="2:3">
      <c r="B9897" s="4">
        <v>62.7</v>
      </c>
      <c r="C9897" s="4">
        <v>111.49</v>
      </c>
    </row>
    <row r="9898" spans="2:3">
      <c r="B9898" s="4">
        <v>35.369999999999997</v>
      </c>
      <c r="C9898" s="4">
        <v>39.890000000000008</v>
      </c>
    </row>
    <row r="9899" spans="2:3">
      <c r="B9899" s="4">
        <v>162.83000000000001</v>
      </c>
      <c r="C9899" s="4">
        <v>330.6099999999999</v>
      </c>
    </row>
    <row r="9900" spans="2:3">
      <c r="B9900" s="4">
        <v>5.1100000000000003</v>
      </c>
      <c r="C9900" s="4">
        <v>58.82</v>
      </c>
    </row>
    <row r="9901" spans="2:3">
      <c r="B9901" s="4">
        <v>15.79</v>
      </c>
      <c r="C9901" s="4">
        <v>127.81</v>
      </c>
    </row>
    <row r="9902" spans="2:3">
      <c r="B9902" s="4">
        <v>35.700000000000003</v>
      </c>
      <c r="C9902" s="4">
        <v>107.10000000000001</v>
      </c>
    </row>
    <row r="9903" spans="2:3">
      <c r="B9903" s="4">
        <v>67.25</v>
      </c>
      <c r="C9903" s="4">
        <v>55.03</v>
      </c>
    </row>
    <row r="9904" spans="2:3">
      <c r="B9904" s="4">
        <v>32.85</v>
      </c>
      <c r="C9904" s="4">
        <v>21.909999999999997</v>
      </c>
    </row>
    <row r="9905" spans="2:3">
      <c r="B9905" s="4">
        <v>29.02</v>
      </c>
      <c r="C9905" s="4">
        <v>71.06</v>
      </c>
    </row>
    <row r="9906" spans="2:3">
      <c r="B9906" s="4">
        <v>79.83</v>
      </c>
      <c r="C9906" s="4">
        <v>186.29000000000002</v>
      </c>
    </row>
    <row r="9907" spans="2:3">
      <c r="B9907" s="4">
        <v>16.440000000000001</v>
      </c>
      <c r="C9907" s="4">
        <v>101.00999999999999</v>
      </c>
    </row>
    <row r="9908" spans="2:3">
      <c r="B9908" s="4">
        <v>200.85</v>
      </c>
      <c r="C9908" s="4">
        <v>389.90999999999997</v>
      </c>
    </row>
    <row r="9909" spans="2:3">
      <c r="B9909" s="4">
        <v>88.88</v>
      </c>
      <c r="C9909" s="4">
        <v>139.04</v>
      </c>
    </row>
    <row r="9910" spans="2:3">
      <c r="B9910" s="4">
        <v>34.71</v>
      </c>
      <c r="C9910" s="4">
        <v>49.970000000000006</v>
      </c>
    </row>
    <row r="9911" spans="2:3">
      <c r="B9911" s="4">
        <v>76.59</v>
      </c>
      <c r="C9911" s="4">
        <v>207.09</v>
      </c>
    </row>
    <row r="9912" spans="2:3">
      <c r="B9912" s="4">
        <v>4.8499999999999996</v>
      </c>
      <c r="C9912" s="4">
        <v>116.46000000000001</v>
      </c>
    </row>
    <row r="9913" spans="2:3">
      <c r="B9913" s="4">
        <v>4.6399999999999997</v>
      </c>
      <c r="C9913" s="4">
        <v>227.36</v>
      </c>
    </row>
    <row r="9914" spans="2:3">
      <c r="B9914" s="4">
        <v>253.84</v>
      </c>
      <c r="C9914" s="4">
        <v>323.09000000000003</v>
      </c>
    </row>
    <row r="9915" spans="2:3">
      <c r="B9915" s="4">
        <v>44.61</v>
      </c>
      <c r="C9915" s="4">
        <v>56.790000000000006</v>
      </c>
    </row>
    <row r="9916" spans="2:3">
      <c r="B9916" s="4">
        <v>99.38</v>
      </c>
      <c r="C9916" s="4">
        <v>231.91000000000003</v>
      </c>
    </row>
    <row r="9917" spans="2:3">
      <c r="B9917" s="4">
        <v>167.97</v>
      </c>
      <c r="C9917" s="4">
        <v>111.98999999999998</v>
      </c>
    </row>
    <row r="9918" spans="2:3">
      <c r="B9918" s="4">
        <v>183.43</v>
      </c>
      <c r="C9918" s="4">
        <v>243.16999999999996</v>
      </c>
    </row>
    <row r="9919" spans="2:3">
      <c r="B9919" s="4">
        <v>7.05</v>
      </c>
      <c r="C9919" s="4">
        <v>32.160000000000004</v>
      </c>
    </row>
    <row r="9920" spans="2:3">
      <c r="B9920" s="4">
        <v>66.58</v>
      </c>
      <c r="C9920" s="4">
        <v>44.400000000000006</v>
      </c>
    </row>
    <row r="9921" spans="2:3">
      <c r="B9921" s="4">
        <v>333.36</v>
      </c>
      <c r="C9921" s="4">
        <v>333.36</v>
      </c>
    </row>
    <row r="9922" spans="2:3">
      <c r="B9922" s="4">
        <v>102.16</v>
      </c>
      <c r="C9922" s="4">
        <v>262.70000000000005</v>
      </c>
    </row>
    <row r="9923" spans="2:3">
      <c r="B9923" s="4">
        <v>123.29</v>
      </c>
      <c r="C9923" s="4">
        <v>239.34999999999997</v>
      </c>
    </row>
    <row r="9924" spans="2:3">
      <c r="B9924" s="4">
        <v>10.79</v>
      </c>
      <c r="C9924" s="4">
        <v>87.34</v>
      </c>
    </row>
    <row r="9925" spans="2:3">
      <c r="B9925" s="4">
        <v>184.06</v>
      </c>
      <c r="C9925" s="4">
        <v>409.7</v>
      </c>
    </row>
    <row r="9926" spans="2:3">
      <c r="B9926" s="4">
        <v>95.48</v>
      </c>
      <c r="C9926" s="4">
        <v>78.11999999999999</v>
      </c>
    </row>
    <row r="9927" spans="2:3">
      <c r="B9927" s="4">
        <v>67.41</v>
      </c>
      <c r="C9927" s="4">
        <v>64.77000000000001</v>
      </c>
    </row>
    <row r="9928" spans="2:3">
      <c r="B9928" s="4">
        <v>54.4</v>
      </c>
      <c r="C9928" s="4">
        <v>56.63</v>
      </c>
    </row>
    <row r="9929" spans="2:3">
      <c r="B9929" s="4">
        <v>0.63</v>
      </c>
      <c r="C9929" s="4">
        <v>63.21</v>
      </c>
    </row>
    <row r="9930" spans="2:3">
      <c r="B9930" s="4">
        <v>80.84</v>
      </c>
      <c r="C9930" s="4">
        <v>270.64</v>
      </c>
    </row>
    <row r="9931" spans="2:3">
      <c r="B9931" s="4">
        <v>54.45</v>
      </c>
      <c r="C9931" s="4">
        <v>81.689999999999984</v>
      </c>
    </row>
    <row r="9932" spans="2:3">
      <c r="B9932" s="4">
        <v>79.099999999999994</v>
      </c>
      <c r="C9932" s="4">
        <v>64.72</v>
      </c>
    </row>
    <row r="9933" spans="2:3">
      <c r="B9933" s="4">
        <v>45.34</v>
      </c>
      <c r="C9933" s="4">
        <v>278.52</v>
      </c>
    </row>
    <row r="9934" spans="2:3">
      <c r="B9934" s="4">
        <v>127.83</v>
      </c>
      <c r="C9934" s="4">
        <v>383.49</v>
      </c>
    </row>
    <row r="9935" spans="2:3">
      <c r="B9935" s="4">
        <v>49.13</v>
      </c>
      <c r="C9935" s="4">
        <v>45.359999999999992</v>
      </c>
    </row>
    <row r="9936" spans="2:3">
      <c r="B9936" s="4">
        <v>8.15</v>
      </c>
      <c r="C9936" s="4">
        <v>59.830000000000005</v>
      </c>
    </row>
    <row r="9937" spans="2:3">
      <c r="B9937" s="4">
        <v>8.91</v>
      </c>
      <c r="C9937" s="4">
        <v>214.08</v>
      </c>
    </row>
    <row r="9938" spans="2:3">
      <c r="B9938" s="4">
        <v>15.74</v>
      </c>
      <c r="C9938" s="4">
        <v>59.23</v>
      </c>
    </row>
    <row r="9939" spans="2:3">
      <c r="B9939" s="4">
        <v>44.16</v>
      </c>
      <c r="C9939" s="4">
        <v>125.71000000000001</v>
      </c>
    </row>
    <row r="9940" spans="2:3">
      <c r="B9940" s="4">
        <v>28.16</v>
      </c>
      <c r="C9940" s="4">
        <v>24.99</v>
      </c>
    </row>
    <row r="9941" spans="2:3">
      <c r="B9941" s="4">
        <v>10.75</v>
      </c>
      <c r="C9941" s="4">
        <v>87.05</v>
      </c>
    </row>
    <row r="9942" spans="2:3">
      <c r="B9942" s="4">
        <v>89.38</v>
      </c>
      <c r="C9942" s="4">
        <v>283.04000000000002</v>
      </c>
    </row>
    <row r="9943" spans="2:3">
      <c r="B9943" s="4">
        <v>40.630000000000003</v>
      </c>
      <c r="C9943" s="4">
        <v>271.93</v>
      </c>
    </row>
    <row r="9944" spans="2:3">
      <c r="B9944" s="4">
        <v>141.69999999999999</v>
      </c>
      <c r="C9944" s="4">
        <v>251.92000000000002</v>
      </c>
    </row>
    <row r="9945" spans="2:3">
      <c r="B9945" s="4">
        <v>55.86</v>
      </c>
      <c r="C9945" s="4">
        <v>118.73</v>
      </c>
    </row>
    <row r="9946" spans="2:3">
      <c r="B9946" s="4">
        <v>56.98</v>
      </c>
      <c r="C9946" s="4">
        <v>214.4</v>
      </c>
    </row>
    <row r="9947" spans="2:3">
      <c r="B9947" s="4">
        <v>29.66</v>
      </c>
      <c r="C9947" s="4">
        <v>57.59</v>
      </c>
    </row>
    <row r="9948" spans="2:3">
      <c r="B9948" s="4">
        <v>50</v>
      </c>
      <c r="C9948" s="4">
        <v>88.889999999999986</v>
      </c>
    </row>
    <row r="9949" spans="2:3">
      <c r="B9949" s="4">
        <v>18.059999999999999</v>
      </c>
      <c r="C9949" s="4">
        <v>14.190000000000001</v>
      </c>
    </row>
    <row r="9950" spans="2:3">
      <c r="B9950" s="4">
        <v>117.07</v>
      </c>
      <c r="C9950" s="4">
        <v>99.740000000000009</v>
      </c>
    </row>
    <row r="9951" spans="2:3">
      <c r="B9951" s="4">
        <v>218.66</v>
      </c>
      <c r="C9951" s="4">
        <v>171.82000000000002</v>
      </c>
    </row>
    <row r="9952" spans="2:3">
      <c r="B9952" s="4">
        <v>115.21</v>
      </c>
      <c r="C9952" s="4">
        <v>102.17</v>
      </c>
    </row>
    <row r="9953" spans="2:3">
      <c r="B9953" s="4">
        <v>40.130000000000003</v>
      </c>
      <c r="C9953" s="4">
        <v>195.93</v>
      </c>
    </row>
    <row r="9954" spans="2:3">
      <c r="B9954" s="4">
        <v>81.7</v>
      </c>
      <c r="C9954" s="4">
        <v>307.36</v>
      </c>
    </row>
    <row r="9955" spans="2:3">
      <c r="B9955" s="4">
        <v>58.77</v>
      </c>
      <c r="C9955" s="4">
        <v>48.089999999999996</v>
      </c>
    </row>
    <row r="9956" spans="2:3">
      <c r="B9956" s="4">
        <v>150.93</v>
      </c>
      <c r="C9956" s="4">
        <v>280.32</v>
      </c>
    </row>
    <row r="9957" spans="2:3">
      <c r="B9957" s="4">
        <v>42.56</v>
      </c>
      <c r="C9957" s="4">
        <v>90.460000000000008</v>
      </c>
    </row>
    <row r="9958" spans="2:3">
      <c r="B9958" s="4">
        <v>277.83</v>
      </c>
      <c r="C9958" s="4">
        <v>493.93</v>
      </c>
    </row>
    <row r="9959" spans="2:3">
      <c r="B9959" s="4">
        <v>66.02</v>
      </c>
      <c r="C9959" s="4">
        <v>441.90000000000003</v>
      </c>
    </row>
    <row r="9960" spans="2:3">
      <c r="B9960" s="4">
        <v>100.81</v>
      </c>
      <c r="C9960" s="4">
        <v>272.58999999999997</v>
      </c>
    </row>
    <row r="9961" spans="2:3">
      <c r="B9961" s="4">
        <v>279.7</v>
      </c>
      <c r="C9961" s="4">
        <v>194.38</v>
      </c>
    </row>
    <row r="9962" spans="2:3">
      <c r="B9962" s="4">
        <v>380.7</v>
      </c>
      <c r="C9962" s="4">
        <v>337.62000000000006</v>
      </c>
    </row>
    <row r="9963" spans="2:3">
      <c r="B9963" s="4">
        <v>132.41</v>
      </c>
      <c r="C9963" s="4">
        <v>182.86999999999998</v>
      </c>
    </row>
    <row r="9964" spans="2:3">
      <c r="B9964" s="4">
        <v>43.36</v>
      </c>
      <c r="C9964" s="4">
        <v>111.50000000000001</v>
      </c>
    </row>
    <row r="9965" spans="2:3">
      <c r="B9965" s="4">
        <v>46.12</v>
      </c>
      <c r="C9965" s="4">
        <v>225.2</v>
      </c>
    </row>
    <row r="9966" spans="2:3">
      <c r="B9966" s="4">
        <v>69.72</v>
      </c>
      <c r="C9966" s="4">
        <v>129.47999999999999</v>
      </c>
    </row>
    <row r="9967" spans="2:3">
      <c r="B9967" s="4">
        <v>75.69</v>
      </c>
      <c r="C9967" s="4">
        <v>253.41000000000003</v>
      </c>
    </row>
    <row r="9968" spans="2:3">
      <c r="B9968" s="4">
        <v>67.98</v>
      </c>
      <c r="C9968" s="4">
        <v>255.75</v>
      </c>
    </row>
    <row r="9969" spans="2:3">
      <c r="B9969" s="4">
        <v>13.6</v>
      </c>
      <c r="C9969" s="4">
        <v>19.579999999999998</v>
      </c>
    </row>
    <row r="9970" spans="2:3">
      <c r="B9970" s="4">
        <v>84.29</v>
      </c>
      <c r="C9970" s="4">
        <v>74.749999999999986</v>
      </c>
    </row>
    <row r="9971" spans="2:3">
      <c r="B9971" s="4">
        <v>42.66</v>
      </c>
      <c r="C9971" s="4">
        <v>224.02</v>
      </c>
    </row>
    <row r="9972" spans="2:3">
      <c r="B9972" s="4">
        <v>40.71</v>
      </c>
      <c r="C9972" s="4">
        <v>272.45000000000005</v>
      </c>
    </row>
    <row r="9973" spans="2:3">
      <c r="B9973" s="4">
        <v>32.770000000000003</v>
      </c>
      <c r="C9973" s="4">
        <v>80.25</v>
      </c>
    </row>
    <row r="9974" spans="2:3">
      <c r="B9974" s="4">
        <v>85.36</v>
      </c>
      <c r="C9974" s="4">
        <v>117.88000000000001</v>
      </c>
    </row>
    <row r="9975" spans="2:3">
      <c r="B9975" s="4">
        <v>48.75</v>
      </c>
      <c r="C9975" s="4">
        <v>45.010000000000005</v>
      </c>
    </row>
    <row r="9976" spans="2:3">
      <c r="B9976" s="4">
        <v>186.13</v>
      </c>
      <c r="C9976" s="4">
        <v>140.41999999999996</v>
      </c>
    </row>
    <row r="9977" spans="2:3">
      <c r="B9977" s="4">
        <v>65.53</v>
      </c>
      <c r="C9977" s="4">
        <v>133.05000000000001</v>
      </c>
    </row>
    <row r="9978" spans="2:3">
      <c r="B9978" s="4">
        <v>209.4</v>
      </c>
      <c r="C9978" s="4">
        <v>201.20000000000002</v>
      </c>
    </row>
    <row r="9979" spans="2:3">
      <c r="B9979" s="4">
        <v>163.03</v>
      </c>
      <c r="C9979" s="4">
        <v>362.90000000000009</v>
      </c>
    </row>
    <row r="9980" spans="2:3">
      <c r="B9980" s="4">
        <v>154.72999999999999</v>
      </c>
      <c r="C9980" s="4">
        <v>137.22999999999999</v>
      </c>
    </row>
    <row r="9981" spans="2:3">
      <c r="B9981" s="4">
        <v>68.31</v>
      </c>
      <c r="C9981" s="4">
        <v>333.53</v>
      </c>
    </row>
    <row r="9982" spans="2:3">
      <c r="B9982" s="4">
        <v>107.33</v>
      </c>
      <c r="C9982" s="4">
        <v>167.89000000000004</v>
      </c>
    </row>
    <row r="9983" spans="2:3">
      <c r="B9983" s="4">
        <v>10.36</v>
      </c>
      <c r="C9983" s="4">
        <v>248.81</v>
      </c>
    </row>
    <row r="9984" spans="2:3">
      <c r="B9984" s="4">
        <v>26.35</v>
      </c>
      <c r="C9984" s="4">
        <v>632.61</v>
      </c>
    </row>
    <row r="9985" spans="2:3">
      <c r="B9985" s="4">
        <v>58.83</v>
      </c>
      <c r="C9985" s="4">
        <v>235.33000000000004</v>
      </c>
    </row>
    <row r="9986" spans="2:3">
      <c r="B9986" s="4">
        <v>210.77</v>
      </c>
      <c r="C9986" s="4">
        <v>268.27</v>
      </c>
    </row>
    <row r="9987" spans="2:3">
      <c r="B9987" s="4">
        <v>153.02000000000001</v>
      </c>
      <c r="C9987" s="4">
        <v>374.65</v>
      </c>
    </row>
    <row r="9988" spans="2:3">
      <c r="B9988" s="4">
        <v>15.74</v>
      </c>
      <c r="C9988" s="4">
        <v>105.38000000000001</v>
      </c>
    </row>
    <row r="9989" spans="2:3">
      <c r="B9989" s="4">
        <v>50.11</v>
      </c>
      <c r="C9989" s="4">
        <v>61.249999999999986</v>
      </c>
    </row>
    <row r="9990" spans="2:3">
      <c r="B9990" s="4">
        <v>3.96</v>
      </c>
      <c r="C9990" s="4">
        <v>75.42</v>
      </c>
    </row>
    <row r="9991" spans="2:3">
      <c r="B9991" s="4">
        <v>14.6</v>
      </c>
      <c r="C9991" s="4">
        <v>25.96</v>
      </c>
    </row>
    <row r="9992" spans="2:3">
      <c r="B9992" s="4">
        <v>215.43</v>
      </c>
      <c r="C9992" s="4">
        <v>263.31</v>
      </c>
    </row>
    <row r="9993" spans="2:3">
      <c r="B9993" s="4">
        <v>54.87</v>
      </c>
      <c r="C9993" s="4">
        <v>122.13</v>
      </c>
    </row>
    <row r="9994" spans="2:3">
      <c r="B9994" s="4">
        <v>110.82</v>
      </c>
      <c r="C9994" s="4">
        <v>77.02000000000001</v>
      </c>
    </row>
    <row r="9995" spans="2:3">
      <c r="B9995" s="4">
        <v>88.07</v>
      </c>
      <c r="C9995" s="4">
        <v>375.49</v>
      </c>
    </row>
    <row r="9996" spans="2:3">
      <c r="B9996" s="4">
        <v>65.790000000000006</v>
      </c>
      <c r="C9996" s="4">
        <v>47.649999999999991</v>
      </c>
    </row>
    <row r="9997" spans="2:3">
      <c r="B9997" s="4">
        <v>82.01</v>
      </c>
      <c r="C9997" s="4">
        <v>259.72000000000003</v>
      </c>
    </row>
    <row r="9998" spans="2:3">
      <c r="B9998" s="4">
        <v>21.17</v>
      </c>
      <c r="C9998" s="4">
        <v>331.78999999999996</v>
      </c>
    </row>
    <row r="9999" spans="2:3">
      <c r="B9999" s="4">
        <v>94.67</v>
      </c>
      <c r="C9999" s="4">
        <v>90.969999999999985</v>
      </c>
    </row>
    <row r="10000" spans="2:3">
      <c r="B10000" s="4">
        <v>135.68</v>
      </c>
      <c r="C10000" s="4">
        <v>542.72</v>
      </c>
    </row>
    <row r="10001" spans="2:3">
      <c r="B10001" s="4">
        <v>58.95</v>
      </c>
      <c r="C10001" s="4">
        <v>78.160000000000011</v>
      </c>
    </row>
    <row r="10002" spans="2:3">
      <c r="B10002" s="4">
        <v>126.32</v>
      </c>
      <c r="C10002" s="4">
        <v>505.32</v>
      </c>
    </row>
    <row r="10003" spans="2:3">
      <c r="B10003" s="4">
        <v>40.14</v>
      </c>
      <c r="C10003" s="4">
        <v>461.73</v>
      </c>
    </row>
    <row r="10004" spans="2:3">
      <c r="B10004" s="4">
        <v>5.19</v>
      </c>
      <c r="C10004" s="4">
        <v>254.31</v>
      </c>
    </row>
    <row r="10005" spans="2:3">
      <c r="B10005" s="4">
        <v>235.3</v>
      </c>
      <c r="C10005" s="4">
        <v>265.33999999999997</v>
      </c>
    </row>
    <row r="10006" spans="2:3">
      <c r="B10006" s="4">
        <v>41.54</v>
      </c>
      <c r="C10006" s="4">
        <v>477.75999999999993</v>
      </c>
    </row>
    <row r="10007" spans="2:3">
      <c r="B10007" s="4">
        <v>47.52</v>
      </c>
      <c r="C10007" s="4">
        <v>142.56</v>
      </c>
    </row>
    <row r="10008" spans="2:3">
      <c r="B10008" s="4">
        <v>31.64</v>
      </c>
      <c r="C10008" s="4">
        <v>31.65</v>
      </c>
    </row>
    <row r="10009" spans="2:3">
      <c r="B10009" s="4">
        <v>51.49</v>
      </c>
      <c r="C10009" s="4">
        <v>114.63</v>
      </c>
    </row>
    <row r="10010" spans="2:3">
      <c r="B10010" s="4">
        <v>79.36</v>
      </c>
      <c r="C10010" s="4">
        <v>298.56</v>
      </c>
    </row>
    <row r="10011" spans="2:3">
      <c r="B10011" s="4">
        <v>39.69</v>
      </c>
      <c r="C10011" s="4">
        <v>50.53</v>
      </c>
    </row>
    <row r="10012" spans="2:3">
      <c r="B10012" s="4">
        <v>4.58</v>
      </c>
      <c r="C10012" s="4">
        <v>71.84</v>
      </c>
    </row>
    <row r="10013" spans="2:3">
      <c r="B10013" s="4">
        <v>6.19</v>
      </c>
      <c r="C10013" s="4">
        <v>55.78</v>
      </c>
    </row>
    <row r="10014" spans="2:3">
      <c r="B10014" s="4">
        <v>50.82</v>
      </c>
      <c r="C10014" s="4">
        <v>108.02000000000001</v>
      </c>
    </row>
    <row r="10015" spans="2:3">
      <c r="B10015" s="4">
        <v>17.829999999999998</v>
      </c>
      <c r="C10015" s="4">
        <v>279.47000000000003</v>
      </c>
    </row>
    <row r="10016" spans="2:3">
      <c r="B10016" s="4">
        <v>45.83</v>
      </c>
      <c r="C10016" s="4">
        <v>31.850000000000009</v>
      </c>
    </row>
    <row r="10017" spans="2:3">
      <c r="B10017" s="4">
        <v>1.1000000000000001</v>
      </c>
      <c r="C10017" s="4">
        <v>109.32000000000001</v>
      </c>
    </row>
    <row r="10018" spans="2:3">
      <c r="B10018" s="4">
        <v>7.83</v>
      </c>
      <c r="C10018" s="4">
        <v>122.83</v>
      </c>
    </row>
    <row r="10019" spans="2:3">
      <c r="B10019" s="4">
        <v>41.63</v>
      </c>
      <c r="C10019" s="4">
        <v>74.02000000000001</v>
      </c>
    </row>
    <row r="10020" spans="2:3">
      <c r="B10020" s="4">
        <v>37.619999999999997</v>
      </c>
      <c r="C10020" s="4">
        <v>380.42999999999995</v>
      </c>
    </row>
    <row r="10021" spans="2:3">
      <c r="B10021" s="4">
        <v>86.69</v>
      </c>
      <c r="C10021" s="4">
        <v>101.77000000000001</v>
      </c>
    </row>
    <row r="10022" spans="2:3">
      <c r="B10022" s="4">
        <v>8.64</v>
      </c>
      <c r="C10022" s="4">
        <v>14.719999999999999</v>
      </c>
    </row>
    <row r="10023" spans="2:3">
      <c r="B10023" s="4">
        <v>82.8</v>
      </c>
      <c r="C10023" s="4">
        <v>404.28000000000003</v>
      </c>
    </row>
    <row r="10024" spans="2:3">
      <c r="B10024" s="4">
        <v>24.32</v>
      </c>
      <c r="C10024" s="4">
        <v>86.240000000000009</v>
      </c>
    </row>
    <row r="10025" spans="2:3">
      <c r="B10025" s="4">
        <v>67.540000000000006</v>
      </c>
      <c r="C10025" s="4">
        <v>452.06</v>
      </c>
    </row>
    <row r="10026" spans="2:3">
      <c r="B10026" s="4">
        <v>12.08</v>
      </c>
      <c r="C10026" s="4">
        <v>160.58999999999997</v>
      </c>
    </row>
    <row r="10027" spans="2:3">
      <c r="B10027" s="4">
        <v>187.58</v>
      </c>
      <c r="C10027" s="4">
        <v>211.54</v>
      </c>
    </row>
    <row r="10028" spans="2:3">
      <c r="B10028" s="4">
        <v>13.14</v>
      </c>
      <c r="C10028" s="4">
        <v>59.89</v>
      </c>
    </row>
    <row r="10029" spans="2:3">
      <c r="B10029" s="4">
        <v>96.14</v>
      </c>
      <c r="C10029" s="4">
        <v>81.899999999999991</v>
      </c>
    </row>
    <row r="10030" spans="2:3">
      <c r="B10030" s="4">
        <v>8.2899999999999991</v>
      </c>
      <c r="C10030" s="4">
        <v>83.919999999999987</v>
      </c>
    </row>
    <row r="10031" spans="2:3">
      <c r="B10031" s="4">
        <v>13.85</v>
      </c>
      <c r="C10031" s="4">
        <v>41.58</v>
      </c>
    </row>
    <row r="10032" spans="2:3">
      <c r="B10032" s="4">
        <v>24.39</v>
      </c>
      <c r="C10032" s="4">
        <v>18.409999999999997</v>
      </c>
    </row>
    <row r="10033" spans="2:3">
      <c r="B10033" s="4">
        <v>7.43</v>
      </c>
      <c r="C10033" s="4">
        <v>26.35</v>
      </c>
    </row>
    <row r="10034" spans="2:3">
      <c r="B10034" s="4">
        <v>1.64</v>
      </c>
      <c r="C10034" s="4">
        <v>163.03000000000003</v>
      </c>
    </row>
    <row r="10035" spans="2:3">
      <c r="B10035" s="4">
        <v>174.58</v>
      </c>
      <c r="C10035" s="4">
        <v>338.9</v>
      </c>
    </row>
    <row r="10036" spans="2:3">
      <c r="B10036" s="4">
        <v>43.92</v>
      </c>
      <c r="C10036" s="4">
        <v>55.899999999999991</v>
      </c>
    </row>
    <row r="10037" spans="2:3">
      <c r="B10037" s="4">
        <v>74.06</v>
      </c>
      <c r="C10037" s="4">
        <v>94.28</v>
      </c>
    </row>
    <row r="10038" spans="2:3">
      <c r="B10038" s="4">
        <v>77.95</v>
      </c>
      <c r="C10038" s="4">
        <v>478.88000000000005</v>
      </c>
    </row>
    <row r="10039" spans="2:3">
      <c r="B10039" s="4">
        <v>152.76</v>
      </c>
      <c r="C10039" s="4">
        <v>296.55000000000007</v>
      </c>
    </row>
    <row r="10040" spans="2:3">
      <c r="B10040" s="4">
        <v>20.51</v>
      </c>
      <c r="C10040" s="4">
        <v>14.859999999999996</v>
      </c>
    </row>
    <row r="10041" spans="2:3">
      <c r="B10041" s="4">
        <v>43.22</v>
      </c>
      <c r="C10041" s="4">
        <v>289.29999999999995</v>
      </c>
    </row>
    <row r="10042" spans="2:3">
      <c r="B10042" s="4">
        <v>21.39</v>
      </c>
      <c r="C10042" s="4">
        <v>91.24</v>
      </c>
    </row>
    <row r="10043" spans="2:3">
      <c r="B10043" s="4">
        <v>43.96</v>
      </c>
      <c r="C10043" s="4">
        <v>68.759999999999991</v>
      </c>
    </row>
    <row r="10044" spans="2:3">
      <c r="B10044" s="4">
        <v>49.6</v>
      </c>
      <c r="C10044" s="4">
        <v>71.38</v>
      </c>
    </row>
    <row r="10045" spans="2:3">
      <c r="B10045" s="4">
        <v>24.88</v>
      </c>
      <c r="C10045" s="4">
        <v>472.91</v>
      </c>
    </row>
    <row r="10046" spans="2:3">
      <c r="B10046" s="4">
        <v>324.61</v>
      </c>
      <c r="C10046" s="4">
        <v>413.15</v>
      </c>
    </row>
    <row r="10047" spans="2:3">
      <c r="B10047" s="4">
        <v>37.979999999999997</v>
      </c>
      <c r="C10047" s="4">
        <v>32.369999999999997</v>
      </c>
    </row>
    <row r="10048" spans="2:3">
      <c r="B10048" s="4">
        <v>76.66</v>
      </c>
      <c r="C10048" s="4">
        <v>326.84000000000003</v>
      </c>
    </row>
    <row r="10049" spans="2:3">
      <c r="B10049" s="4">
        <v>20.66</v>
      </c>
      <c r="C10049" s="4">
        <v>26.31</v>
      </c>
    </row>
    <row r="10050" spans="2:3">
      <c r="B10050" s="4">
        <v>143.4</v>
      </c>
      <c r="C10050" s="4">
        <v>291.15999999999997</v>
      </c>
    </row>
    <row r="10051" spans="2:3">
      <c r="B10051" s="4">
        <v>37.840000000000003</v>
      </c>
      <c r="C10051" s="4">
        <v>119.84</v>
      </c>
    </row>
    <row r="10052" spans="2:3">
      <c r="B10052" s="4">
        <v>1.3</v>
      </c>
      <c r="C10052" s="4">
        <v>42.24</v>
      </c>
    </row>
    <row r="10053" spans="2:3">
      <c r="B10053" s="4">
        <v>2.0099999999999998</v>
      </c>
      <c r="C10053" s="4">
        <v>38.21</v>
      </c>
    </row>
    <row r="10054" spans="2:3">
      <c r="B10054" s="4">
        <v>53.22</v>
      </c>
      <c r="C10054" s="4">
        <v>200.24</v>
      </c>
    </row>
    <row r="10055" spans="2:3">
      <c r="B10055" s="4">
        <v>18.36</v>
      </c>
      <c r="C10055" s="4">
        <v>44.97</v>
      </c>
    </row>
    <row r="10056" spans="2:3">
      <c r="B10056" s="4">
        <v>57.41</v>
      </c>
      <c r="C10056" s="4">
        <v>43.31</v>
      </c>
    </row>
    <row r="10057" spans="2:3">
      <c r="B10057" s="4">
        <v>118.23</v>
      </c>
      <c r="C10057" s="4">
        <v>219.58999999999997</v>
      </c>
    </row>
    <row r="10058" spans="2:3">
      <c r="B10058" s="4">
        <v>14.89</v>
      </c>
      <c r="C10058" s="4">
        <v>15.5</v>
      </c>
    </row>
    <row r="10059" spans="2:3">
      <c r="B10059" s="4">
        <v>155.96</v>
      </c>
      <c r="C10059" s="4">
        <v>233.93999999999997</v>
      </c>
    </row>
    <row r="10060" spans="2:3">
      <c r="B10060" s="4">
        <v>30</v>
      </c>
      <c r="C10060" s="4">
        <v>112.86000000000001</v>
      </c>
    </row>
    <row r="10061" spans="2:3">
      <c r="B10061" s="4">
        <v>123.28</v>
      </c>
      <c r="C10061" s="4">
        <v>113.81</v>
      </c>
    </row>
    <row r="10062" spans="2:3">
      <c r="B10062" s="4">
        <v>9.1300000000000008</v>
      </c>
      <c r="C10062" s="4">
        <v>61.139999999999993</v>
      </c>
    </row>
    <row r="10063" spans="2:3">
      <c r="B10063" s="4">
        <v>36.43</v>
      </c>
      <c r="C10063" s="4">
        <v>191.29</v>
      </c>
    </row>
    <row r="10064" spans="2:3">
      <c r="B10064" s="4">
        <v>27.76</v>
      </c>
      <c r="C10064" s="4">
        <v>145.78</v>
      </c>
    </row>
    <row r="10065" spans="2:3">
      <c r="B10065" s="4">
        <v>252.54</v>
      </c>
      <c r="C10065" s="4">
        <v>262.86000000000013</v>
      </c>
    </row>
    <row r="10066" spans="2:3">
      <c r="B10066" s="4">
        <v>74.14</v>
      </c>
      <c r="C10066" s="4">
        <v>190.66000000000003</v>
      </c>
    </row>
    <row r="10067" spans="2:3">
      <c r="B10067" s="4">
        <v>11.6</v>
      </c>
      <c r="C10067" s="4">
        <v>375.33999999999992</v>
      </c>
    </row>
    <row r="10068" spans="2:3">
      <c r="B10068" s="4">
        <v>8.83</v>
      </c>
      <c r="C10068" s="4">
        <v>50.09</v>
      </c>
    </row>
    <row r="10069" spans="2:3">
      <c r="B10069" s="4">
        <v>7.15</v>
      </c>
      <c r="C10069" s="4">
        <v>707.89</v>
      </c>
    </row>
    <row r="10070" spans="2:3">
      <c r="B10070" s="4">
        <v>71.31</v>
      </c>
      <c r="C10070" s="4">
        <v>90.77000000000001</v>
      </c>
    </row>
    <row r="10071" spans="2:3">
      <c r="B10071" s="4">
        <v>19.09</v>
      </c>
      <c r="C10071" s="4">
        <v>19.87</v>
      </c>
    </row>
    <row r="10072" spans="2:3">
      <c r="B10072" s="4">
        <v>84.59</v>
      </c>
      <c r="C10072" s="4">
        <v>207.12999999999997</v>
      </c>
    </row>
    <row r="10073" spans="2:3">
      <c r="B10073" s="4">
        <v>4.08</v>
      </c>
      <c r="C10073" s="4">
        <v>98.08</v>
      </c>
    </row>
    <row r="10074" spans="2:3">
      <c r="B10074" s="4">
        <v>10.28</v>
      </c>
      <c r="C10074" s="4">
        <v>34.449999999999996</v>
      </c>
    </row>
    <row r="10075" spans="2:3">
      <c r="B10075" s="4">
        <v>35.479999999999997</v>
      </c>
      <c r="C10075" s="4">
        <v>161.64000000000001</v>
      </c>
    </row>
    <row r="10076" spans="2:3">
      <c r="B10076" s="4">
        <v>19.28</v>
      </c>
      <c r="C10076" s="4">
        <v>366.5</v>
      </c>
    </row>
    <row r="10077" spans="2:3">
      <c r="B10077" s="4">
        <v>92.2</v>
      </c>
      <c r="C10077" s="4">
        <v>69.559999999999988</v>
      </c>
    </row>
    <row r="10078" spans="2:3">
      <c r="B10078" s="4">
        <v>158.61000000000001</v>
      </c>
      <c r="C10078" s="4">
        <v>353.04</v>
      </c>
    </row>
    <row r="10079" spans="2:3">
      <c r="B10079" s="4">
        <v>14.7</v>
      </c>
      <c r="C10079" s="4">
        <v>62.7</v>
      </c>
    </row>
    <row r="10080" spans="2:3">
      <c r="B10080" s="4">
        <v>40.909999999999997</v>
      </c>
      <c r="C10080" s="4">
        <v>145.05000000000001</v>
      </c>
    </row>
    <row r="10081" spans="2:3">
      <c r="B10081" s="4">
        <v>132.61000000000001</v>
      </c>
      <c r="C10081" s="4">
        <v>470.18999999999994</v>
      </c>
    </row>
    <row r="10082" spans="2:3">
      <c r="B10082" s="4">
        <v>24.59</v>
      </c>
      <c r="C10082" s="4">
        <v>98.39</v>
      </c>
    </row>
    <row r="10083" spans="2:3">
      <c r="B10083" s="4">
        <v>16.55</v>
      </c>
      <c r="C10083" s="4">
        <v>259.41999999999996</v>
      </c>
    </row>
    <row r="10084" spans="2:3">
      <c r="B10084" s="4">
        <v>29</v>
      </c>
      <c r="C10084" s="4">
        <v>102.86000000000001</v>
      </c>
    </row>
    <row r="10085" spans="2:3">
      <c r="B10085" s="4">
        <v>154.82</v>
      </c>
      <c r="C10085" s="4">
        <v>287.52999999999997</v>
      </c>
    </row>
    <row r="10086" spans="2:3">
      <c r="B10086" s="4">
        <v>145.18</v>
      </c>
      <c r="C10086" s="4">
        <v>217.77999999999997</v>
      </c>
    </row>
    <row r="10087" spans="2:3">
      <c r="B10087" s="4">
        <v>30.91</v>
      </c>
      <c r="C10087" s="4">
        <v>162.31</v>
      </c>
    </row>
    <row r="10088" spans="2:3">
      <c r="B10088" s="4">
        <v>93.53</v>
      </c>
      <c r="C10088" s="4">
        <v>313.14999999999998</v>
      </c>
    </row>
    <row r="10089" spans="2:3">
      <c r="B10089" s="4">
        <v>27.17</v>
      </c>
      <c r="C10089" s="4">
        <v>360.99</v>
      </c>
    </row>
    <row r="10090" spans="2:3">
      <c r="B10090" s="4">
        <v>197.24</v>
      </c>
      <c r="C10090" s="4">
        <v>231.56</v>
      </c>
    </row>
    <row r="10091" spans="2:3">
      <c r="B10091" s="4">
        <v>212.43</v>
      </c>
      <c r="C10091" s="4">
        <v>346.60999999999996</v>
      </c>
    </row>
    <row r="10092" spans="2:3">
      <c r="B10092" s="4">
        <v>181.03</v>
      </c>
      <c r="C10092" s="4">
        <v>221.26999999999995</v>
      </c>
    </row>
    <row r="10093" spans="2:3">
      <c r="B10093" s="4">
        <v>6.44</v>
      </c>
      <c r="C10093" s="4">
        <v>101</v>
      </c>
    </row>
    <row r="10094" spans="2:3">
      <c r="B10094" s="4">
        <v>55.23</v>
      </c>
      <c r="C10094" s="4">
        <v>405.06</v>
      </c>
    </row>
    <row r="10095" spans="2:3">
      <c r="B10095" s="4">
        <v>132.63</v>
      </c>
      <c r="C10095" s="4">
        <v>143.69999999999999</v>
      </c>
    </row>
    <row r="10096" spans="2:3">
      <c r="B10096" s="4">
        <v>103.49</v>
      </c>
      <c r="C10096" s="4">
        <v>88.160000000000011</v>
      </c>
    </row>
    <row r="10097" spans="2:3">
      <c r="B10097" s="4">
        <v>22.31</v>
      </c>
      <c r="C10097" s="4">
        <v>89.259999999999991</v>
      </c>
    </row>
    <row r="10098" spans="2:3">
      <c r="B10098" s="4">
        <v>3.07</v>
      </c>
      <c r="C10098" s="4">
        <v>73.78</v>
      </c>
    </row>
    <row r="10099" spans="2:3">
      <c r="B10099" s="4">
        <v>131.78</v>
      </c>
      <c r="C10099" s="4">
        <v>356.31999999999994</v>
      </c>
    </row>
    <row r="10100" spans="2:3">
      <c r="B10100" s="4">
        <v>49.04</v>
      </c>
      <c r="C10100" s="4">
        <v>563.96</v>
      </c>
    </row>
    <row r="10101" spans="2:3">
      <c r="B10101" s="4">
        <v>294.39999999999998</v>
      </c>
      <c r="C10101" s="4">
        <v>213.20000000000005</v>
      </c>
    </row>
    <row r="10102" spans="2:3">
      <c r="B10102" s="4">
        <v>68.17</v>
      </c>
      <c r="C10102" s="4">
        <v>204.53000000000003</v>
      </c>
    </row>
    <row r="10103" spans="2:3">
      <c r="B10103" s="4">
        <v>95.34</v>
      </c>
      <c r="C10103" s="4">
        <v>301.93999999999994</v>
      </c>
    </row>
    <row r="10104" spans="2:3">
      <c r="B10104" s="4">
        <v>108.69</v>
      </c>
      <c r="C10104" s="4">
        <v>104.43</v>
      </c>
    </row>
    <row r="10105" spans="2:3">
      <c r="B10105" s="4">
        <v>130.87</v>
      </c>
      <c r="C10105" s="4">
        <v>204.70999999999998</v>
      </c>
    </row>
    <row r="10106" spans="2:3">
      <c r="B10106" s="4">
        <v>268.5</v>
      </c>
      <c r="C10106" s="4">
        <v>179.01</v>
      </c>
    </row>
    <row r="10107" spans="2:3">
      <c r="B10107" s="4">
        <v>3.1</v>
      </c>
      <c r="C10107" s="4">
        <v>307.33999999999997</v>
      </c>
    </row>
    <row r="10108" spans="2:3">
      <c r="B10108" s="4">
        <v>6.26</v>
      </c>
      <c r="C10108" s="4">
        <v>16.96</v>
      </c>
    </row>
    <row r="10109" spans="2:3">
      <c r="B10109" s="4">
        <v>124.48</v>
      </c>
      <c r="C10109" s="4">
        <v>221.32</v>
      </c>
    </row>
    <row r="10110" spans="2:3">
      <c r="B10110" s="4">
        <v>39.25</v>
      </c>
      <c r="C10110" s="4">
        <v>61.41</v>
      </c>
    </row>
    <row r="10111" spans="2:3">
      <c r="B10111" s="4">
        <v>57.22</v>
      </c>
      <c r="C10111" s="4">
        <v>75.860000000000014</v>
      </c>
    </row>
    <row r="10112" spans="2:3">
      <c r="B10112" s="4">
        <v>93.23</v>
      </c>
      <c r="C10112" s="4">
        <v>265.37</v>
      </c>
    </row>
    <row r="10113" spans="2:3">
      <c r="B10113" s="4">
        <v>35.090000000000003</v>
      </c>
      <c r="C10113" s="4">
        <v>117.50999999999999</v>
      </c>
    </row>
    <row r="10114" spans="2:3">
      <c r="B10114" s="4">
        <v>37.56</v>
      </c>
      <c r="C10114" s="4">
        <v>432.03000000000003</v>
      </c>
    </row>
    <row r="10115" spans="2:3">
      <c r="B10115" s="4">
        <v>1.39</v>
      </c>
      <c r="C10115" s="4">
        <v>33.549999999999997</v>
      </c>
    </row>
    <row r="10116" spans="2:3">
      <c r="B10116" s="4">
        <v>28.06</v>
      </c>
      <c r="C10116" s="4">
        <v>84.2</v>
      </c>
    </row>
    <row r="10117" spans="2:3">
      <c r="B10117" s="4">
        <v>12.66</v>
      </c>
      <c r="C10117" s="4">
        <v>240.56</v>
      </c>
    </row>
    <row r="10118" spans="2:3">
      <c r="B10118" s="4">
        <v>49.5</v>
      </c>
      <c r="C10118" s="4">
        <v>58.120000000000005</v>
      </c>
    </row>
    <row r="10119" spans="2:3">
      <c r="B10119" s="4">
        <v>29.26</v>
      </c>
      <c r="C10119" s="4">
        <v>38.799999999999997</v>
      </c>
    </row>
    <row r="10120" spans="2:3">
      <c r="B10120" s="4">
        <v>206.55</v>
      </c>
      <c r="C10120" s="4">
        <v>206.54999999999995</v>
      </c>
    </row>
    <row r="10121" spans="2:3">
      <c r="B10121" s="4">
        <v>43.67</v>
      </c>
      <c r="C10121" s="4">
        <v>31.629999999999995</v>
      </c>
    </row>
    <row r="10122" spans="2:3">
      <c r="B10122" s="4">
        <v>37.03</v>
      </c>
      <c r="C10122" s="4">
        <v>299.63</v>
      </c>
    </row>
    <row r="10123" spans="2:3">
      <c r="B10123" s="4">
        <v>77.17</v>
      </c>
      <c r="C10123" s="4">
        <v>60.649999999999991</v>
      </c>
    </row>
    <row r="10124" spans="2:3">
      <c r="B10124" s="4">
        <v>47.31</v>
      </c>
      <c r="C10124" s="4">
        <v>32.879999999999995</v>
      </c>
    </row>
    <row r="10125" spans="2:3">
      <c r="B10125" s="4">
        <v>20.239999999999998</v>
      </c>
      <c r="C10125" s="4">
        <v>148.47999999999999</v>
      </c>
    </row>
    <row r="10126" spans="2:3">
      <c r="B10126" s="4">
        <v>40.94</v>
      </c>
      <c r="C10126" s="4">
        <v>214.95999999999998</v>
      </c>
    </row>
    <row r="10127" spans="2:3">
      <c r="B10127" s="4">
        <v>148.22</v>
      </c>
      <c r="C10127" s="4">
        <v>196.50000000000003</v>
      </c>
    </row>
    <row r="10128" spans="2:3">
      <c r="B10128" s="4">
        <v>34.590000000000003</v>
      </c>
      <c r="C10128" s="4">
        <v>67.17</v>
      </c>
    </row>
    <row r="10129" spans="2:3">
      <c r="B10129" s="4">
        <v>154.24</v>
      </c>
      <c r="C10129" s="4">
        <v>221.96000000000004</v>
      </c>
    </row>
    <row r="10130" spans="2:3">
      <c r="B10130" s="4">
        <v>140.78</v>
      </c>
      <c r="C10130" s="4">
        <v>135.26000000000002</v>
      </c>
    </row>
    <row r="10131" spans="2:3">
      <c r="B10131" s="4">
        <v>5.69</v>
      </c>
      <c r="C10131" s="4">
        <v>279.03000000000003</v>
      </c>
    </row>
    <row r="10132" spans="2:3">
      <c r="B10132" s="4">
        <v>103.06</v>
      </c>
      <c r="C10132" s="4">
        <v>74.63</v>
      </c>
    </row>
    <row r="10133" spans="2:3">
      <c r="B10133" s="4">
        <v>1.1499999999999999</v>
      </c>
      <c r="C10133" s="4">
        <v>56.59</v>
      </c>
    </row>
    <row r="10134" spans="2:3">
      <c r="B10134" s="4">
        <v>40.6</v>
      </c>
      <c r="C10134" s="4">
        <v>37.49</v>
      </c>
    </row>
    <row r="10135" spans="2:3">
      <c r="B10135" s="4">
        <v>7.29</v>
      </c>
      <c r="C10135" s="4">
        <v>38.31</v>
      </c>
    </row>
    <row r="10136" spans="2:3">
      <c r="B10136" s="4">
        <v>144.86000000000001</v>
      </c>
      <c r="C10136" s="4">
        <v>177.07</v>
      </c>
    </row>
    <row r="10137" spans="2:3">
      <c r="B10137" s="4">
        <v>217.95</v>
      </c>
      <c r="C10137" s="4">
        <v>164.43</v>
      </c>
    </row>
    <row r="10138" spans="2:3">
      <c r="B10138" s="4">
        <v>168.18</v>
      </c>
      <c r="C10138" s="4">
        <v>299.00999999999993</v>
      </c>
    </row>
    <row r="10139" spans="2:3">
      <c r="B10139" s="4">
        <v>173.61</v>
      </c>
      <c r="C10139" s="4">
        <v>195.78999999999996</v>
      </c>
    </row>
    <row r="10140" spans="2:3">
      <c r="B10140" s="4">
        <v>37.46</v>
      </c>
      <c r="C10140" s="4">
        <v>132.85</v>
      </c>
    </row>
    <row r="10141" spans="2:3">
      <c r="B10141" s="4">
        <v>31.58</v>
      </c>
      <c r="C10141" s="4">
        <v>111.97000000000001</v>
      </c>
    </row>
    <row r="10142" spans="2:3">
      <c r="B10142" s="4">
        <v>6.24</v>
      </c>
      <c r="C10142" s="4">
        <v>618.24</v>
      </c>
    </row>
    <row r="10143" spans="2:3">
      <c r="B10143" s="4">
        <v>130.1</v>
      </c>
      <c r="C10143" s="4">
        <v>135.41999999999999</v>
      </c>
    </row>
    <row r="10144" spans="2:3">
      <c r="B10144" s="4">
        <v>1.44</v>
      </c>
      <c r="C10144" s="4">
        <v>143.47999999999999</v>
      </c>
    </row>
    <row r="10145" spans="2:3">
      <c r="B10145" s="4">
        <v>237.17</v>
      </c>
      <c r="C10145" s="4">
        <v>314.41000000000008</v>
      </c>
    </row>
    <row r="10146" spans="2:3">
      <c r="B10146" s="4">
        <v>113.56</v>
      </c>
      <c r="C10146" s="4">
        <v>177.62</v>
      </c>
    </row>
    <row r="10147" spans="2:3">
      <c r="B10147" s="4">
        <v>100.71</v>
      </c>
      <c r="C10147" s="4">
        <v>123.08999999999999</v>
      </c>
    </row>
    <row r="10148" spans="2:3">
      <c r="B10148" s="4">
        <v>41.05</v>
      </c>
      <c r="C10148" s="4">
        <v>145.55000000000001</v>
      </c>
    </row>
    <row r="10149" spans="2:3">
      <c r="B10149" s="4">
        <v>390.39</v>
      </c>
      <c r="C10149" s="4">
        <v>319.40999999999997</v>
      </c>
    </row>
    <row r="10150" spans="2:3">
      <c r="B10150" s="4">
        <v>0.41</v>
      </c>
      <c r="C10150" s="4">
        <v>13.459999999999999</v>
      </c>
    </row>
    <row r="10151" spans="2:3">
      <c r="B10151" s="4">
        <v>202.73</v>
      </c>
      <c r="C10151" s="4">
        <v>172.71</v>
      </c>
    </row>
    <row r="10152" spans="2:3">
      <c r="B10152" s="4">
        <v>99.59</v>
      </c>
      <c r="C10152" s="4">
        <v>398.37</v>
      </c>
    </row>
    <row r="10153" spans="2:3">
      <c r="B10153" s="4">
        <v>19.59</v>
      </c>
      <c r="C10153" s="4">
        <v>143.66999999999999</v>
      </c>
    </row>
    <row r="10154" spans="2:3">
      <c r="B10154" s="4">
        <v>45.73</v>
      </c>
      <c r="C10154" s="4">
        <v>153.11000000000001</v>
      </c>
    </row>
    <row r="10155" spans="2:3">
      <c r="B10155" s="4">
        <v>73.17</v>
      </c>
      <c r="C10155" s="4">
        <v>62.33</v>
      </c>
    </row>
    <row r="10156" spans="2:3">
      <c r="B10156" s="4">
        <v>141.57</v>
      </c>
      <c r="C10156" s="4">
        <v>382.79</v>
      </c>
    </row>
    <row r="10157" spans="2:3">
      <c r="B10157" s="4">
        <v>60.88</v>
      </c>
      <c r="C10157" s="4">
        <v>215.88</v>
      </c>
    </row>
    <row r="10158" spans="2:3">
      <c r="B10158" s="4">
        <v>79.33</v>
      </c>
      <c r="C10158" s="4">
        <v>317.35000000000002</v>
      </c>
    </row>
    <row r="10159" spans="2:3">
      <c r="B10159" s="4">
        <v>109.26</v>
      </c>
      <c r="C10159" s="4">
        <v>109.26</v>
      </c>
    </row>
    <row r="10160" spans="2:3">
      <c r="B10160" s="4">
        <v>128.27000000000001</v>
      </c>
      <c r="C10160" s="4">
        <v>100.78999999999999</v>
      </c>
    </row>
    <row r="10161" spans="2:3">
      <c r="B10161" s="4">
        <v>47.08</v>
      </c>
      <c r="C10161" s="4">
        <v>65.03</v>
      </c>
    </row>
    <row r="10162" spans="2:3">
      <c r="B10162" s="4">
        <v>72.41</v>
      </c>
      <c r="C10162" s="4">
        <v>272.44000000000005</v>
      </c>
    </row>
    <row r="10163" spans="2:3">
      <c r="B10163" s="4">
        <v>44.69</v>
      </c>
      <c r="C10163" s="4">
        <v>127.22</v>
      </c>
    </row>
    <row r="10164" spans="2:3">
      <c r="B10164" s="4">
        <v>29.53</v>
      </c>
      <c r="C10164" s="4">
        <v>167.39</v>
      </c>
    </row>
    <row r="10165" spans="2:3">
      <c r="B10165" s="4">
        <v>91.11</v>
      </c>
      <c r="C10165" s="4">
        <v>80.8</v>
      </c>
    </row>
    <row r="10166" spans="2:3">
      <c r="B10166" s="4">
        <v>0.66</v>
      </c>
      <c r="C10166" s="4">
        <v>65.86</v>
      </c>
    </row>
    <row r="10167" spans="2:3">
      <c r="B10167" s="4">
        <v>18.84</v>
      </c>
      <c r="C10167" s="4">
        <v>29.470000000000002</v>
      </c>
    </row>
    <row r="10168" spans="2:3">
      <c r="B10168" s="4">
        <v>203.79</v>
      </c>
      <c r="C10168" s="4">
        <v>362.30999999999995</v>
      </c>
    </row>
    <row r="10169" spans="2:3">
      <c r="B10169" s="4">
        <v>41.34</v>
      </c>
      <c r="C10169" s="4">
        <v>32.489999999999995</v>
      </c>
    </row>
    <row r="10170" spans="2:3">
      <c r="B10170" s="4">
        <v>59.43</v>
      </c>
      <c r="C10170" s="4">
        <v>89.16</v>
      </c>
    </row>
    <row r="10171" spans="2:3">
      <c r="B10171" s="4">
        <v>126.19</v>
      </c>
      <c r="C10171" s="4">
        <v>95.210000000000008</v>
      </c>
    </row>
    <row r="10172" spans="2:3">
      <c r="B10172" s="4">
        <v>233.01</v>
      </c>
      <c r="C10172" s="4">
        <v>233.01</v>
      </c>
    </row>
    <row r="10173" spans="2:3">
      <c r="B10173" s="4">
        <v>5.95</v>
      </c>
      <c r="C10173" s="4">
        <v>48.15</v>
      </c>
    </row>
    <row r="10174" spans="2:3">
      <c r="B10174" s="4">
        <v>22.72</v>
      </c>
      <c r="C10174" s="4">
        <v>55.64</v>
      </c>
    </row>
    <row r="10175" spans="2:3">
      <c r="B10175" s="4">
        <v>79.48</v>
      </c>
      <c r="C10175" s="4">
        <v>338.84</v>
      </c>
    </row>
    <row r="10176" spans="2:3">
      <c r="B10176" s="4">
        <v>42.73</v>
      </c>
      <c r="C10176" s="4">
        <v>262.49</v>
      </c>
    </row>
    <row r="10177" spans="2:3">
      <c r="B10177" s="4">
        <v>1.19</v>
      </c>
      <c r="C10177" s="4">
        <v>118.01</v>
      </c>
    </row>
    <row r="10178" spans="2:3">
      <c r="B10178" s="4">
        <v>42.29</v>
      </c>
      <c r="C10178" s="4">
        <v>126.88000000000002</v>
      </c>
    </row>
    <row r="10179" spans="2:3">
      <c r="B10179" s="4">
        <v>205.8</v>
      </c>
      <c r="C10179" s="4">
        <v>149.03999999999996</v>
      </c>
    </row>
    <row r="10180" spans="2:3">
      <c r="B10180" s="4">
        <v>37.159999999999997</v>
      </c>
      <c r="C10180" s="4">
        <v>111.47999999999999</v>
      </c>
    </row>
    <row r="10181" spans="2:3">
      <c r="B10181" s="4">
        <v>55.05</v>
      </c>
      <c r="C10181" s="4">
        <v>220.22999999999996</v>
      </c>
    </row>
    <row r="10182" spans="2:3">
      <c r="B10182" s="4">
        <v>6.46</v>
      </c>
      <c r="C10182" s="4">
        <v>209.17999999999998</v>
      </c>
    </row>
    <row r="10183" spans="2:3">
      <c r="B10183" s="4">
        <v>12.78</v>
      </c>
      <c r="C10183" s="4">
        <v>85.58</v>
      </c>
    </row>
    <row r="10184" spans="2:3">
      <c r="B10184" s="4">
        <v>47.89</v>
      </c>
      <c r="C10184" s="4">
        <v>320.53000000000003</v>
      </c>
    </row>
    <row r="10185" spans="2:3">
      <c r="B10185" s="4">
        <v>65.62</v>
      </c>
      <c r="C10185" s="4">
        <v>116.66</v>
      </c>
    </row>
    <row r="10186" spans="2:3">
      <c r="B10186" s="4">
        <v>105.99</v>
      </c>
      <c r="C10186" s="4">
        <v>110.33</v>
      </c>
    </row>
    <row r="10187" spans="2:3">
      <c r="B10187" s="4">
        <v>15.58</v>
      </c>
      <c r="C10187" s="4">
        <v>157.60999999999999</v>
      </c>
    </row>
    <row r="10188" spans="2:3">
      <c r="B10188" s="4">
        <v>57.95</v>
      </c>
      <c r="C10188" s="4">
        <v>68.03</v>
      </c>
    </row>
    <row r="10189" spans="2:3">
      <c r="B10189" s="4">
        <v>56.42</v>
      </c>
      <c r="C10189" s="4">
        <v>71.809999999999988</v>
      </c>
    </row>
    <row r="10190" spans="2:3">
      <c r="B10190" s="4">
        <v>95.65</v>
      </c>
      <c r="C10190" s="4">
        <v>126.81</v>
      </c>
    </row>
    <row r="10191" spans="2:3">
      <c r="B10191" s="4">
        <v>60.87</v>
      </c>
      <c r="C10191" s="4">
        <v>47.830000000000005</v>
      </c>
    </row>
    <row r="10192" spans="2:3">
      <c r="B10192" s="4">
        <v>14.97</v>
      </c>
      <c r="C10192" s="4">
        <v>47.410000000000004</v>
      </c>
    </row>
    <row r="10193" spans="2:3">
      <c r="B10193" s="4">
        <v>30.4</v>
      </c>
      <c r="C10193" s="4">
        <v>26.96</v>
      </c>
    </row>
    <row r="10194" spans="2:3">
      <c r="B10194" s="4">
        <v>21.12</v>
      </c>
      <c r="C10194" s="4">
        <v>51.72</v>
      </c>
    </row>
    <row r="10195" spans="2:3">
      <c r="B10195" s="4">
        <v>345.8</v>
      </c>
      <c r="C10195" s="4">
        <v>250.42000000000002</v>
      </c>
    </row>
    <row r="10196" spans="2:3">
      <c r="B10196" s="4">
        <v>15.38</v>
      </c>
      <c r="C10196" s="4">
        <v>43.8</v>
      </c>
    </row>
    <row r="10197" spans="2:3">
      <c r="B10197" s="4">
        <v>46.88</v>
      </c>
      <c r="C10197" s="4">
        <v>133.46</v>
      </c>
    </row>
    <row r="10198" spans="2:3">
      <c r="B10198" s="4">
        <v>155.37</v>
      </c>
      <c r="C10198" s="4">
        <v>103.58999999999997</v>
      </c>
    </row>
    <row r="10199" spans="2:3">
      <c r="B10199" s="4">
        <v>16.68</v>
      </c>
      <c r="C10199" s="4">
        <v>539.40000000000009</v>
      </c>
    </row>
    <row r="10200" spans="2:3">
      <c r="B10200" s="4">
        <v>4.42</v>
      </c>
      <c r="C10200" s="4">
        <v>35.839999999999996</v>
      </c>
    </row>
    <row r="10201" spans="2:3">
      <c r="B10201" s="4">
        <v>93.19</v>
      </c>
      <c r="C10201" s="4">
        <v>311.99</v>
      </c>
    </row>
    <row r="10202" spans="2:3">
      <c r="B10202" s="4">
        <v>166.06</v>
      </c>
      <c r="C10202" s="4">
        <v>179.89999999999998</v>
      </c>
    </row>
    <row r="10203" spans="2:3">
      <c r="B10203" s="4">
        <v>166.19</v>
      </c>
      <c r="C10203" s="4">
        <v>259.96000000000004</v>
      </c>
    </row>
    <row r="10204" spans="2:3">
      <c r="B10204" s="4">
        <v>107.48</v>
      </c>
      <c r="C10204" s="4">
        <v>276.39999999999998</v>
      </c>
    </row>
    <row r="10205" spans="2:3">
      <c r="B10205" s="4">
        <v>17.399999999999999</v>
      </c>
      <c r="C10205" s="4">
        <v>74.19</v>
      </c>
    </row>
    <row r="10206" spans="2:3">
      <c r="B10206" s="4">
        <v>174.29</v>
      </c>
      <c r="C10206" s="4">
        <v>213.03</v>
      </c>
    </row>
    <row r="10207" spans="2:3">
      <c r="B10207" s="4">
        <v>6.51</v>
      </c>
      <c r="C10207" s="4">
        <v>13.22</v>
      </c>
    </row>
    <row r="10208" spans="2:3">
      <c r="B10208" s="4">
        <v>4.91</v>
      </c>
      <c r="C10208" s="4">
        <v>159.07</v>
      </c>
    </row>
    <row r="10209" spans="2:3">
      <c r="B10209" s="4">
        <v>289.89999999999998</v>
      </c>
      <c r="C10209" s="4">
        <v>301.74</v>
      </c>
    </row>
    <row r="10210" spans="2:3">
      <c r="B10210" s="4">
        <v>11.94</v>
      </c>
      <c r="C10210" s="4">
        <v>32.300000000000004</v>
      </c>
    </row>
    <row r="10211" spans="2:3">
      <c r="B10211" s="4">
        <v>12.55</v>
      </c>
      <c r="C10211" s="4">
        <v>30.73</v>
      </c>
    </row>
    <row r="10212" spans="2:3">
      <c r="B10212" s="4">
        <v>21.33</v>
      </c>
      <c r="C10212" s="4">
        <v>18.170000000000002</v>
      </c>
    </row>
    <row r="10213" spans="2:3">
      <c r="B10213" s="4">
        <v>9.82</v>
      </c>
      <c r="C10213" s="4">
        <v>60.38</v>
      </c>
    </row>
    <row r="10214" spans="2:3">
      <c r="B10214" s="4">
        <v>146.49</v>
      </c>
      <c r="C10214" s="4">
        <v>239.02999999999997</v>
      </c>
    </row>
    <row r="10215" spans="2:3">
      <c r="B10215" s="4">
        <v>187.33</v>
      </c>
      <c r="C10215" s="4">
        <v>159.59</v>
      </c>
    </row>
    <row r="10216" spans="2:3">
      <c r="B10216" s="4">
        <v>32.79</v>
      </c>
      <c r="C10216" s="4">
        <v>123.39000000000001</v>
      </c>
    </row>
    <row r="10217" spans="2:3">
      <c r="B10217" s="4">
        <v>14.55</v>
      </c>
      <c r="C10217" s="4">
        <v>28.27</v>
      </c>
    </row>
    <row r="10218" spans="2:3">
      <c r="B10218" s="4">
        <v>7.51</v>
      </c>
      <c r="C10218" s="4">
        <v>50.27</v>
      </c>
    </row>
    <row r="10219" spans="2:3">
      <c r="B10219" s="4">
        <v>79.260000000000005</v>
      </c>
      <c r="C10219" s="4">
        <v>298.18</v>
      </c>
    </row>
    <row r="10220" spans="2:3">
      <c r="B10220" s="4">
        <v>187.33</v>
      </c>
      <c r="C10220" s="4">
        <v>194.98999999999998</v>
      </c>
    </row>
    <row r="10221" spans="2:3">
      <c r="B10221" s="4">
        <v>127.41</v>
      </c>
      <c r="C10221" s="4">
        <v>127.41</v>
      </c>
    </row>
    <row r="10222" spans="2:3">
      <c r="B10222" s="4">
        <v>38.74</v>
      </c>
      <c r="C10222" s="4">
        <v>122.69</v>
      </c>
    </row>
    <row r="10223" spans="2:3">
      <c r="B10223" s="4">
        <v>35.35</v>
      </c>
      <c r="C10223" s="4">
        <v>78.699999999999989</v>
      </c>
    </row>
    <row r="10224" spans="2:3">
      <c r="B10224" s="4">
        <v>15.19</v>
      </c>
      <c r="C10224" s="4">
        <v>20.150000000000006</v>
      </c>
    </row>
    <row r="10225" spans="2:3">
      <c r="B10225" s="4">
        <v>43.91</v>
      </c>
      <c r="C10225" s="4">
        <v>355.36</v>
      </c>
    </row>
    <row r="10226" spans="2:3">
      <c r="B10226" s="4">
        <v>21.81</v>
      </c>
      <c r="C10226" s="4">
        <v>341.79</v>
      </c>
    </row>
    <row r="10227" spans="2:3">
      <c r="B10227" s="4">
        <v>3.14</v>
      </c>
      <c r="C10227" s="4">
        <v>154.24</v>
      </c>
    </row>
    <row r="10228" spans="2:3">
      <c r="B10228" s="4">
        <v>162.83000000000001</v>
      </c>
      <c r="C10228" s="4">
        <v>144.41</v>
      </c>
    </row>
    <row r="10229" spans="2:3">
      <c r="B10229" s="4">
        <v>50.8</v>
      </c>
      <c r="C10229" s="4">
        <v>98.64</v>
      </c>
    </row>
    <row r="10230" spans="2:3">
      <c r="B10230" s="4">
        <v>153.31</v>
      </c>
      <c r="C10230" s="4">
        <v>325.78999999999996</v>
      </c>
    </row>
    <row r="10231" spans="2:3">
      <c r="B10231" s="4">
        <v>72.75</v>
      </c>
      <c r="C10231" s="4">
        <v>113.78999999999999</v>
      </c>
    </row>
    <row r="10232" spans="2:3">
      <c r="B10232" s="4">
        <v>141.55000000000001</v>
      </c>
      <c r="C10232" s="4">
        <v>230.95999999999998</v>
      </c>
    </row>
    <row r="10233" spans="2:3">
      <c r="B10233" s="4">
        <v>248.04</v>
      </c>
      <c r="C10233" s="4">
        <v>303.18000000000006</v>
      </c>
    </row>
    <row r="10234" spans="2:3">
      <c r="B10234" s="4">
        <v>65.2</v>
      </c>
      <c r="C10234" s="4">
        <v>67.88000000000001</v>
      </c>
    </row>
    <row r="10235" spans="2:3">
      <c r="B10235" s="4">
        <v>23.07</v>
      </c>
      <c r="C10235" s="4">
        <v>37.659999999999997</v>
      </c>
    </row>
    <row r="10236" spans="2:3">
      <c r="B10236" s="4">
        <v>29.27</v>
      </c>
      <c r="C10236" s="4">
        <v>87.81</v>
      </c>
    </row>
    <row r="10237" spans="2:3">
      <c r="B10237" s="4">
        <v>76.88</v>
      </c>
      <c r="C10237" s="4">
        <v>80.02000000000001</v>
      </c>
    </row>
    <row r="10238" spans="2:3">
      <c r="B10238" s="4">
        <v>5.75</v>
      </c>
      <c r="C10238" s="4">
        <v>138.09</v>
      </c>
    </row>
    <row r="10239" spans="2:3">
      <c r="B10239" s="4">
        <v>89.8</v>
      </c>
      <c r="C10239" s="4">
        <v>93.470000000000013</v>
      </c>
    </row>
    <row r="10240" spans="2:3">
      <c r="B10240" s="4">
        <v>54.58</v>
      </c>
      <c r="C10240" s="4">
        <v>101.38000000000001</v>
      </c>
    </row>
    <row r="10241" spans="2:3">
      <c r="B10241" s="4">
        <v>22.99</v>
      </c>
      <c r="C10241" s="4">
        <v>26.990000000000006</v>
      </c>
    </row>
    <row r="10242" spans="2:3">
      <c r="B10242" s="4">
        <v>19.149999999999999</v>
      </c>
      <c r="C10242" s="4">
        <v>81.650000000000006</v>
      </c>
    </row>
    <row r="10243" spans="2:3">
      <c r="B10243" s="4">
        <v>144.59</v>
      </c>
      <c r="C10243" s="4">
        <v>113.60999999999999</v>
      </c>
    </row>
    <row r="10244" spans="2:3">
      <c r="B10244" s="4">
        <v>14.14</v>
      </c>
      <c r="C10244" s="4">
        <v>74.290000000000006</v>
      </c>
    </row>
    <row r="10245" spans="2:3">
      <c r="B10245" s="4">
        <v>55.33</v>
      </c>
      <c r="C10245" s="4">
        <v>142.29000000000002</v>
      </c>
    </row>
    <row r="10246" spans="2:3">
      <c r="B10246" s="4">
        <v>71.06</v>
      </c>
      <c r="C10246" s="4">
        <v>80.139999999999986</v>
      </c>
    </row>
    <row r="10247" spans="2:3">
      <c r="B10247" s="4">
        <v>11.44</v>
      </c>
      <c r="C10247" s="4">
        <v>103</v>
      </c>
    </row>
    <row r="10248" spans="2:3">
      <c r="B10248" s="4">
        <v>117.2</v>
      </c>
      <c r="C10248" s="4">
        <v>121.99999999999999</v>
      </c>
    </row>
    <row r="10249" spans="2:3">
      <c r="B10249" s="4">
        <v>19.95</v>
      </c>
      <c r="C10249" s="4">
        <v>42.41</v>
      </c>
    </row>
    <row r="10250" spans="2:3">
      <c r="B10250" s="4">
        <v>29.26</v>
      </c>
      <c r="C10250" s="4">
        <v>75.259999999999991</v>
      </c>
    </row>
    <row r="10251" spans="2:3">
      <c r="B10251" s="4">
        <v>58.31</v>
      </c>
      <c r="C10251" s="4">
        <v>330.43</v>
      </c>
    </row>
    <row r="10252" spans="2:3">
      <c r="B10252" s="4">
        <v>48.24</v>
      </c>
      <c r="C10252" s="4">
        <v>107.39999999999998</v>
      </c>
    </row>
    <row r="10253" spans="2:3">
      <c r="B10253" s="4">
        <v>30.56</v>
      </c>
      <c r="C10253" s="4">
        <v>49.879999999999995</v>
      </c>
    </row>
    <row r="10254" spans="2:3">
      <c r="B10254" s="4">
        <v>106.98</v>
      </c>
      <c r="C10254" s="4">
        <v>275.12</v>
      </c>
    </row>
    <row r="10255" spans="2:3">
      <c r="B10255" s="4">
        <v>13.76</v>
      </c>
      <c r="C10255" s="4">
        <v>330.44</v>
      </c>
    </row>
    <row r="10256" spans="2:3">
      <c r="B10256" s="4">
        <v>61.36</v>
      </c>
      <c r="C10256" s="4">
        <v>104.48</v>
      </c>
    </row>
    <row r="10257" spans="2:3">
      <c r="B10257" s="4">
        <v>118.6</v>
      </c>
      <c r="C10257" s="4">
        <v>474.43999999999994</v>
      </c>
    </row>
    <row r="10258" spans="2:3">
      <c r="B10258" s="4">
        <v>15.53</v>
      </c>
      <c r="C10258" s="4">
        <v>139.82</v>
      </c>
    </row>
    <row r="10259" spans="2:3">
      <c r="B10259" s="4">
        <v>29.78</v>
      </c>
      <c r="C10259" s="4">
        <v>199.33</v>
      </c>
    </row>
    <row r="10260" spans="2:3">
      <c r="B10260" s="4">
        <v>62.82</v>
      </c>
      <c r="C10260" s="4">
        <v>70.860000000000014</v>
      </c>
    </row>
    <row r="10261" spans="2:3">
      <c r="B10261" s="4">
        <v>44.43</v>
      </c>
      <c r="C10261" s="4">
        <v>66.650000000000006</v>
      </c>
    </row>
    <row r="10262" spans="2:3">
      <c r="B10262" s="4">
        <v>74.66</v>
      </c>
      <c r="C10262" s="4">
        <v>91.259999999999991</v>
      </c>
    </row>
    <row r="10263" spans="2:3">
      <c r="B10263" s="4">
        <v>32.93</v>
      </c>
      <c r="C10263" s="4">
        <v>104.31</v>
      </c>
    </row>
    <row r="10264" spans="2:3">
      <c r="B10264" s="4">
        <v>290.7</v>
      </c>
      <c r="C10264" s="4">
        <v>193.8</v>
      </c>
    </row>
    <row r="10265" spans="2:3">
      <c r="B10265" s="4">
        <v>8.51</v>
      </c>
      <c r="C10265" s="4">
        <v>275.17</v>
      </c>
    </row>
    <row r="10266" spans="2:3">
      <c r="B10266" s="4">
        <v>149.38</v>
      </c>
      <c r="C10266" s="4">
        <v>149.38</v>
      </c>
    </row>
    <row r="10267" spans="2:3">
      <c r="B10267" s="4">
        <v>18.55</v>
      </c>
      <c r="C10267" s="4">
        <v>79.12</v>
      </c>
    </row>
    <row r="10268" spans="2:3">
      <c r="B10268" s="4">
        <v>181.96</v>
      </c>
      <c r="C10268" s="4">
        <v>309.83000000000004</v>
      </c>
    </row>
    <row r="10269" spans="2:3">
      <c r="B10269" s="4">
        <v>62.7</v>
      </c>
      <c r="C10269" s="4">
        <v>55.61999999999999</v>
      </c>
    </row>
    <row r="10270" spans="2:3">
      <c r="B10270" s="4">
        <v>24.81</v>
      </c>
      <c r="C10270" s="4">
        <v>40.489999999999995</v>
      </c>
    </row>
    <row r="10271" spans="2:3">
      <c r="B10271" s="4">
        <v>121.95</v>
      </c>
      <c r="C10271" s="4">
        <v>137.51999999999998</v>
      </c>
    </row>
    <row r="10272" spans="2:3">
      <c r="B10272" s="4">
        <v>32.119999999999997</v>
      </c>
      <c r="C10272" s="4">
        <v>136.96</v>
      </c>
    </row>
    <row r="10273" spans="2:3">
      <c r="B10273" s="4">
        <v>49.69</v>
      </c>
      <c r="C10273" s="4">
        <v>84.610000000000014</v>
      </c>
    </row>
    <row r="10274" spans="2:3">
      <c r="B10274" s="4">
        <v>102.12</v>
      </c>
      <c r="C10274" s="4">
        <v>80.240000000000009</v>
      </c>
    </row>
    <row r="10275" spans="2:3">
      <c r="B10275" s="4">
        <v>6.33</v>
      </c>
      <c r="C10275" s="4">
        <v>56.970000000000006</v>
      </c>
    </row>
    <row r="10276" spans="2:3">
      <c r="B10276" s="4">
        <v>10.48</v>
      </c>
      <c r="C10276" s="4">
        <v>513.67999999999995</v>
      </c>
    </row>
    <row r="10277" spans="2:3">
      <c r="B10277" s="4">
        <v>342.96</v>
      </c>
      <c r="C10277" s="4">
        <v>228.64000000000004</v>
      </c>
    </row>
    <row r="10278" spans="2:3">
      <c r="B10278" s="4">
        <v>189.83</v>
      </c>
      <c r="C10278" s="4">
        <v>137.46999999999994</v>
      </c>
    </row>
    <row r="10279" spans="2:3">
      <c r="B10279" s="4">
        <v>178.78</v>
      </c>
      <c r="C10279" s="4">
        <v>246.9</v>
      </c>
    </row>
    <row r="10280" spans="2:3">
      <c r="B10280" s="4">
        <v>160.05000000000001</v>
      </c>
      <c r="C10280" s="4">
        <v>432.74999999999994</v>
      </c>
    </row>
    <row r="10281" spans="2:3">
      <c r="B10281" s="4">
        <v>4.4800000000000004</v>
      </c>
      <c r="C10281" s="4">
        <v>107.53</v>
      </c>
    </row>
    <row r="10282" spans="2:3">
      <c r="B10282" s="4">
        <v>29.62</v>
      </c>
      <c r="C10282" s="4">
        <v>299.53999999999996</v>
      </c>
    </row>
    <row r="10283" spans="2:3">
      <c r="B10283" s="4">
        <v>14.42</v>
      </c>
      <c r="C10283" s="4">
        <v>96.55</v>
      </c>
    </row>
    <row r="10284" spans="2:3">
      <c r="B10284" s="4">
        <v>306.25</v>
      </c>
      <c r="C10284" s="4">
        <v>345.35</v>
      </c>
    </row>
    <row r="10285" spans="2:3">
      <c r="B10285" s="4">
        <v>5.35</v>
      </c>
      <c r="C10285" s="4">
        <v>529.76</v>
      </c>
    </row>
    <row r="10286" spans="2:3">
      <c r="B10286" s="4">
        <v>4.63</v>
      </c>
      <c r="C10286" s="4">
        <v>227.15000000000003</v>
      </c>
    </row>
    <row r="10287" spans="2:3">
      <c r="B10287" s="4">
        <v>13.28</v>
      </c>
      <c r="C10287" s="4">
        <v>134.33000000000001</v>
      </c>
    </row>
    <row r="10288" spans="2:3">
      <c r="B10288" s="4">
        <v>61.58</v>
      </c>
      <c r="C10288" s="4">
        <v>85.059999999999988</v>
      </c>
    </row>
    <row r="10289" spans="2:3">
      <c r="B10289" s="4">
        <v>27.8</v>
      </c>
      <c r="C10289" s="4">
        <v>435.64</v>
      </c>
    </row>
    <row r="10290" spans="2:3">
      <c r="B10290" s="4">
        <v>120.04</v>
      </c>
      <c r="C10290" s="4">
        <v>115.33999999999999</v>
      </c>
    </row>
    <row r="10291" spans="2:3">
      <c r="B10291" s="4">
        <v>286.18</v>
      </c>
      <c r="C10291" s="4">
        <v>466.94</v>
      </c>
    </row>
    <row r="10292" spans="2:3">
      <c r="B10292" s="4">
        <v>237.16</v>
      </c>
      <c r="C10292" s="4">
        <v>386.96000000000004</v>
      </c>
    </row>
    <row r="10293" spans="2:3">
      <c r="B10293" s="4">
        <v>6.48</v>
      </c>
      <c r="C10293" s="4">
        <v>8.6</v>
      </c>
    </row>
    <row r="10294" spans="2:3">
      <c r="B10294" s="4">
        <v>228.23</v>
      </c>
      <c r="C10294" s="4">
        <v>257.37</v>
      </c>
    </row>
    <row r="10295" spans="2:3">
      <c r="B10295" s="4">
        <v>27.7</v>
      </c>
      <c r="C10295" s="4">
        <v>126.23</v>
      </c>
    </row>
    <row r="10296" spans="2:3">
      <c r="B10296" s="4">
        <v>25.11</v>
      </c>
      <c r="C10296" s="4">
        <v>17.450000000000003</v>
      </c>
    </row>
    <row r="10297" spans="2:3">
      <c r="B10297" s="4">
        <v>76.569999999999993</v>
      </c>
      <c r="C10297" s="4">
        <v>326.47000000000003</v>
      </c>
    </row>
    <row r="10298" spans="2:3">
      <c r="B10298" s="4">
        <v>0.38</v>
      </c>
      <c r="C10298" s="4">
        <v>18.93</v>
      </c>
    </row>
    <row r="10299" spans="2:3">
      <c r="B10299" s="4">
        <v>193.42</v>
      </c>
      <c r="C10299" s="4">
        <v>343.88</v>
      </c>
    </row>
    <row r="10300" spans="2:3">
      <c r="B10300" s="4">
        <v>268.88</v>
      </c>
      <c r="C10300" s="4">
        <v>186.85000000000002</v>
      </c>
    </row>
    <row r="10301" spans="2:3">
      <c r="B10301" s="4">
        <v>231.74</v>
      </c>
      <c r="C10301" s="4">
        <v>307.21000000000004</v>
      </c>
    </row>
    <row r="10302" spans="2:3">
      <c r="B10302" s="4">
        <v>149.1</v>
      </c>
      <c r="C10302" s="4">
        <v>276.89999999999998</v>
      </c>
    </row>
    <row r="10303" spans="2:3">
      <c r="B10303" s="4">
        <v>9.92</v>
      </c>
      <c r="C10303" s="4">
        <v>238.24</v>
      </c>
    </row>
    <row r="10304" spans="2:3">
      <c r="B10304" s="4">
        <v>45.46</v>
      </c>
      <c r="C10304" s="4">
        <v>116.89999999999998</v>
      </c>
    </row>
    <row r="10305" spans="2:3">
      <c r="B10305" s="4">
        <v>59.18</v>
      </c>
      <c r="C10305" s="4">
        <v>177.54999999999998</v>
      </c>
    </row>
    <row r="10306" spans="2:3">
      <c r="B10306" s="4">
        <v>47.15</v>
      </c>
      <c r="C10306" s="4">
        <v>381.52</v>
      </c>
    </row>
    <row r="10307" spans="2:3">
      <c r="B10307" s="4">
        <v>97.58</v>
      </c>
      <c r="C10307" s="4">
        <v>217.2</v>
      </c>
    </row>
    <row r="10308" spans="2:3">
      <c r="B10308" s="4">
        <v>21.33</v>
      </c>
      <c r="C10308" s="4">
        <v>283.41000000000003</v>
      </c>
    </row>
    <row r="10309" spans="2:3">
      <c r="B10309" s="4">
        <v>52</v>
      </c>
      <c r="C10309" s="4">
        <v>236.89999999999998</v>
      </c>
    </row>
    <row r="10310" spans="2:3">
      <c r="B10310" s="4">
        <v>0.43</v>
      </c>
      <c r="C10310" s="4">
        <v>42.59</v>
      </c>
    </row>
    <row r="10311" spans="2:3">
      <c r="B10311" s="4">
        <v>7.76</v>
      </c>
      <c r="C10311" s="4">
        <v>26</v>
      </c>
    </row>
    <row r="10312" spans="2:3">
      <c r="B10312" s="4">
        <v>139.26</v>
      </c>
      <c r="C10312" s="4">
        <v>170.22000000000003</v>
      </c>
    </row>
    <row r="10313" spans="2:3">
      <c r="B10313" s="4">
        <v>30.1</v>
      </c>
      <c r="C10313" s="4">
        <v>304.39999999999998</v>
      </c>
    </row>
    <row r="10314" spans="2:3">
      <c r="B10314" s="4">
        <v>0.52</v>
      </c>
      <c r="C10314" s="4">
        <v>25.68</v>
      </c>
    </row>
    <row r="10315" spans="2:3">
      <c r="B10315" s="4">
        <v>51.7</v>
      </c>
      <c r="C10315" s="4">
        <v>71.41</v>
      </c>
    </row>
    <row r="10316" spans="2:3">
      <c r="B10316" s="4">
        <v>242.27</v>
      </c>
      <c r="C10316" s="4">
        <v>334.57000000000005</v>
      </c>
    </row>
    <row r="10317" spans="2:3">
      <c r="B10317" s="4">
        <v>5.71</v>
      </c>
      <c r="C10317" s="4">
        <v>137.04999999999998</v>
      </c>
    </row>
    <row r="10318" spans="2:3">
      <c r="B10318" s="4">
        <v>38.76</v>
      </c>
      <c r="C10318" s="4">
        <v>41.99</v>
      </c>
    </row>
    <row r="10319" spans="2:3">
      <c r="B10319" s="4">
        <v>157.26</v>
      </c>
      <c r="C10319" s="4">
        <v>226.32</v>
      </c>
    </row>
    <row r="10320" spans="2:3">
      <c r="B10320" s="4">
        <v>109.36</v>
      </c>
      <c r="C10320" s="4">
        <v>243.44</v>
      </c>
    </row>
    <row r="10321" spans="2:3">
      <c r="B10321" s="4">
        <v>21.12</v>
      </c>
      <c r="C10321" s="4">
        <v>103.17</v>
      </c>
    </row>
    <row r="10322" spans="2:3">
      <c r="B10322" s="4">
        <v>50.29</v>
      </c>
      <c r="C10322" s="4">
        <v>36.43</v>
      </c>
    </row>
    <row r="10323" spans="2:3">
      <c r="B10323" s="4">
        <v>75.3</v>
      </c>
      <c r="C10323" s="4">
        <v>84.929999999999993</v>
      </c>
    </row>
    <row r="10324" spans="2:3">
      <c r="B10324" s="4">
        <v>37.65</v>
      </c>
      <c r="C10324" s="4">
        <v>338.85</v>
      </c>
    </row>
    <row r="10325" spans="2:3">
      <c r="B10325" s="4">
        <v>13.49</v>
      </c>
      <c r="C10325" s="4">
        <v>179.25</v>
      </c>
    </row>
    <row r="10326" spans="2:3">
      <c r="B10326" s="4">
        <v>45.95</v>
      </c>
      <c r="C10326" s="4">
        <v>137.85000000000002</v>
      </c>
    </row>
    <row r="10327" spans="2:3">
      <c r="B10327" s="4">
        <v>12.3</v>
      </c>
      <c r="C10327" s="4">
        <v>60.100000000000009</v>
      </c>
    </row>
    <row r="10328" spans="2:3">
      <c r="B10328" s="4">
        <v>36.11</v>
      </c>
      <c r="C10328" s="4">
        <v>67.070000000000007</v>
      </c>
    </row>
    <row r="10329" spans="2:3">
      <c r="B10329" s="4">
        <v>41.07</v>
      </c>
      <c r="C10329" s="4">
        <v>52.29</v>
      </c>
    </row>
    <row r="10330" spans="2:3">
      <c r="B10330" s="4">
        <v>59.58</v>
      </c>
      <c r="C10330" s="4">
        <v>48.75</v>
      </c>
    </row>
    <row r="10331" spans="2:3">
      <c r="B10331" s="4">
        <v>1.05</v>
      </c>
      <c r="C10331" s="4">
        <v>34.14</v>
      </c>
    </row>
    <row r="10332" spans="2:3">
      <c r="B10332" s="4">
        <v>166.87</v>
      </c>
      <c r="C10332" s="4">
        <v>272.27</v>
      </c>
    </row>
    <row r="10333" spans="2:3">
      <c r="B10333" s="4">
        <v>7.15</v>
      </c>
      <c r="C10333" s="4">
        <v>707.89</v>
      </c>
    </row>
    <row r="10334" spans="2:3">
      <c r="B10334" s="4">
        <v>54.06</v>
      </c>
      <c r="C10334" s="4">
        <v>42.47999999999999</v>
      </c>
    </row>
    <row r="10335" spans="2:3">
      <c r="B10335" s="4">
        <v>122.23</v>
      </c>
      <c r="C10335" s="4">
        <v>108.40999999999998</v>
      </c>
    </row>
    <row r="10336" spans="2:3">
      <c r="B10336" s="4">
        <v>211.61</v>
      </c>
      <c r="C10336" s="4">
        <v>330.99</v>
      </c>
    </row>
    <row r="10337" spans="2:3">
      <c r="B10337" s="4">
        <v>93.55</v>
      </c>
      <c r="C10337" s="4">
        <v>82.970000000000013</v>
      </c>
    </row>
    <row r="10338" spans="2:3">
      <c r="B10338" s="4">
        <v>6.97</v>
      </c>
      <c r="C10338" s="4">
        <v>18.850000000000001</v>
      </c>
    </row>
    <row r="10339" spans="2:3">
      <c r="B10339" s="4">
        <v>27.19</v>
      </c>
      <c r="C10339" s="4">
        <v>91.05</v>
      </c>
    </row>
    <row r="10340" spans="2:3">
      <c r="B10340" s="4">
        <v>57.83</v>
      </c>
      <c r="C10340" s="4">
        <v>49.27000000000001</v>
      </c>
    </row>
    <row r="10341" spans="2:3">
      <c r="B10341" s="4">
        <v>244.52</v>
      </c>
      <c r="C10341" s="4">
        <v>337.69000000000005</v>
      </c>
    </row>
    <row r="10342" spans="2:3">
      <c r="B10342" s="4">
        <v>5.37</v>
      </c>
      <c r="C10342" s="4">
        <v>532.47</v>
      </c>
    </row>
    <row r="10343" spans="2:3">
      <c r="B10343" s="4">
        <v>4.9000000000000004</v>
      </c>
      <c r="C10343" s="4">
        <v>158.68</v>
      </c>
    </row>
    <row r="10344" spans="2:3">
      <c r="B10344" s="4">
        <v>26.5</v>
      </c>
      <c r="C10344" s="4">
        <v>29.9</v>
      </c>
    </row>
    <row r="10345" spans="2:3">
      <c r="B10345" s="4">
        <v>112.17</v>
      </c>
      <c r="C10345" s="4">
        <v>175.45</v>
      </c>
    </row>
    <row r="10346" spans="2:3">
      <c r="B10346" s="4">
        <v>14.13</v>
      </c>
      <c r="C10346" s="4">
        <v>53.189999999999991</v>
      </c>
    </row>
    <row r="10347" spans="2:3">
      <c r="B10347" s="4">
        <v>6.7</v>
      </c>
      <c r="C10347" s="4">
        <v>44.9</v>
      </c>
    </row>
    <row r="10348" spans="2:3">
      <c r="B10348" s="4">
        <v>55.52</v>
      </c>
      <c r="C10348" s="4">
        <v>252.96</v>
      </c>
    </row>
    <row r="10349" spans="2:3">
      <c r="B10349" s="4">
        <v>321.27999999999997</v>
      </c>
      <c r="C10349" s="4">
        <v>408.92000000000007</v>
      </c>
    </row>
    <row r="10350" spans="2:3">
      <c r="B10350" s="4">
        <v>8.6300000000000008</v>
      </c>
      <c r="C10350" s="4">
        <v>279.19</v>
      </c>
    </row>
    <row r="10351" spans="2:3">
      <c r="B10351" s="4">
        <v>376.38</v>
      </c>
      <c r="C10351" s="4">
        <v>320.62</v>
      </c>
    </row>
    <row r="10352" spans="2:3">
      <c r="B10352" s="4">
        <v>16.170000000000002</v>
      </c>
      <c r="C10352" s="4">
        <v>34.39</v>
      </c>
    </row>
    <row r="10353" spans="2:3">
      <c r="B10353" s="4">
        <v>244.43</v>
      </c>
      <c r="C10353" s="4">
        <v>225.64</v>
      </c>
    </row>
    <row r="10354" spans="2:3">
      <c r="B10354" s="4">
        <v>112.72</v>
      </c>
      <c r="C10354" s="4">
        <v>250.91</v>
      </c>
    </row>
    <row r="10355" spans="2:3">
      <c r="B10355" s="4">
        <v>342.91</v>
      </c>
      <c r="C10355" s="4">
        <v>304.08999999999997</v>
      </c>
    </row>
    <row r="10356" spans="2:3">
      <c r="B10356" s="4">
        <v>37.96</v>
      </c>
      <c r="C10356" s="4">
        <v>92.95999999999998</v>
      </c>
    </row>
    <row r="10357" spans="2:3">
      <c r="B10357" s="4">
        <v>132.38999999999999</v>
      </c>
      <c r="C10357" s="4">
        <v>92.009999999999991</v>
      </c>
    </row>
    <row r="10358" spans="2:3">
      <c r="B10358" s="4">
        <v>131.04</v>
      </c>
      <c r="C10358" s="4">
        <v>266.06000000000006</v>
      </c>
    </row>
    <row r="10359" spans="2:3">
      <c r="B10359" s="4">
        <v>276.63</v>
      </c>
      <c r="C10359" s="4">
        <v>192.25</v>
      </c>
    </row>
    <row r="10360" spans="2:3">
      <c r="B10360" s="4">
        <v>28.62</v>
      </c>
      <c r="C10360" s="4">
        <v>55.58</v>
      </c>
    </row>
    <row r="10361" spans="2:3">
      <c r="B10361" s="4">
        <v>30.85</v>
      </c>
      <c r="C10361" s="4">
        <v>131.56</v>
      </c>
    </row>
    <row r="10362" spans="2:3">
      <c r="B10362" s="4">
        <v>51.59</v>
      </c>
      <c r="C10362" s="4">
        <v>154.77000000000001</v>
      </c>
    </row>
    <row r="10363" spans="2:3">
      <c r="B10363" s="4">
        <v>77.17</v>
      </c>
      <c r="C10363" s="4">
        <v>308.69</v>
      </c>
    </row>
    <row r="10364" spans="2:3">
      <c r="B10364" s="4">
        <v>4.7699999999999996</v>
      </c>
      <c r="C10364" s="4">
        <v>114.51</v>
      </c>
    </row>
    <row r="10365" spans="2:3">
      <c r="B10365" s="4">
        <v>2.8</v>
      </c>
      <c r="C10365" s="4">
        <v>277.59999999999997</v>
      </c>
    </row>
    <row r="10366" spans="2:3">
      <c r="B10366" s="4">
        <v>101.68</v>
      </c>
      <c r="C10366" s="4">
        <v>140.42000000000002</v>
      </c>
    </row>
    <row r="10367" spans="2:3">
      <c r="B10367" s="4">
        <v>359.47</v>
      </c>
      <c r="C10367" s="4">
        <v>239.65999999999997</v>
      </c>
    </row>
    <row r="10368" spans="2:3">
      <c r="B10368" s="4">
        <v>12</v>
      </c>
      <c r="C10368" s="4">
        <v>11.54</v>
      </c>
    </row>
    <row r="10369" spans="2:3">
      <c r="B10369" s="4">
        <v>125.82</v>
      </c>
      <c r="C10369" s="4">
        <v>293.58000000000004</v>
      </c>
    </row>
    <row r="10370" spans="2:3">
      <c r="B10370" s="4">
        <v>29.63</v>
      </c>
      <c r="C10370" s="4">
        <v>266.74</v>
      </c>
    </row>
    <row r="10371" spans="2:3">
      <c r="B10371" s="4">
        <v>63.45</v>
      </c>
      <c r="C10371" s="4">
        <v>180.58999999999997</v>
      </c>
    </row>
    <row r="10372" spans="2:3">
      <c r="B10372" s="4">
        <v>58.44</v>
      </c>
      <c r="C10372" s="4">
        <v>80.710000000000008</v>
      </c>
    </row>
    <row r="10373" spans="2:3">
      <c r="B10373" s="4">
        <v>101.47</v>
      </c>
      <c r="C10373" s="4">
        <v>188.45000000000002</v>
      </c>
    </row>
    <row r="10374" spans="2:3">
      <c r="B10374" s="4">
        <v>7.2</v>
      </c>
      <c r="C10374" s="4">
        <v>172.94</v>
      </c>
    </row>
    <row r="10375" spans="2:3">
      <c r="B10375" s="4">
        <v>247.99</v>
      </c>
      <c r="C10375" s="4">
        <v>440.89</v>
      </c>
    </row>
    <row r="10376" spans="2:3">
      <c r="B10376" s="4">
        <v>12.29</v>
      </c>
      <c r="C10376" s="4">
        <v>110.63</v>
      </c>
    </row>
    <row r="10377" spans="2:3">
      <c r="B10377" s="4">
        <v>34.61</v>
      </c>
      <c r="C10377" s="4">
        <v>30.709999999999994</v>
      </c>
    </row>
    <row r="10378" spans="2:3">
      <c r="B10378" s="4">
        <v>139.77000000000001</v>
      </c>
      <c r="C10378" s="4">
        <v>559.11</v>
      </c>
    </row>
    <row r="10379" spans="2:3">
      <c r="B10379" s="4">
        <v>58.67</v>
      </c>
      <c r="C10379" s="4">
        <v>130.58999999999997</v>
      </c>
    </row>
    <row r="10380" spans="2:3">
      <c r="B10380" s="4">
        <v>144.59</v>
      </c>
      <c r="C10380" s="4">
        <v>616.41</v>
      </c>
    </row>
    <row r="10381" spans="2:3">
      <c r="B10381" s="4">
        <v>87.49</v>
      </c>
      <c r="C10381" s="4">
        <v>68.750000000000014</v>
      </c>
    </row>
    <row r="10382" spans="2:3">
      <c r="B10382" s="4">
        <v>297.89999999999998</v>
      </c>
      <c r="C10382" s="4">
        <v>198.60000000000002</v>
      </c>
    </row>
    <row r="10383" spans="2:3">
      <c r="B10383" s="4">
        <v>39.07</v>
      </c>
      <c r="C10383" s="4">
        <v>316.13</v>
      </c>
    </row>
    <row r="10384" spans="2:3">
      <c r="B10384" s="4">
        <v>72.83</v>
      </c>
      <c r="C10384" s="4">
        <v>96.55</v>
      </c>
    </row>
    <row r="10385" spans="2:3">
      <c r="B10385" s="4">
        <v>12.87</v>
      </c>
      <c r="C10385" s="4">
        <v>34.830000000000005</v>
      </c>
    </row>
    <row r="10386" spans="2:3">
      <c r="B10386" s="4">
        <v>5.69</v>
      </c>
      <c r="C10386" s="4">
        <v>8.1900000000000013</v>
      </c>
    </row>
    <row r="10387" spans="2:3">
      <c r="B10387" s="4">
        <v>1.57</v>
      </c>
      <c r="C10387" s="4">
        <v>50.79</v>
      </c>
    </row>
    <row r="10388" spans="2:3">
      <c r="B10388" s="4">
        <v>4.0599999999999996</v>
      </c>
      <c r="C10388" s="4">
        <v>27.21</v>
      </c>
    </row>
    <row r="10389" spans="2:3">
      <c r="B10389" s="4">
        <v>50.76</v>
      </c>
      <c r="C10389" s="4">
        <v>59.6</v>
      </c>
    </row>
    <row r="10390" spans="2:3">
      <c r="B10390" s="4">
        <v>29.81</v>
      </c>
      <c r="C10390" s="4">
        <v>467.14000000000004</v>
      </c>
    </row>
    <row r="10391" spans="2:3">
      <c r="B10391" s="4">
        <v>72.72</v>
      </c>
      <c r="C10391" s="4">
        <v>135.06000000000003</v>
      </c>
    </row>
    <row r="10392" spans="2:3">
      <c r="B10392" s="4">
        <v>55.01</v>
      </c>
      <c r="C10392" s="4">
        <v>79.180000000000007</v>
      </c>
    </row>
    <row r="10393" spans="2:3">
      <c r="B10393" s="4">
        <v>94.63</v>
      </c>
      <c r="C10393" s="4">
        <v>83.93</v>
      </c>
    </row>
    <row r="10394" spans="2:3">
      <c r="B10394" s="4">
        <v>34.619999999999997</v>
      </c>
      <c r="C10394" s="4">
        <v>64.319999999999993</v>
      </c>
    </row>
    <row r="10395" spans="2:3">
      <c r="B10395" s="4">
        <v>134.69</v>
      </c>
      <c r="C10395" s="4">
        <v>574.23</v>
      </c>
    </row>
    <row r="10396" spans="2:3">
      <c r="B10396" s="4">
        <v>60.84</v>
      </c>
      <c r="C10396" s="4">
        <v>141.97999999999999</v>
      </c>
    </row>
    <row r="10397" spans="2:3">
      <c r="B10397" s="4">
        <v>17.75</v>
      </c>
      <c r="C10397" s="4">
        <v>100.63</v>
      </c>
    </row>
    <row r="10398" spans="2:3">
      <c r="B10398" s="4">
        <v>7.41</v>
      </c>
      <c r="C10398" s="4">
        <v>54.370000000000005</v>
      </c>
    </row>
    <row r="10399" spans="2:3">
      <c r="B10399" s="4">
        <v>10.1</v>
      </c>
      <c r="C10399" s="4">
        <v>102.15</v>
      </c>
    </row>
    <row r="10400" spans="2:3">
      <c r="B10400" s="4">
        <v>248.01</v>
      </c>
      <c r="C10400" s="4">
        <v>194.88</v>
      </c>
    </row>
    <row r="10401" spans="2:3">
      <c r="B10401" s="4">
        <v>26.18</v>
      </c>
      <c r="C10401" s="4">
        <v>175.20999999999998</v>
      </c>
    </row>
    <row r="10402" spans="2:3">
      <c r="B10402" s="4">
        <v>17.88</v>
      </c>
      <c r="C10402" s="4">
        <v>237.66000000000003</v>
      </c>
    </row>
    <row r="10403" spans="2:3">
      <c r="B10403" s="4">
        <v>233.15</v>
      </c>
      <c r="C10403" s="4">
        <v>183.19000000000003</v>
      </c>
    </row>
    <row r="10404" spans="2:3">
      <c r="B10404" s="4">
        <v>11.91</v>
      </c>
      <c r="C10404" s="4">
        <v>87.36</v>
      </c>
    </row>
    <row r="10405" spans="2:3">
      <c r="B10405" s="4">
        <v>21.34</v>
      </c>
      <c r="C10405" s="4">
        <v>690.18</v>
      </c>
    </row>
    <row r="10406" spans="2:3">
      <c r="B10406" s="4">
        <v>183.03</v>
      </c>
      <c r="C10406" s="4">
        <v>190.51000000000002</v>
      </c>
    </row>
    <row r="10407" spans="2:3">
      <c r="B10407" s="4">
        <v>34.369999999999997</v>
      </c>
      <c r="C10407" s="4">
        <v>395.31</v>
      </c>
    </row>
    <row r="10408" spans="2:3">
      <c r="B10408" s="4">
        <v>70.400000000000006</v>
      </c>
      <c r="C10408" s="4">
        <v>105.60999999999999</v>
      </c>
    </row>
    <row r="10409" spans="2:3">
      <c r="B10409" s="4">
        <v>45.52</v>
      </c>
      <c r="C10409" s="4">
        <v>45.52</v>
      </c>
    </row>
    <row r="10410" spans="2:3">
      <c r="B10410" s="4">
        <v>21.93</v>
      </c>
      <c r="C10410" s="4">
        <v>31.57</v>
      </c>
    </row>
    <row r="10411" spans="2:3">
      <c r="B10411" s="4">
        <v>35</v>
      </c>
      <c r="C10411" s="4">
        <v>353.96</v>
      </c>
    </row>
    <row r="10412" spans="2:3">
      <c r="B10412" s="4">
        <v>34.53</v>
      </c>
      <c r="C10412" s="4">
        <v>157.33000000000001</v>
      </c>
    </row>
    <row r="10413" spans="2:3">
      <c r="B10413" s="4">
        <v>8.77</v>
      </c>
      <c r="C10413" s="4">
        <v>100.94</v>
      </c>
    </row>
    <row r="10414" spans="2:3">
      <c r="B10414" s="4">
        <v>37.97</v>
      </c>
      <c r="C10414" s="4">
        <v>54.64</v>
      </c>
    </row>
    <row r="10415" spans="2:3">
      <c r="B10415" s="4">
        <v>358.68</v>
      </c>
      <c r="C10415" s="4">
        <v>421.08</v>
      </c>
    </row>
    <row r="10416" spans="2:3">
      <c r="B10416" s="4">
        <v>44.76</v>
      </c>
      <c r="C10416" s="4">
        <v>79.580000000000013</v>
      </c>
    </row>
    <row r="10417" spans="2:3">
      <c r="B10417" s="4">
        <v>154.54</v>
      </c>
      <c r="C10417" s="4">
        <v>103.03999999999999</v>
      </c>
    </row>
    <row r="10418" spans="2:3">
      <c r="B10418" s="4">
        <v>354.84</v>
      </c>
      <c r="C10418" s="4">
        <v>416.56</v>
      </c>
    </row>
    <row r="10419" spans="2:3">
      <c r="B10419" s="4">
        <v>99.58</v>
      </c>
      <c r="C10419" s="4">
        <v>84.839999999999989</v>
      </c>
    </row>
    <row r="10420" spans="2:3">
      <c r="B10420" s="4">
        <v>84.5</v>
      </c>
      <c r="C10420" s="4">
        <v>112.02000000000001</v>
      </c>
    </row>
    <row r="10421" spans="2:3">
      <c r="B10421" s="4">
        <v>70.489999999999995</v>
      </c>
      <c r="C10421" s="4">
        <v>370.12</v>
      </c>
    </row>
    <row r="10422" spans="2:3">
      <c r="B10422" s="4">
        <v>22.92</v>
      </c>
      <c r="C10422" s="4">
        <v>263.7</v>
      </c>
    </row>
    <row r="10423" spans="2:3">
      <c r="B10423" s="4">
        <v>13.69</v>
      </c>
      <c r="C10423" s="4">
        <v>328.58</v>
      </c>
    </row>
    <row r="10424" spans="2:3">
      <c r="B10424" s="4">
        <v>12.77</v>
      </c>
      <c r="C10424" s="4">
        <v>13.850000000000001</v>
      </c>
    </row>
    <row r="10425" spans="2:3">
      <c r="B10425" s="4">
        <v>75.67</v>
      </c>
      <c r="C10425" s="4">
        <v>302.69</v>
      </c>
    </row>
    <row r="10426" spans="2:3">
      <c r="B10426" s="4">
        <v>38.770000000000003</v>
      </c>
      <c r="C10426" s="4">
        <v>49.359999999999992</v>
      </c>
    </row>
    <row r="10427" spans="2:3">
      <c r="B10427" s="4">
        <v>49.83</v>
      </c>
      <c r="C10427" s="4">
        <v>282.42</v>
      </c>
    </row>
    <row r="10428" spans="2:3">
      <c r="B10428" s="4">
        <v>147.71</v>
      </c>
      <c r="C10428" s="4">
        <v>590.84999999999991</v>
      </c>
    </row>
    <row r="10429" spans="2:3">
      <c r="B10429" s="4">
        <v>24.53</v>
      </c>
      <c r="C10429" s="4">
        <v>54.629999999999995</v>
      </c>
    </row>
    <row r="10430" spans="2:3">
      <c r="B10430" s="4">
        <v>19.07</v>
      </c>
      <c r="C10430" s="4">
        <v>192.85000000000002</v>
      </c>
    </row>
    <row r="10431" spans="2:3">
      <c r="B10431" s="4">
        <v>98.95</v>
      </c>
      <c r="C10431" s="4">
        <v>192.09000000000003</v>
      </c>
    </row>
    <row r="10432" spans="2:3">
      <c r="B10432" s="4">
        <v>1.97</v>
      </c>
      <c r="C10432" s="4">
        <v>26.21</v>
      </c>
    </row>
    <row r="10433" spans="2:3">
      <c r="B10433" s="4">
        <v>42.03</v>
      </c>
      <c r="C10433" s="4">
        <v>34.39</v>
      </c>
    </row>
    <row r="10434" spans="2:3">
      <c r="B10434" s="4">
        <v>305.54000000000002</v>
      </c>
      <c r="C10434" s="4">
        <v>282.04000000000002</v>
      </c>
    </row>
    <row r="10435" spans="2:3">
      <c r="B10435" s="4">
        <v>45.71</v>
      </c>
      <c r="C10435" s="4">
        <v>239.98</v>
      </c>
    </row>
    <row r="10436" spans="2:3">
      <c r="B10436" s="4">
        <v>69.569999999999993</v>
      </c>
      <c r="C10436" s="4">
        <v>118.46000000000001</v>
      </c>
    </row>
    <row r="10437" spans="2:3">
      <c r="B10437" s="4">
        <v>35.76</v>
      </c>
      <c r="C10437" s="4">
        <v>37.220000000000006</v>
      </c>
    </row>
    <row r="10438" spans="2:3">
      <c r="B10438" s="4">
        <v>22.13</v>
      </c>
      <c r="C10438" s="4">
        <v>24.970000000000002</v>
      </c>
    </row>
    <row r="10439" spans="2:3">
      <c r="B10439" s="4">
        <v>62.02</v>
      </c>
      <c r="C10439" s="4">
        <v>48.74</v>
      </c>
    </row>
    <row r="10440" spans="2:3">
      <c r="B10440" s="4">
        <v>308.10000000000002</v>
      </c>
      <c r="C10440" s="4">
        <v>205.40999999999997</v>
      </c>
    </row>
    <row r="10441" spans="2:3">
      <c r="B10441" s="4">
        <v>20.440000000000001</v>
      </c>
      <c r="C10441" s="4">
        <v>206.72</v>
      </c>
    </row>
    <row r="10442" spans="2:3">
      <c r="B10442" s="4">
        <v>82.47</v>
      </c>
      <c r="C10442" s="4">
        <v>310.27</v>
      </c>
    </row>
    <row r="10443" spans="2:3">
      <c r="B10443" s="4">
        <v>79.33</v>
      </c>
      <c r="C10443" s="4">
        <v>185.12000000000006</v>
      </c>
    </row>
    <row r="10444" spans="2:3">
      <c r="B10444" s="4">
        <v>167.02</v>
      </c>
      <c r="C10444" s="4">
        <v>592.18000000000006</v>
      </c>
    </row>
    <row r="10445" spans="2:3">
      <c r="B10445" s="4">
        <v>39.409999999999997</v>
      </c>
      <c r="C10445" s="4">
        <v>318.87</v>
      </c>
    </row>
    <row r="10446" spans="2:3">
      <c r="B10446" s="4">
        <v>25.6</v>
      </c>
      <c r="C10446" s="4">
        <v>22.71</v>
      </c>
    </row>
    <row r="10447" spans="2:3">
      <c r="B10447" s="4">
        <v>8.74</v>
      </c>
      <c r="C10447" s="4">
        <v>78.7</v>
      </c>
    </row>
    <row r="10448" spans="2:3">
      <c r="B10448" s="4">
        <v>19.64</v>
      </c>
      <c r="C10448" s="4">
        <v>21.28</v>
      </c>
    </row>
    <row r="10449" spans="2:3">
      <c r="B10449" s="4">
        <v>43.29</v>
      </c>
      <c r="C10449" s="4">
        <v>111.33000000000001</v>
      </c>
    </row>
    <row r="10450" spans="2:3">
      <c r="B10450" s="4">
        <v>69.47</v>
      </c>
      <c r="C10450" s="4">
        <v>316.48</v>
      </c>
    </row>
    <row r="10451" spans="2:3">
      <c r="B10451" s="4">
        <v>14.39</v>
      </c>
      <c r="C10451" s="4">
        <v>45.57</v>
      </c>
    </row>
    <row r="10452" spans="2:3">
      <c r="B10452" s="4">
        <v>28.84</v>
      </c>
      <c r="C10452" s="4">
        <v>49.11999999999999</v>
      </c>
    </row>
    <row r="10453" spans="2:3">
      <c r="B10453" s="4">
        <v>6.62</v>
      </c>
      <c r="C10453" s="4">
        <v>103.72</v>
      </c>
    </row>
    <row r="10454" spans="2:3">
      <c r="B10454" s="4">
        <v>26.88</v>
      </c>
      <c r="C10454" s="4">
        <v>309.12</v>
      </c>
    </row>
    <row r="10455" spans="2:3">
      <c r="B10455" s="4">
        <v>12.76</v>
      </c>
      <c r="C10455" s="4">
        <v>31.270000000000003</v>
      </c>
    </row>
    <row r="10456" spans="2:3">
      <c r="B10456" s="4">
        <v>28</v>
      </c>
      <c r="C10456" s="4">
        <v>322.12</v>
      </c>
    </row>
    <row r="10457" spans="2:3">
      <c r="B10457" s="4">
        <v>6.29</v>
      </c>
      <c r="C10457" s="4">
        <v>11.2</v>
      </c>
    </row>
    <row r="10458" spans="2:3">
      <c r="B10458" s="4">
        <v>20.07</v>
      </c>
      <c r="C10458" s="4">
        <v>180.69</v>
      </c>
    </row>
    <row r="10459" spans="2:3">
      <c r="B10459" s="4">
        <v>32.82</v>
      </c>
      <c r="C10459" s="4">
        <v>265.60000000000002</v>
      </c>
    </row>
    <row r="10460" spans="2:3">
      <c r="B10460" s="4">
        <v>137.13999999999999</v>
      </c>
      <c r="C10460" s="4">
        <v>197.36</v>
      </c>
    </row>
    <row r="10461" spans="2:3">
      <c r="B10461" s="4">
        <v>91.18</v>
      </c>
      <c r="C10461" s="4">
        <v>116.06</v>
      </c>
    </row>
    <row r="10462" spans="2:3">
      <c r="B10462" s="4">
        <v>55.03</v>
      </c>
      <c r="C10462" s="4">
        <v>445.25</v>
      </c>
    </row>
    <row r="10463" spans="2:3">
      <c r="B10463" s="4">
        <v>59.88</v>
      </c>
      <c r="C10463" s="4">
        <v>82.710000000000008</v>
      </c>
    </row>
    <row r="10464" spans="2:3">
      <c r="B10464" s="4">
        <v>40.39</v>
      </c>
      <c r="C10464" s="4">
        <v>40.39</v>
      </c>
    </row>
    <row r="10465" spans="2:3">
      <c r="B10465" s="4">
        <v>8.35</v>
      </c>
      <c r="C10465" s="4">
        <v>96.050000000000011</v>
      </c>
    </row>
    <row r="10466" spans="2:3">
      <c r="B10466" s="4">
        <v>94.47</v>
      </c>
      <c r="C10466" s="4">
        <v>242.92999999999998</v>
      </c>
    </row>
    <row r="10467" spans="2:3">
      <c r="B10467" s="4">
        <v>313.33</v>
      </c>
      <c r="C10467" s="4">
        <v>217.75000000000006</v>
      </c>
    </row>
    <row r="10468" spans="2:3">
      <c r="B10468" s="4">
        <v>22.18</v>
      </c>
      <c r="C10468" s="4">
        <v>25.020000000000003</v>
      </c>
    </row>
    <row r="10469" spans="2:3">
      <c r="B10469" s="4">
        <v>333.3</v>
      </c>
      <c r="C10469" s="4">
        <v>441.82</v>
      </c>
    </row>
    <row r="10470" spans="2:3">
      <c r="B10470" s="4">
        <v>2.79</v>
      </c>
      <c r="C10470" s="4">
        <v>136.88</v>
      </c>
    </row>
    <row r="10471" spans="2:3">
      <c r="B10471" s="4">
        <v>46.03</v>
      </c>
      <c r="C10471" s="4">
        <v>131.01</v>
      </c>
    </row>
    <row r="10472" spans="2:3">
      <c r="B10472" s="4">
        <v>5.28</v>
      </c>
      <c r="C10472" s="4">
        <v>170.72</v>
      </c>
    </row>
    <row r="10473" spans="2:3">
      <c r="B10473" s="4">
        <v>109.64</v>
      </c>
      <c r="C10473" s="4">
        <v>79.399999999999991</v>
      </c>
    </row>
    <row r="10474" spans="2:3">
      <c r="B10474" s="4">
        <v>27.27</v>
      </c>
      <c r="C10474" s="4">
        <v>91.33</v>
      </c>
    </row>
    <row r="10475" spans="2:3">
      <c r="B10475" s="4">
        <v>30.21</v>
      </c>
      <c r="C10475" s="4">
        <v>73.990000000000009</v>
      </c>
    </row>
    <row r="10476" spans="2:3">
      <c r="B10476" s="4">
        <v>60.84</v>
      </c>
      <c r="C10476" s="4">
        <v>42.28</v>
      </c>
    </row>
    <row r="10477" spans="2:3">
      <c r="B10477" s="4">
        <v>21.75</v>
      </c>
      <c r="C10477" s="4">
        <v>19.299999999999997</v>
      </c>
    </row>
    <row r="10478" spans="2:3">
      <c r="B10478" s="4">
        <v>42.75</v>
      </c>
      <c r="C10478" s="4">
        <v>182.29</v>
      </c>
    </row>
    <row r="10479" spans="2:3">
      <c r="B10479" s="4">
        <v>73.400000000000006</v>
      </c>
      <c r="C10479" s="4">
        <v>57.680000000000007</v>
      </c>
    </row>
    <row r="10480" spans="2:3">
      <c r="B10480" s="4">
        <v>47.43</v>
      </c>
      <c r="C10480" s="4">
        <v>168.17</v>
      </c>
    </row>
    <row r="10481" spans="2:3">
      <c r="B10481" s="4">
        <v>20.54</v>
      </c>
      <c r="C10481" s="4">
        <v>30.82</v>
      </c>
    </row>
    <row r="10482" spans="2:3">
      <c r="B10482" s="4">
        <v>82.81</v>
      </c>
      <c r="C10482" s="4">
        <v>311.55</v>
      </c>
    </row>
    <row r="10483" spans="2:3">
      <c r="B10483" s="4">
        <v>50.65</v>
      </c>
      <c r="C10483" s="4">
        <v>67.16</v>
      </c>
    </row>
    <row r="10484" spans="2:3">
      <c r="B10484" s="4">
        <v>1.82</v>
      </c>
      <c r="C10484" s="4">
        <v>180.32</v>
      </c>
    </row>
    <row r="10485" spans="2:3">
      <c r="B10485" s="4">
        <v>40.61</v>
      </c>
      <c r="C10485" s="4">
        <v>467.02</v>
      </c>
    </row>
    <row r="10486" spans="2:3">
      <c r="B10486" s="4">
        <v>14.26</v>
      </c>
      <c r="C10486" s="4">
        <v>69.679999999999993</v>
      </c>
    </row>
    <row r="10487" spans="2:3">
      <c r="B10487" s="4">
        <v>22.44</v>
      </c>
      <c r="C10487" s="4">
        <v>117.81</v>
      </c>
    </row>
    <row r="10488" spans="2:3">
      <c r="B10488" s="4">
        <v>98.25</v>
      </c>
      <c r="C10488" s="4">
        <v>348.35</v>
      </c>
    </row>
    <row r="10489" spans="2:3">
      <c r="B10489" s="4">
        <v>6.95</v>
      </c>
      <c r="C10489" s="4">
        <v>132.13</v>
      </c>
    </row>
    <row r="10490" spans="2:3">
      <c r="B10490" s="4">
        <v>49.84</v>
      </c>
      <c r="C10490" s="4">
        <v>81.34</v>
      </c>
    </row>
    <row r="10491" spans="2:3">
      <c r="B10491" s="4">
        <v>87.9</v>
      </c>
      <c r="C10491" s="4">
        <v>69.079999999999984</v>
      </c>
    </row>
    <row r="10492" spans="2:3">
      <c r="B10492" s="4">
        <v>27.9</v>
      </c>
      <c r="C10492" s="4">
        <v>111.6</v>
      </c>
    </row>
    <row r="10493" spans="2:3">
      <c r="B10493" s="4">
        <v>16.510000000000002</v>
      </c>
      <c r="C10493" s="4">
        <v>26.959999999999997</v>
      </c>
    </row>
    <row r="10494" spans="2:3">
      <c r="B10494" s="4">
        <v>26.16</v>
      </c>
      <c r="C10494" s="4">
        <v>627.88</v>
      </c>
    </row>
    <row r="10495" spans="2:3">
      <c r="B10495" s="4">
        <v>20.89</v>
      </c>
      <c r="C10495" s="4">
        <v>327.43</v>
      </c>
    </row>
    <row r="10496" spans="2:3">
      <c r="B10496" s="4">
        <v>9.16</v>
      </c>
      <c r="C10496" s="4">
        <v>143.52000000000001</v>
      </c>
    </row>
    <row r="10497" spans="2:3">
      <c r="B10497" s="4">
        <v>54.47</v>
      </c>
      <c r="C10497" s="4">
        <v>46.41</v>
      </c>
    </row>
    <row r="10498" spans="2:3">
      <c r="B10498" s="4">
        <v>2.88</v>
      </c>
      <c r="C10498" s="4">
        <v>93.42</v>
      </c>
    </row>
    <row r="10499" spans="2:3">
      <c r="B10499" s="4">
        <v>84.46</v>
      </c>
      <c r="C10499" s="4">
        <v>443.46</v>
      </c>
    </row>
    <row r="10500" spans="2:3">
      <c r="B10500" s="4">
        <v>80.52</v>
      </c>
      <c r="C10500" s="4">
        <v>106.74</v>
      </c>
    </row>
    <row r="10501" spans="2:3">
      <c r="B10501" s="4">
        <v>37.11</v>
      </c>
      <c r="C10501" s="4">
        <v>169.07999999999998</v>
      </c>
    </row>
    <row r="10502" spans="2:3">
      <c r="B10502" s="4">
        <v>15.65</v>
      </c>
      <c r="C10502" s="4">
        <v>10.88</v>
      </c>
    </row>
    <row r="10503" spans="2:3">
      <c r="B10503" s="4">
        <v>22.33</v>
      </c>
      <c r="C10503" s="4">
        <v>536.11</v>
      </c>
    </row>
    <row r="10504" spans="2:3">
      <c r="B10504" s="4">
        <v>28.15</v>
      </c>
      <c r="C10504" s="4">
        <v>22.130000000000003</v>
      </c>
    </row>
    <row r="10505" spans="2:3">
      <c r="B10505" s="4">
        <v>241.06</v>
      </c>
      <c r="C10505" s="4">
        <v>231.62</v>
      </c>
    </row>
    <row r="10506" spans="2:3">
      <c r="B10506" s="4">
        <v>10.87</v>
      </c>
      <c r="C10506" s="4">
        <v>261.07</v>
      </c>
    </row>
    <row r="10507" spans="2:3">
      <c r="B10507" s="4">
        <v>25.22</v>
      </c>
      <c r="C10507" s="4">
        <v>227.02</v>
      </c>
    </row>
    <row r="10508" spans="2:3">
      <c r="B10508" s="4">
        <v>110.75</v>
      </c>
      <c r="C10508" s="4">
        <v>119.97999999999999</v>
      </c>
    </row>
    <row r="10509" spans="2:3">
      <c r="B10509" s="4">
        <v>61.26</v>
      </c>
      <c r="C10509" s="4">
        <v>136.36000000000001</v>
      </c>
    </row>
    <row r="10510" spans="2:3">
      <c r="B10510" s="4">
        <v>13.27</v>
      </c>
      <c r="C10510" s="4">
        <v>16.89</v>
      </c>
    </row>
    <row r="10511" spans="2:3">
      <c r="B10511" s="4">
        <v>18.59</v>
      </c>
      <c r="C10511" s="4">
        <v>601.37</v>
      </c>
    </row>
    <row r="10512" spans="2:3">
      <c r="B10512" s="4">
        <v>309.92</v>
      </c>
      <c r="C10512" s="4">
        <v>233.8</v>
      </c>
    </row>
    <row r="10513" spans="2:3">
      <c r="B10513" s="4">
        <v>72.05</v>
      </c>
      <c r="C10513" s="4">
        <v>91.7</v>
      </c>
    </row>
    <row r="10514" spans="2:3">
      <c r="B10514" s="4">
        <v>25.61</v>
      </c>
      <c r="C10514" s="4">
        <v>35.379999999999995</v>
      </c>
    </row>
    <row r="10515" spans="2:3">
      <c r="B10515" s="4">
        <v>85.1</v>
      </c>
      <c r="C10515" s="4">
        <v>242.23</v>
      </c>
    </row>
    <row r="10516" spans="2:3">
      <c r="B10516" s="4">
        <v>74.62</v>
      </c>
      <c r="C10516" s="4">
        <v>318.15999999999997</v>
      </c>
    </row>
    <row r="10517" spans="2:3">
      <c r="B10517" s="4">
        <v>42.39</v>
      </c>
      <c r="C10517" s="4">
        <v>114.64</v>
      </c>
    </row>
    <row r="10518" spans="2:3">
      <c r="B10518" s="4">
        <v>62.76</v>
      </c>
      <c r="C10518" s="4">
        <v>222.51999999999998</v>
      </c>
    </row>
    <row r="10519" spans="2:3">
      <c r="B10519" s="4">
        <v>310.73</v>
      </c>
      <c r="C10519" s="4">
        <v>298.54999999999995</v>
      </c>
    </row>
    <row r="10520" spans="2:3">
      <c r="B10520" s="4">
        <v>176.14</v>
      </c>
      <c r="C10520" s="4">
        <v>190.82</v>
      </c>
    </row>
    <row r="10521" spans="2:3">
      <c r="B10521" s="4">
        <v>68.239999999999995</v>
      </c>
      <c r="C10521" s="4">
        <v>58.14</v>
      </c>
    </row>
    <row r="10522" spans="2:3">
      <c r="B10522" s="4">
        <v>13.1</v>
      </c>
      <c r="C10522" s="4">
        <v>46.48</v>
      </c>
    </row>
    <row r="10523" spans="2:3">
      <c r="B10523" s="4">
        <v>10.33</v>
      </c>
      <c r="C10523" s="4">
        <v>506.31</v>
      </c>
    </row>
    <row r="10524" spans="2:3">
      <c r="B10524" s="4">
        <v>74.3</v>
      </c>
      <c r="C10524" s="4">
        <v>90.820000000000007</v>
      </c>
    </row>
    <row r="10525" spans="2:3">
      <c r="B10525" s="4">
        <v>41.84</v>
      </c>
      <c r="C10525" s="4">
        <v>27.899999999999991</v>
      </c>
    </row>
    <row r="10526" spans="2:3">
      <c r="B10526" s="4">
        <v>182.09</v>
      </c>
      <c r="C10526" s="4">
        <v>323.74</v>
      </c>
    </row>
    <row r="10527" spans="2:3">
      <c r="B10527" s="4">
        <v>204.23</v>
      </c>
      <c r="C10527" s="4">
        <v>414.65</v>
      </c>
    </row>
    <row r="10528" spans="2:3">
      <c r="B10528" s="4">
        <v>99.5</v>
      </c>
      <c r="C10528" s="4">
        <v>155.63999999999999</v>
      </c>
    </row>
    <row r="10529" spans="2:3">
      <c r="B10529" s="4">
        <v>8.93</v>
      </c>
      <c r="C10529" s="4">
        <v>50.660000000000004</v>
      </c>
    </row>
    <row r="10530" spans="2:3">
      <c r="B10530" s="4">
        <v>21.4</v>
      </c>
      <c r="C10530" s="4">
        <v>22.28</v>
      </c>
    </row>
    <row r="10531" spans="2:3">
      <c r="B10531" s="4">
        <v>195.78</v>
      </c>
      <c r="C10531" s="4">
        <v>166.78</v>
      </c>
    </row>
    <row r="10532" spans="2:3">
      <c r="B10532" s="4">
        <v>159.77000000000001</v>
      </c>
      <c r="C10532" s="4">
        <v>391.18000000000006</v>
      </c>
    </row>
    <row r="10533" spans="2:3">
      <c r="B10533" s="4">
        <v>406.99</v>
      </c>
      <c r="C10533" s="4">
        <v>360.92999999999995</v>
      </c>
    </row>
    <row r="10534" spans="2:3">
      <c r="B10534" s="4">
        <v>51.23</v>
      </c>
      <c r="C10534" s="4">
        <v>119.56</v>
      </c>
    </row>
    <row r="10535" spans="2:3">
      <c r="B10535" s="4">
        <v>17.05</v>
      </c>
      <c r="C10535" s="4">
        <v>37.950000000000003</v>
      </c>
    </row>
    <row r="10536" spans="2:3">
      <c r="B10536" s="4">
        <v>20.54</v>
      </c>
      <c r="C10536" s="4">
        <v>166.25</v>
      </c>
    </row>
    <row r="10537" spans="2:3">
      <c r="B10537" s="4">
        <v>87.34</v>
      </c>
      <c r="C10537" s="4">
        <v>276.59000000000003</v>
      </c>
    </row>
    <row r="10538" spans="2:3">
      <c r="B10538" s="4">
        <v>1.46</v>
      </c>
      <c r="C10538" s="4">
        <v>71.680000000000007</v>
      </c>
    </row>
    <row r="10539" spans="2:3">
      <c r="B10539" s="4">
        <v>5.66</v>
      </c>
      <c r="C10539" s="4">
        <v>29.749999999999996</v>
      </c>
    </row>
    <row r="10540" spans="2:3">
      <c r="B10540" s="4">
        <v>79.92</v>
      </c>
      <c r="C10540" s="4">
        <v>419.64000000000004</v>
      </c>
    </row>
    <row r="10541" spans="2:3">
      <c r="B10541" s="4">
        <v>29.16</v>
      </c>
      <c r="C10541" s="4">
        <v>20.279999999999998</v>
      </c>
    </row>
    <row r="10542" spans="2:3">
      <c r="B10542" s="4">
        <v>344.77</v>
      </c>
      <c r="C10542" s="4">
        <v>239.59000000000003</v>
      </c>
    </row>
    <row r="10543" spans="2:3">
      <c r="B10543" s="4">
        <v>91.8</v>
      </c>
      <c r="C10543" s="4">
        <v>614.36</v>
      </c>
    </row>
    <row r="10544" spans="2:3">
      <c r="B10544" s="4">
        <v>101.46</v>
      </c>
      <c r="C10544" s="4">
        <v>105.62000000000002</v>
      </c>
    </row>
    <row r="10545" spans="2:3">
      <c r="B10545" s="4">
        <v>18.850000000000001</v>
      </c>
      <c r="C10545" s="4">
        <v>16.07</v>
      </c>
    </row>
    <row r="10546" spans="2:3">
      <c r="B10546" s="4">
        <v>63.29</v>
      </c>
      <c r="C10546" s="4">
        <v>224.41</v>
      </c>
    </row>
    <row r="10547" spans="2:3">
      <c r="B10547" s="4">
        <v>63.99</v>
      </c>
      <c r="C10547" s="4">
        <v>118.84</v>
      </c>
    </row>
    <row r="10548" spans="2:3">
      <c r="B10548" s="4">
        <v>18.64</v>
      </c>
      <c r="C10548" s="4">
        <v>74.599999999999994</v>
      </c>
    </row>
    <row r="10549" spans="2:3">
      <c r="B10549" s="4">
        <v>27.02</v>
      </c>
      <c r="C10549" s="4">
        <v>218.67999999999998</v>
      </c>
    </row>
    <row r="10550" spans="2:3">
      <c r="B10550" s="4">
        <v>92.55</v>
      </c>
      <c r="C10550" s="4">
        <v>226.62</v>
      </c>
    </row>
    <row r="10551" spans="2:3">
      <c r="B10551" s="4">
        <v>11.36</v>
      </c>
      <c r="C10551" s="4">
        <v>10.09</v>
      </c>
    </row>
    <row r="10552" spans="2:3">
      <c r="B10552" s="4">
        <v>4.38</v>
      </c>
      <c r="C10552" s="4">
        <v>214.8</v>
      </c>
    </row>
    <row r="10553" spans="2:3">
      <c r="B10553" s="4">
        <v>132.94</v>
      </c>
      <c r="C10553" s="4">
        <v>132.94</v>
      </c>
    </row>
    <row r="10554" spans="2:3">
      <c r="B10554" s="4">
        <v>107.38</v>
      </c>
      <c r="C10554" s="4">
        <v>175.22000000000003</v>
      </c>
    </row>
    <row r="10555" spans="2:3">
      <c r="B10555" s="4">
        <v>113.8</v>
      </c>
      <c r="C10555" s="4">
        <v>211.37</v>
      </c>
    </row>
    <row r="10556" spans="2:3">
      <c r="B10556" s="4">
        <v>18.440000000000001</v>
      </c>
      <c r="C10556" s="4">
        <v>149.27000000000001</v>
      </c>
    </row>
    <row r="10557" spans="2:3">
      <c r="B10557" s="4">
        <v>61.69</v>
      </c>
      <c r="C10557" s="4">
        <v>499.12999999999994</v>
      </c>
    </row>
    <row r="10558" spans="2:3">
      <c r="B10558" s="4">
        <v>2.06</v>
      </c>
      <c r="C10558" s="4">
        <v>66.759999999999991</v>
      </c>
    </row>
    <row r="10559" spans="2:3">
      <c r="B10559" s="4">
        <v>146.22999999999999</v>
      </c>
      <c r="C10559" s="4">
        <v>134.99000000000004</v>
      </c>
    </row>
    <row r="10560" spans="2:3">
      <c r="B10560" s="4">
        <v>80.27</v>
      </c>
      <c r="C10560" s="4">
        <v>65.679999999999993</v>
      </c>
    </row>
    <row r="10561" spans="2:3">
      <c r="B10561" s="4">
        <v>19.72</v>
      </c>
      <c r="C10561" s="4">
        <v>96.320000000000007</v>
      </c>
    </row>
    <row r="10562" spans="2:3">
      <c r="B10562" s="4">
        <v>323.39</v>
      </c>
      <c r="C10562" s="4">
        <v>224.73000000000002</v>
      </c>
    </row>
    <row r="10563" spans="2:3">
      <c r="B10563" s="4">
        <v>7.46</v>
      </c>
      <c r="C10563" s="4">
        <v>36.479999999999997</v>
      </c>
    </row>
    <row r="10564" spans="2:3">
      <c r="B10564" s="4">
        <v>13.05</v>
      </c>
      <c r="C10564" s="4">
        <v>22.23</v>
      </c>
    </row>
    <row r="10565" spans="2:3">
      <c r="B10565" s="4">
        <v>4.74</v>
      </c>
      <c r="C10565" s="4">
        <v>24.939999999999998</v>
      </c>
    </row>
    <row r="10566" spans="2:3">
      <c r="B10566" s="4">
        <v>352.49</v>
      </c>
      <c r="C10566" s="4">
        <v>300.27</v>
      </c>
    </row>
    <row r="10567" spans="2:3">
      <c r="B10567" s="4">
        <v>80.38</v>
      </c>
      <c r="C10567" s="4">
        <v>115.68</v>
      </c>
    </row>
    <row r="10568" spans="2:3">
      <c r="B10568" s="4">
        <v>50.87</v>
      </c>
      <c r="C10568" s="4">
        <v>312.51</v>
      </c>
    </row>
    <row r="10569" spans="2:3">
      <c r="B10569" s="4">
        <v>19.100000000000001</v>
      </c>
      <c r="C10569" s="4">
        <v>71.88</v>
      </c>
    </row>
    <row r="10570" spans="2:3">
      <c r="B10570" s="4">
        <v>20.010000000000002</v>
      </c>
      <c r="C10570" s="4">
        <v>20.010000000000002</v>
      </c>
    </row>
    <row r="10571" spans="2:3">
      <c r="B10571" s="4">
        <v>41.98</v>
      </c>
      <c r="C10571" s="4">
        <v>113.52000000000001</v>
      </c>
    </row>
    <row r="10572" spans="2:3">
      <c r="B10572" s="4">
        <v>108.87</v>
      </c>
      <c r="C10572" s="4">
        <v>89.079999999999984</v>
      </c>
    </row>
    <row r="10573" spans="2:3">
      <c r="B10573" s="4">
        <v>58.04</v>
      </c>
      <c r="C10573" s="4">
        <v>45.62</v>
      </c>
    </row>
    <row r="10574" spans="2:3">
      <c r="B10574" s="4">
        <v>33.049999999999997</v>
      </c>
      <c r="C10574" s="4">
        <v>31.769999999999996</v>
      </c>
    </row>
    <row r="10575" spans="2:3">
      <c r="B10575" s="4">
        <v>24.22</v>
      </c>
      <c r="C10575" s="4">
        <v>85.9</v>
      </c>
    </row>
    <row r="10576" spans="2:3">
      <c r="B10576" s="4">
        <v>24.65</v>
      </c>
      <c r="C10576" s="4">
        <v>468.46000000000004</v>
      </c>
    </row>
    <row r="10577" spans="2:3">
      <c r="B10577" s="4">
        <v>8.34</v>
      </c>
      <c r="C10577" s="4">
        <v>27.959999999999997</v>
      </c>
    </row>
    <row r="10578" spans="2:3">
      <c r="B10578" s="4">
        <v>463.05</v>
      </c>
      <c r="C10578" s="4">
        <v>321.79000000000002</v>
      </c>
    </row>
    <row r="10579" spans="2:3">
      <c r="B10579" s="4">
        <v>29.28</v>
      </c>
      <c r="C10579" s="4">
        <v>92.72</v>
      </c>
    </row>
    <row r="10580" spans="2:3">
      <c r="B10580" s="4">
        <v>1.1000000000000001</v>
      </c>
      <c r="C10580" s="4">
        <v>108.95</v>
      </c>
    </row>
    <row r="10581" spans="2:3">
      <c r="B10581" s="4">
        <v>119.47</v>
      </c>
      <c r="C10581" s="4">
        <v>677.01</v>
      </c>
    </row>
    <row r="10582" spans="2:3">
      <c r="B10582" s="4">
        <v>154.82</v>
      </c>
      <c r="C10582" s="4">
        <v>189.24</v>
      </c>
    </row>
    <row r="10583" spans="2:3">
      <c r="B10583" s="4">
        <v>2.06</v>
      </c>
      <c r="C10583" s="4">
        <v>204.04</v>
      </c>
    </row>
    <row r="10584" spans="2:3">
      <c r="B10584" s="4">
        <v>8.7100000000000009</v>
      </c>
      <c r="C10584" s="4">
        <v>426.85</v>
      </c>
    </row>
    <row r="10585" spans="2:3">
      <c r="B10585" s="4">
        <v>70.72</v>
      </c>
      <c r="C10585" s="4">
        <v>110.63</v>
      </c>
    </row>
    <row r="10586" spans="2:3">
      <c r="B10586" s="4">
        <v>37.69</v>
      </c>
      <c r="C10586" s="4">
        <v>64.2</v>
      </c>
    </row>
    <row r="10587" spans="2:3">
      <c r="B10587" s="4">
        <v>95.81</v>
      </c>
      <c r="C10587" s="4">
        <v>88.44</v>
      </c>
    </row>
    <row r="10588" spans="2:3">
      <c r="B10588" s="4">
        <v>73.63</v>
      </c>
      <c r="C10588" s="4">
        <v>53.330000000000013</v>
      </c>
    </row>
    <row r="10589" spans="2:3">
      <c r="B10589" s="4">
        <v>46.01</v>
      </c>
      <c r="C10589" s="4">
        <v>118.32000000000002</v>
      </c>
    </row>
    <row r="10590" spans="2:3">
      <c r="B10590" s="4">
        <v>227.01</v>
      </c>
      <c r="C10590" s="4">
        <v>313.5</v>
      </c>
    </row>
    <row r="10591" spans="2:3">
      <c r="B10591" s="4">
        <v>130.32</v>
      </c>
      <c r="C10591" s="4">
        <v>111.03000000000003</v>
      </c>
    </row>
    <row r="10592" spans="2:3">
      <c r="B10592" s="4">
        <v>5.63</v>
      </c>
      <c r="C10592" s="4">
        <v>45.62</v>
      </c>
    </row>
    <row r="10593" spans="2:3">
      <c r="B10593" s="4">
        <v>85.74</v>
      </c>
      <c r="C10593" s="4">
        <v>92.89</v>
      </c>
    </row>
    <row r="10594" spans="2:3">
      <c r="B10594" s="4">
        <v>174.01</v>
      </c>
      <c r="C10594" s="4">
        <v>406.03999999999996</v>
      </c>
    </row>
    <row r="10595" spans="2:3">
      <c r="B10595" s="4">
        <v>15.58</v>
      </c>
      <c r="C10595" s="4">
        <v>244.19999999999996</v>
      </c>
    </row>
    <row r="10596" spans="2:3">
      <c r="B10596" s="4">
        <v>39.700000000000003</v>
      </c>
      <c r="C10596" s="4">
        <v>77.08</v>
      </c>
    </row>
    <row r="10597" spans="2:3">
      <c r="B10597" s="4">
        <v>162.5</v>
      </c>
      <c r="C10597" s="4">
        <v>276.7</v>
      </c>
    </row>
    <row r="10598" spans="2:3">
      <c r="B10598" s="4">
        <v>50</v>
      </c>
      <c r="C10598" s="4">
        <v>158.36000000000001</v>
      </c>
    </row>
    <row r="10599" spans="2:3">
      <c r="B10599" s="4">
        <v>29.3</v>
      </c>
      <c r="C10599" s="4">
        <v>153.85</v>
      </c>
    </row>
    <row r="10600" spans="2:3">
      <c r="B10600" s="4">
        <v>104.19</v>
      </c>
      <c r="C10600" s="4">
        <v>132.61000000000001</v>
      </c>
    </row>
    <row r="10601" spans="2:3">
      <c r="B10601" s="4">
        <v>102.46</v>
      </c>
      <c r="C10601" s="4">
        <v>160.26000000000005</v>
      </c>
    </row>
    <row r="10602" spans="2:3">
      <c r="B10602" s="4">
        <v>82.98</v>
      </c>
      <c r="C10602" s="4">
        <v>141.30000000000001</v>
      </c>
    </row>
    <row r="10603" spans="2:3">
      <c r="B10603" s="4">
        <v>30.68</v>
      </c>
      <c r="C10603" s="4">
        <v>29.490000000000002</v>
      </c>
    </row>
    <row r="10604" spans="2:3">
      <c r="B10604" s="4">
        <v>69.040000000000006</v>
      </c>
      <c r="C10604" s="4">
        <v>244.78999999999996</v>
      </c>
    </row>
    <row r="10605" spans="2:3">
      <c r="B10605" s="4">
        <v>95.72</v>
      </c>
      <c r="C10605" s="4">
        <v>640.6</v>
      </c>
    </row>
    <row r="10606" spans="2:3">
      <c r="B10606" s="4">
        <v>38.369999999999997</v>
      </c>
      <c r="C10606" s="4">
        <v>53.000000000000007</v>
      </c>
    </row>
    <row r="10607" spans="2:3">
      <c r="B10607" s="4">
        <v>100.03</v>
      </c>
      <c r="C10607" s="4">
        <v>132.61999999999998</v>
      </c>
    </row>
    <row r="10608" spans="2:3">
      <c r="B10608" s="4">
        <v>1.07</v>
      </c>
      <c r="C10608" s="4">
        <v>106.14</v>
      </c>
    </row>
    <row r="10609" spans="2:3">
      <c r="B10609" s="4">
        <v>61.12</v>
      </c>
      <c r="C10609" s="4">
        <v>702.92</v>
      </c>
    </row>
    <row r="10610" spans="2:3">
      <c r="B10610" s="4">
        <v>354.99</v>
      </c>
      <c r="C10610" s="4">
        <v>267.80999999999995</v>
      </c>
    </row>
    <row r="10611" spans="2:3">
      <c r="B10611" s="4">
        <v>29.17</v>
      </c>
      <c r="C10611" s="4">
        <v>87.529999999999987</v>
      </c>
    </row>
    <row r="10612" spans="2:3">
      <c r="B10612" s="4">
        <v>60.88</v>
      </c>
      <c r="C10612" s="4">
        <v>135.53</v>
      </c>
    </row>
    <row r="10613" spans="2:3">
      <c r="B10613" s="4">
        <v>47.93</v>
      </c>
      <c r="C10613" s="4">
        <v>33.309999999999995</v>
      </c>
    </row>
    <row r="10614" spans="2:3">
      <c r="B10614" s="4">
        <v>11.72</v>
      </c>
      <c r="C10614" s="4">
        <v>23.810000000000002</v>
      </c>
    </row>
    <row r="10615" spans="2:3">
      <c r="B10615" s="4">
        <v>27.33</v>
      </c>
      <c r="C10615" s="4">
        <v>154.91000000000003</v>
      </c>
    </row>
    <row r="10616" spans="2:3">
      <c r="B10616" s="4">
        <v>105.09</v>
      </c>
      <c r="C10616" s="4">
        <v>93.210000000000008</v>
      </c>
    </row>
    <row r="10617" spans="2:3">
      <c r="B10617" s="4">
        <v>12.54</v>
      </c>
      <c r="C10617" s="4">
        <v>47.19</v>
      </c>
    </row>
    <row r="10618" spans="2:3">
      <c r="B10618" s="4">
        <v>11.55</v>
      </c>
      <c r="C10618" s="4">
        <v>104.02</v>
      </c>
    </row>
    <row r="10619" spans="2:3">
      <c r="B10619" s="4">
        <v>151.91</v>
      </c>
      <c r="C10619" s="4">
        <v>164.57000000000002</v>
      </c>
    </row>
    <row r="10620" spans="2:3">
      <c r="B10620" s="4">
        <v>31.51</v>
      </c>
      <c r="C10620" s="4">
        <v>254.99</v>
      </c>
    </row>
    <row r="10621" spans="2:3">
      <c r="B10621" s="4">
        <v>214.18</v>
      </c>
      <c r="C10621" s="4">
        <v>321.29000000000002</v>
      </c>
    </row>
    <row r="10622" spans="2:3">
      <c r="B10622" s="4">
        <v>14.21</v>
      </c>
      <c r="C10622" s="4">
        <v>163.42999999999998</v>
      </c>
    </row>
    <row r="10623" spans="2:3">
      <c r="B10623" s="4">
        <v>10.14</v>
      </c>
      <c r="C10623" s="4">
        <v>327.96000000000004</v>
      </c>
    </row>
    <row r="10624" spans="2:3">
      <c r="B10624" s="4">
        <v>111.54</v>
      </c>
      <c r="C10624" s="4">
        <v>260.26</v>
      </c>
    </row>
    <row r="10625" spans="2:3">
      <c r="B10625" s="4">
        <v>14.27</v>
      </c>
      <c r="C10625" s="4">
        <v>38.61</v>
      </c>
    </row>
    <row r="10626" spans="2:3">
      <c r="B10626" s="4">
        <v>175.47</v>
      </c>
      <c r="C10626" s="4">
        <v>555.68999999999994</v>
      </c>
    </row>
    <row r="10627" spans="2:3">
      <c r="B10627" s="4">
        <v>96.98</v>
      </c>
      <c r="C10627" s="4">
        <v>649.05999999999995</v>
      </c>
    </row>
    <row r="10628" spans="2:3">
      <c r="B10628" s="4">
        <v>15.36</v>
      </c>
      <c r="C10628" s="4">
        <v>368.68</v>
      </c>
    </row>
    <row r="10629" spans="2:3">
      <c r="B10629" s="4">
        <v>9.36</v>
      </c>
      <c r="C10629" s="4">
        <v>107.64</v>
      </c>
    </row>
    <row r="10630" spans="2:3">
      <c r="B10630" s="4">
        <v>8.9700000000000006</v>
      </c>
      <c r="C10630" s="4">
        <v>215.45</v>
      </c>
    </row>
    <row r="10631" spans="2:3">
      <c r="B10631" s="4">
        <v>67.98</v>
      </c>
      <c r="C10631" s="4">
        <v>126.27</v>
      </c>
    </row>
    <row r="10632" spans="2:3">
      <c r="B10632" s="4">
        <v>6.72</v>
      </c>
      <c r="C10632" s="4">
        <v>217.32000000000002</v>
      </c>
    </row>
    <row r="10633" spans="2:3">
      <c r="B10633" s="4">
        <v>27.9</v>
      </c>
      <c r="C10633" s="4">
        <v>79.430000000000007</v>
      </c>
    </row>
    <row r="10634" spans="2:3">
      <c r="B10634" s="4">
        <v>44.49</v>
      </c>
      <c r="C10634" s="4">
        <v>326.31</v>
      </c>
    </row>
    <row r="10635" spans="2:3">
      <c r="B10635" s="4">
        <v>47.89</v>
      </c>
      <c r="C10635" s="4">
        <v>106.61</v>
      </c>
    </row>
    <row r="10636" spans="2:3">
      <c r="B10636" s="4">
        <v>261.12</v>
      </c>
      <c r="C10636" s="4">
        <v>250.89</v>
      </c>
    </row>
    <row r="10637" spans="2:3">
      <c r="B10637" s="4">
        <v>34.5</v>
      </c>
      <c r="C10637" s="4">
        <v>168.46</v>
      </c>
    </row>
    <row r="10638" spans="2:3">
      <c r="B10638" s="4">
        <v>3.51</v>
      </c>
      <c r="C10638" s="4">
        <v>19.89</v>
      </c>
    </row>
    <row r="10639" spans="2:3">
      <c r="B10639" s="4">
        <v>31.75</v>
      </c>
      <c r="C10639" s="4">
        <v>256.97000000000003</v>
      </c>
    </row>
    <row r="10640" spans="2:3">
      <c r="B10640" s="4">
        <v>80.03</v>
      </c>
      <c r="C10640" s="4">
        <v>267.95000000000005</v>
      </c>
    </row>
    <row r="10641" spans="2:3">
      <c r="B10641" s="4">
        <v>59.61</v>
      </c>
      <c r="C10641" s="4">
        <v>121.02999999999999</v>
      </c>
    </row>
    <row r="10642" spans="2:3">
      <c r="B10642" s="4">
        <v>4.6500000000000004</v>
      </c>
      <c r="C10642" s="4">
        <v>37.690000000000005</v>
      </c>
    </row>
    <row r="10643" spans="2:3">
      <c r="B10643" s="4">
        <v>11.75</v>
      </c>
      <c r="C10643" s="4">
        <v>28.770000000000003</v>
      </c>
    </row>
    <row r="10644" spans="2:3">
      <c r="B10644" s="4">
        <v>58.81</v>
      </c>
      <c r="C10644" s="4">
        <v>50.099999999999994</v>
      </c>
    </row>
    <row r="10645" spans="2:3">
      <c r="B10645" s="4">
        <v>5.63</v>
      </c>
      <c r="C10645" s="4">
        <v>557.46999999999991</v>
      </c>
    </row>
    <row r="10646" spans="2:3">
      <c r="B10646" s="4">
        <v>110.78</v>
      </c>
      <c r="C10646" s="4">
        <v>83.580000000000013</v>
      </c>
    </row>
    <row r="10647" spans="2:3">
      <c r="B10647" s="4">
        <v>33.409999999999997</v>
      </c>
      <c r="C10647" s="4">
        <v>56.91</v>
      </c>
    </row>
    <row r="10648" spans="2:3">
      <c r="B10648" s="4">
        <v>11.13</v>
      </c>
      <c r="C10648" s="4">
        <v>81.67</v>
      </c>
    </row>
    <row r="10649" spans="2:3">
      <c r="B10649" s="4">
        <v>1.76</v>
      </c>
      <c r="C10649" s="4">
        <v>20.329999999999998</v>
      </c>
    </row>
    <row r="10650" spans="2:3">
      <c r="B10650" s="4">
        <v>178.84</v>
      </c>
      <c r="C10650" s="4">
        <v>186.14000000000001</v>
      </c>
    </row>
    <row r="10651" spans="2:3">
      <c r="B10651" s="4">
        <v>10.53</v>
      </c>
      <c r="C10651" s="4">
        <v>29.990000000000002</v>
      </c>
    </row>
    <row r="10652" spans="2:3">
      <c r="B10652" s="4">
        <v>19.57</v>
      </c>
      <c r="C10652" s="4">
        <v>78.289999999999992</v>
      </c>
    </row>
    <row r="10653" spans="2:3">
      <c r="B10653" s="4">
        <v>12.1</v>
      </c>
      <c r="C10653" s="4">
        <v>51.6</v>
      </c>
    </row>
    <row r="10654" spans="2:3">
      <c r="B10654" s="4">
        <v>202.12</v>
      </c>
      <c r="C10654" s="4">
        <v>279.12</v>
      </c>
    </row>
    <row r="10655" spans="2:3">
      <c r="B10655" s="4">
        <v>73.760000000000005</v>
      </c>
      <c r="C10655" s="4">
        <v>51.259999999999991</v>
      </c>
    </row>
    <row r="10656" spans="2:3">
      <c r="B10656" s="4">
        <v>124.59</v>
      </c>
      <c r="C10656" s="4">
        <v>110.48999999999998</v>
      </c>
    </row>
    <row r="10657" spans="2:3">
      <c r="B10657" s="4">
        <v>10.029999999999999</v>
      </c>
      <c r="C10657" s="4">
        <v>28.58</v>
      </c>
    </row>
    <row r="10658" spans="2:3">
      <c r="B10658" s="4">
        <v>27.56</v>
      </c>
      <c r="C10658" s="4">
        <v>661.6</v>
      </c>
    </row>
    <row r="10659" spans="2:3">
      <c r="B10659" s="4">
        <v>261.98</v>
      </c>
      <c r="C10659" s="4">
        <v>486.53999999999996</v>
      </c>
    </row>
    <row r="10660" spans="2:3">
      <c r="B10660" s="4">
        <v>12.46</v>
      </c>
      <c r="C10660" s="4">
        <v>49.86</v>
      </c>
    </row>
    <row r="10661" spans="2:3">
      <c r="B10661" s="4">
        <v>31.65</v>
      </c>
      <c r="C10661" s="4">
        <v>759.83</v>
      </c>
    </row>
    <row r="10662" spans="2:3">
      <c r="B10662" s="4">
        <v>79.81</v>
      </c>
      <c r="C10662" s="4">
        <v>239.43</v>
      </c>
    </row>
    <row r="10663" spans="2:3">
      <c r="B10663" s="4">
        <v>6.22</v>
      </c>
      <c r="C10663" s="4">
        <v>28.369999999999997</v>
      </c>
    </row>
    <row r="10664" spans="2:3">
      <c r="B10664" s="4">
        <v>70.33</v>
      </c>
      <c r="C10664" s="4">
        <v>222.74</v>
      </c>
    </row>
    <row r="10665" spans="2:3">
      <c r="B10665" s="4">
        <v>15.66</v>
      </c>
      <c r="C10665" s="4">
        <v>208.18</v>
      </c>
    </row>
    <row r="10666" spans="2:3">
      <c r="B10666" s="4">
        <v>50.16</v>
      </c>
      <c r="C10666" s="4">
        <v>111.66</v>
      </c>
    </row>
    <row r="10667" spans="2:3">
      <c r="B10667" s="4">
        <v>112.26</v>
      </c>
      <c r="C10667" s="4">
        <v>238.56</v>
      </c>
    </row>
    <row r="10668" spans="2:3">
      <c r="B10668" s="4">
        <v>125.32</v>
      </c>
      <c r="C10668" s="4">
        <v>419.57</v>
      </c>
    </row>
    <row r="10669" spans="2:3">
      <c r="B10669" s="4">
        <v>67.28</v>
      </c>
      <c r="C10669" s="4">
        <v>269.12</v>
      </c>
    </row>
    <row r="10670" spans="2:3">
      <c r="B10670" s="4">
        <v>15.53</v>
      </c>
      <c r="C10670" s="4">
        <v>62.120000000000005</v>
      </c>
    </row>
    <row r="10671" spans="2:3">
      <c r="B10671" s="4">
        <v>157.26</v>
      </c>
      <c r="C10671" s="4">
        <v>350.03999999999996</v>
      </c>
    </row>
    <row r="10672" spans="2:3">
      <c r="B10672" s="4">
        <v>165.42</v>
      </c>
      <c r="C10672" s="4">
        <v>172.18000000000004</v>
      </c>
    </row>
    <row r="10673" spans="2:3">
      <c r="B10673" s="4">
        <v>8.16</v>
      </c>
      <c r="C10673" s="4">
        <v>127.88</v>
      </c>
    </row>
    <row r="10674" spans="2:3">
      <c r="B10674" s="4">
        <v>163.4</v>
      </c>
      <c r="C10674" s="4">
        <v>177.02</v>
      </c>
    </row>
    <row r="10675" spans="2:3">
      <c r="B10675" s="4">
        <v>2.2599999999999998</v>
      </c>
      <c r="C10675" s="4">
        <v>110.80999999999999</v>
      </c>
    </row>
    <row r="10676" spans="2:3">
      <c r="B10676" s="4">
        <v>324.89</v>
      </c>
      <c r="C10676" s="4">
        <v>299.90999999999997</v>
      </c>
    </row>
    <row r="10677" spans="2:3">
      <c r="B10677" s="4">
        <v>27.76</v>
      </c>
      <c r="C10677" s="4">
        <v>75.08</v>
      </c>
    </row>
    <row r="10678" spans="2:3">
      <c r="B10678" s="4">
        <v>14.26</v>
      </c>
      <c r="C10678" s="4">
        <v>47.74</v>
      </c>
    </row>
    <row r="10679" spans="2:3">
      <c r="B10679" s="4">
        <v>40.729999999999997</v>
      </c>
      <c r="C10679" s="4">
        <v>136.4</v>
      </c>
    </row>
    <row r="10680" spans="2:3">
      <c r="B10680" s="4">
        <v>14.95</v>
      </c>
      <c r="C10680" s="4">
        <v>358.81</v>
      </c>
    </row>
    <row r="10681" spans="2:3">
      <c r="B10681" s="4">
        <v>280.27999999999997</v>
      </c>
      <c r="C10681" s="4">
        <v>248.56000000000006</v>
      </c>
    </row>
    <row r="10682" spans="2:3">
      <c r="B10682" s="4">
        <v>1.24</v>
      </c>
      <c r="C10682" s="4">
        <v>19.46</v>
      </c>
    </row>
    <row r="10683" spans="2:3">
      <c r="B10683" s="4">
        <v>53.81</v>
      </c>
      <c r="C10683" s="4">
        <v>71.33</v>
      </c>
    </row>
    <row r="10684" spans="2:3">
      <c r="B10684" s="4">
        <v>8.68</v>
      </c>
      <c r="C10684" s="4">
        <v>164.95999999999998</v>
      </c>
    </row>
    <row r="10685" spans="2:3">
      <c r="B10685" s="4">
        <v>279.45999999999998</v>
      </c>
      <c r="C10685" s="4">
        <v>228.66000000000003</v>
      </c>
    </row>
    <row r="10686" spans="2:3">
      <c r="B10686" s="4">
        <v>85.58</v>
      </c>
      <c r="C10686" s="4">
        <v>85.589999999999989</v>
      </c>
    </row>
    <row r="10687" spans="2:3">
      <c r="B10687" s="4">
        <v>102.77</v>
      </c>
      <c r="C10687" s="4">
        <v>136.23000000000002</v>
      </c>
    </row>
    <row r="10688" spans="2:3">
      <c r="B10688" s="4">
        <v>5.71</v>
      </c>
      <c r="C10688" s="4">
        <v>89.490000000000009</v>
      </c>
    </row>
    <row r="10689" spans="2:3">
      <c r="B10689" s="4">
        <v>128.32</v>
      </c>
      <c r="C10689" s="4">
        <v>454.96999999999997</v>
      </c>
    </row>
    <row r="10690" spans="2:3">
      <c r="B10690" s="4">
        <v>35.07</v>
      </c>
      <c r="C10690" s="4">
        <v>257.19</v>
      </c>
    </row>
    <row r="10691" spans="2:3">
      <c r="B10691" s="4">
        <v>23.43</v>
      </c>
      <c r="C10691" s="4">
        <v>60.279999999999994</v>
      </c>
    </row>
    <row r="10692" spans="2:3">
      <c r="B10692" s="4">
        <v>179.88</v>
      </c>
      <c r="C10692" s="4">
        <v>135.69999999999999</v>
      </c>
    </row>
    <row r="10693" spans="2:3">
      <c r="B10693" s="4">
        <v>237.45</v>
      </c>
      <c r="C10693" s="4">
        <v>158.31</v>
      </c>
    </row>
    <row r="10694" spans="2:3">
      <c r="B10694" s="4">
        <v>137.66</v>
      </c>
      <c r="C10694" s="4">
        <v>550.66000000000008</v>
      </c>
    </row>
    <row r="10695" spans="2:3">
      <c r="B10695" s="4">
        <v>79.05</v>
      </c>
      <c r="C10695" s="4">
        <v>64.690000000000012</v>
      </c>
    </row>
    <row r="10696" spans="2:3">
      <c r="B10696" s="4">
        <v>162.96</v>
      </c>
      <c r="C10696" s="4">
        <v>234.52</v>
      </c>
    </row>
    <row r="10697" spans="2:3">
      <c r="B10697" s="4">
        <v>161.51</v>
      </c>
      <c r="C10697" s="4">
        <v>232.43</v>
      </c>
    </row>
    <row r="10698" spans="2:3">
      <c r="B10698" s="4">
        <v>30.1</v>
      </c>
      <c r="C10698" s="4">
        <v>70.259999999999991</v>
      </c>
    </row>
    <row r="10699" spans="2:3">
      <c r="B10699" s="4">
        <v>13.41</v>
      </c>
      <c r="C10699" s="4">
        <v>433.59</v>
      </c>
    </row>
    <row r="10700" spans="2:3">
      <c r="B10700" s="4">
        <v>53.24</v>
      </c>
      <c r="C10700" s="4">
        <v>60.04</v>
      </c>
    </row>
    <row r="10701" spans="2:3">
      <c r="B10701" s="4">
        <v>57.84</v>
      </c>
      <c r="C10701" s="4">
        <v>65.239999999999995</v>
      </c>
    </row>
    <row r="10702" spans="2:3">
      <c r="B10702" s="4">
        <v>17.600000000000001</v>
      </c>
      <c r="C10702" s="4">
        <v>422.55999999999995</v>
      </c>
    </row>
    <row r="10703" spans="2:3">
      <c r="B10703" s="4">
        <v>13.56</v>
      </c>
      <c r="C10703" s="4">
        <v>26.349999999999994</v>
      </c>
    </row>
    <row r="10704" spans="2:3">
      <c r="B10704" s="4">
        <v>8.18</v>
      </c>
      <c r="C10704" s="4">
        <v>73.699999999999989</v>
      </c>
    </row>
    <row r="10705" spans="2:3">
      <c r="B10705" s="4">
        <v>80.14</v>
      </c>
      <c r="C10705" s="4">
        <v>136.45999999999998</v>
      </c>
    </row>
    <row r="10706" spans="2:3">
      <c r="B10706" s="4">
        <v>3.55</v>
      </c>
      <c r="C10706" s="4">
        <v>7.910000000000001</v>
      </c>
    </row>
    <row r="10707" spans="2:3">
      <c r="B10707" s="4">
        <v>10.74</v>
      </c>
      <c r="C10707" s="4">
        <v>96.73</v>
      </c>
    </row>
    <row r="10708" spans="2:3">
      <c r="B10708" s="4">
        <v>16.72</v>
      </c>
      <c r="C10708" s="4">
        <v>135.33000000000001</v>
      </c>
    </row>
    <row r="10709" spans="2:3">
      <c r="B10709" s="4">
        <v>194.63</v>
      </c>
      <c r="C10709" s="4">
        <v>258.01</v>
      </c>
    </row>
    <row r="10710" spans="2:3">
      <c r="B10710" s="4">
        <v>106.26</v>
      </c>
      <c r="C10710" s="4">
        <v>236.54000000000002</v>
      </c>
    </row>
    <row r="10711" spans="2:3">
      <c r="B10711" s="4">
        <v>286</v>
      </c>
      <c r="C10711" s="4">
        <v>335.76</v>
      </c>
    </row>
    <row r="10712" spans="2:3">
      <c r="B10712" s="4">
        <v>216.29</v>
      </c>
      <c r="C10712" s="4">
        <v>311.27</v>
      </c>
    </row>
    <row r="10713" spans="2:3">
      <c r="B10713" s="4">
        <v>53.48</v>
      </c>
      <c r="C10713" s="4">
        <v>43.76</v>
      </c>
    </row>
    <row r="10714" spans="2:3">
      <c r="B10714" s="4">
        <v>36.479999999999997</v>
      </c>
      <c r="C10714" s="4">
        <v>39.520000000000003</v>
      </c>
    </row>
    <row r="10715" spans="2:3">
      <c r="B10715" s="4">
        <v>29.88</v>
      </c>
      <c r="C10715" s="4">
        <v>36.540000000000006</v>
      </c>
    </row>
    <row r="10716" spans="2:3">
      <c r="B10716" s="4">
        <v>6.02</v>
      </c>
      <c r="C10716" s="4">
        <v>144.57999999999998</v>
      </c>
    </row>
    <row r="10717" spans="2:3">
      <c r="B10717" s="4">
        <v>148.82</v>
      </c>
      <c r="C10717" s="4">
        <v>316.26</v>
      </c>
    </row>
    <row r="10718" spans="2:3">
      <c r="B10718" s="4">
        <v>112.68</v>
      </c>
      <c r="C10718" s="4">
        <v>228.77999999999997</v>
      </c>
    </row>
    <row r="10719" spans="2:3">
      <c r="B10719" s="4">
        <v>96.69</v>
      </c>
      <c r="C10719" s="4">
        <v>236.73000000000002</v>
      </c>
    </row>
    <row r="10720" spans="2:3">
      <c r="B10720" s="4">
        <v>78.209999999999994</v>
      </c>
      <c r="C10720" s="4">
        <v>72.2</v>
      </c>
    </row>
    <row r="10721" spans="2:3">
      <c r="B10721" s="4">
        <v>92.68</v>
      </c>
      <c r="C10721" s="4">
        <v>85.56</v>
      </c>
    </row>
    <row r="10722" spans="2:3">
      <c r="B10722" s="4">
        <v>53.91</v>
      </c>
      <c r="C10722" s="4">
        <v>65.89</v>
      </c>
    </row>
    <row r="10723" spans="2:3">
      <c r="B10723" s="4">
        <v>43.33</v>
      </c>
      <c r="C10723" s="4">
        <v>438.14000000000004</v>
      </c>
    </row>
    <row r="10724" spans="2:3">
      <c r="B10724" s="4">
        <v>121.91</v>
      </c>
      <c r="C10724" s="4">
        <v>126.89000000000001</v>
      </c>
    </row>
    <row r="10725" spans="2:3">
      <c r="B10725" s="4">
        <v>140.22</v>
      </c>
      <c r="C10725" s="4">
        <v>379.14</v>
      </c>
    </row>
    <row r="10726" spans="2:3">
      <c r="B10726" s="4">
        <v>148.88</v>
      </c>
      <c r="C10726" s="4">
        <v>634.72</v>
      </c>
    </row>
    <row r="10727" spans="2:3">
      <c r="B10727" s="4">
        <v>6.59</v>
      </c>
      <c r="C10727" s="4">
        <v>652.80999999999995</v>
      </c>
    </row>
    <row r="10728" spans="2:3">
      <c r="B10728" s="4">
        <v>86.88</v>
      </c>
      <c r="C10728" s="4">
        <v>260.64</v>
      </c>
    </row>
    <row r="10729" spans="2:3">
      <c r="B10729" s="4">
        <v>8.06</v>
      </c>
      <c r="C10729" s="4">
        <v>153.19</v>
      </c>
    </row>
    <row r="10730" spans="2:3">
      <c r="B10730" s="4">
        <v>70.05</v>
      </c>
      <c r="C10730" s="4">
        <v>234.55</v>
      </c>
    </row>
    <row r="10731" spans="2:3">
      <c r="B10731" s="4">
        <v>58.6</v>
      </c>
      <c r="C10731" s="4">
        <v>87.9</v>
      </c>
    </row>
    <row r="10732" spans="2:3">
      <c r="B10732" s="4">
        <v>125.22</v>
      </c>
      <c r="C10732" s="4">
        <v>87.03</v>
      </c>
    </row>
    <row r="10733" spans="2:3">
      <c r="B10733" s="4">
        <v>124.52</v>
      </c>
      <c r="C10733" s="4">
        <v>373.56</v>
      </c>
    </row>
    <row r="10734" spans="2:3">
      <c r="B10734" s="4">
        <v>100.61</v>
      </c>
      <c r="C10734" s="4">
        <v>96.67000000000003</v>
      </c>
    </row>
    <row r="10735" spans="2:3">
      <c r="B10735" s="4">
        <v>12.98</v>
      </c>
      <c r="C10735" s="4">
        <v>35.099999999999994</v>
      </c>
    </row>
    <row r="10736" spans="2:3">
      <c r="B10736" s="4">
        <v>144.69</v>
      </c>
      <c r="C10736" s="4">
        <v>156.75</v>
      </c>
    </row>
    <row r="10737" spans="2:3">
      <c r="B10737" s="4">
        <v>4.8600000000000003</v>
      </c>
      <c r="C10737" s="4">
        <v>35.67</v>
      </c>
    </row>
    <row r="10738" spans="2:3">
      <c r="B10738" s="4">
        <v>282.74</v>
      </c>
      <c r="C10738" s="4">
        <v>306.30999999999995</v>
      </c>
    </row>
    <row r="10739" spans="2:3">
      <c r="B10739" s="4">
        <v>10.81</v>
      </c>
      <c r="C10739" s="4">
        <v>529.71</v>
      </c>
    </row>
    <row r="10740" spans="2:3">
      <c r="B10740" s="4">
        <v>39.18</v>
      </c>
      <c r="C10740" s="4">
        <v>83.28</v>
      </c>
    </row>
    <row r="10741" spans="2:3">
      <c r="B10741" s="4">
        <v>3.11</v>
      </c>
      <c r="C10741" s="4">
        <v>152.85999999999999</v>
      </c>
    </row>
    <row r="10742" spans="2:3">
      <c r="B10742" s="4">
        <v>40.31</v>
      </c>
      <c r="C10742" s="4">
        <v>463.59999999999997</v>
      </c>
    </row>
    <row r="10743" spans="2:3">
      <c r="B10743" s="4">
        <v>106.54</v>
      </c>
      <c r="C10743" s="4">
        <v>603.74</v>
      </c>
    </row>
    <row r="10744" spans="2:3">
      <c r="B10744" s="4">
        <v>28.63</v>
      </c>
      <c r="C10744" s="4">
        <v>50.900000000000006</v>
      </c>
    </row>
    <row r="10745" spans="2:3">
      <c r="B10745" s="4">
        <v>28.06</v>
      </c>
      <c r="C10745" s="4">
        <v>93.96</v>
      </c>
    </row>
    <row r="10746" spans="2:3">
      <c r="B10746" s="4">
        <v>38.909999999999997</v>
      </c>
      <c r="C10746" s="4">
        <v>105.22999999999999</v>
      </c>
    </row>
    <row r="10747" spans="2:3">
      <c r="B10747" s="4">
        <v>135.85</v>
      </c>
      <c r="C10747" s="4">
        <v>111.15</v>
      </c>
    </row>
    <row r="10748" spans="2:3">
      <c r="B10748" s="4">
        <v>72.53</v>
      </c>
      <c r="C10748" s="4">
        <v>69.69</v>
      </c>
    </row>
    <row r="10749" spans="2:3">
      <c r="B10749" s="4">
        <v>28.06</v>
      </c>
      <c r="C10749" s="4">
        <v>439.64000000000004</v>
      </c>
    </row>
    <row r="10750" spans="2:3">
      <c r="B10750" s="4">
        <v>159.52000000000001</v>
      </c>
      <c r="C10750" s="4">
        <v>239.28</v>
      </c>
    </row>
    <row r="10751" spans="2:3">
      <c r="B10751" s="4">
        <v>253.94</v>
      </c>
      <c r="C10751" s="4">
        <v>414.34</v>
      </c>
    </row>
    <row r="10752" spans="2:3">
      <c r="B10752" s="4">
        <v>71.44</v>
      </c>
      <c r="C10752" s="4">
        <v>304.56</v>
      </c>
    </row>
    <row r="10753" spans="2:3">
      <c r="B10753" s="4">
        <v>20.23</v>
      </c>
      <c r="C10753" s="4">
        <v>182.15</v>
      </c>
    </row>
    <row r="10754" spans="2:3">
      <c r="B10754" s="4">
        <v>20.7</v>
      </c>
      <c r="C10754" s="4">
        <v>27.45</v>
      </c>
    </row>
    <row r="10755" spans="2:3">
      <c r="B10755" s="4">
        <v>80.790000000000006</v>
      </c>
      <c r="C10755" s="4">
        <v>131.82999999999998</v>
      </c>
    </row>
    <row r="10756" spans="2:3">
      <c r="B10756" s="4">
        <v>48.71</v>
      </c>
      <c r="C10756" s="4">
        <v>146.13999999999999</v>
      </c>
    </row>
    <row r="10757" spans="2:3">
      <c r="B10757" s="4">
        <v>48.88</v>
      </c>
      <c r="C10757" s="4">
        <v>195.52</v>
      </c>
    </row>
    <row r="10758" spans="2:3">
      <c r="B10758" s="4">
        <v>11.85</v>
      </c>
      <c r="C10758" s="4">
        <v>57.87</v>
      </c>
    </row>
    <row r="10759" spans="2:3">
      <c r="B10759" s="4">
        <v>244.4</v>
      </c>
      <c r="C10759" s="4">
        <v>544</v>
      </c>
    </row>
    <row r="10760" spans="2:3">
      <c r="B10760" s="4">
        <v>2.76</v>
      </c>
      <c r="C10760" s="4">
        <v>273.82</v>
      </c>
    </row>
    <row r="10761" spans="2:3">
      <c r="B10761" s="4">
        <v>12.64</v>
      </c>
      <c r="C10761" s="4">
        <v>40.04</v>
      </c>
    </row>
    <row r="10762" spans="2:3">
      <c r="B10762" s="4">
        <v>163.27000000000001</v>
      </c>
      <c r="C10762" s="4">
        <v>139.09</v>
      </c>
    </row>
    <row r="10763" spans="2:3">
      <c r="B10763" s="4">
        <v>45.9</v>
      </c>
      <c r="C10763" s="4">
        <v>45.9</v>
      </c>
    </row>
    <row r="10764" spans="2:3">
      <c r="B10764" s="4">
        <v>77.180000000000007</v>
      </c>
      <c r="C10764" s="4">
        <v>98.22999999999999</v>
      </c>
    </row>
    <row r="10765" spans="2:3">
      <c r="B10765" s="4">
        <v>31.47</v>
      </c>
      <c r="C10765" s="4">
        <v>31.480000000000004</v>
      </c>
    </row>
    <row r="10766" spans="2:3">
      <c r="B10766" s="4">
        <v>234.64</v>
      </c>
      <c r="C10766" s="4">
        <v>286.80000000000007</v>
      </c>
    </row>
    <row r="10767" spans="2:3">
      <c r="B10767" s="4">
        <v>71.7</v>
      </c>
      <c r="C10767" s="4">
        <v>71.7</v>
      </c>
    </row>
    <row r="10768" spans="2:3">
      <c r="B10768" s="4">
        <v>131.97</v>
      </c>
      <c r="C10768" s="4">
        <v>293.76</v>
      </c>
    </row>
    <row r="10769" spans="2:3">
      <c r="B10769" s="4">
        <v>151.99</v>
      </c>
      <c r="C10769" s="4">
        <v>647.97</v>
      </c>
    </row>
    <row r="10770" spans="2:3">
      <c r="B10770" s="4">
        <v>87.24</v>
      </c>
      <c r="C10770" s="4">
        <v>136.45999999999998</v>
      </c>
    </row>
    <row r="10771" spans="2:3">
      <c r="B10771" s="4">
        <v>19.8</v>
      </c>
      <c r="C10771" s="4">
        <v>32.31</v>
      </c>
    </row>
    <row r="10772" spans="2:3">
      <c r="B10772" s="4">
        <v>202.85</v>
      </c>
      <c r="C10772" s="4">
        <v>228.75000000000003</v>
      </c>
    </row>
    <row r="10773" spans="2:3">
      <c r="B10773" s="4">
        <v>87.6</v>
      </c>
      <c r="C10773" s="4">
        <v>120.98000000000002</v>
      </c>
    </row>
    <row r="10774" spans="2:3">
      <c r="B10774" s="4">
        <v>40.619999999999997</v>
      </c>
      <c r="C10774" s="4">
        <v>82.490000000000009</v>
      </c>
    </row>
    <row r="10775" spans="2:3">
      <c r="B10775" s="4">
        <v>108.23</v>
      </c>
      <c r="C10775" s="4">
        <v>240.93</v>
      </c>
    </row>
    <row r="10776" spans="2:3">
      <c r="B10776" s="4">
        <v>7.68</v>
      </c>
      <c r="C10776" s="4">
        <v>77.69</v>
      </c>
    </row>
    <row r="10777" spans="2:3">
      <c r="B10777" s="4">
        <v>12.41</v>
      </c>
      <c r="C10777" s="4">
        <v>608.47</v>
      </c>
    </row>
    <row r="10778" spans="2:3">
      <c r="B10778" s="4">
        <v>50.99</v>
      </c>
      <c r="C10778" s="4">
        <v>94.70999999999998</v>
      </c>
    </row>
    <row r="10779" spans="2:3">
      <c r="B10779" s="4">
        <v>90.81</v>
      </c>
      <c r="C10779" s="4">
        <v>211.89</v>
      </c>
    </row>
    <row r="10780" spans="2:3">
      <c r="B10780" s="4">
        <v>14.61</v>
      </c>
      <c r="C10780" s="4">
        <v>89.77</v>
      </c>
    </row>
    <row r="10781" spans="2:3">
      <c r="B10781" s="4">
        <v>140.94</v>
      </c>
      <c r="C10781" s="4">
        <v>120.06</v>
      </c>
    </row>
    <row r="10782" spans="2:3">
      <c r="B10782" s="4">
        <v>42.77</v>
      </c>
      <c r="C10782" s="4">
        <v>242.41</v>
      </c>
    </row>
    <row r="10783" spans="2:3">
      <c r="B10783" s="4">
        <v>3.95</v>
      </c>
      <c r="C10783" s="4">
        <v>62.009999999999991</v>
      </c>
    </row>
    <row r="10784" spans="2:3">
      <c r="B10784" s="4">
        <v>287.97000000000003</v>
      </c>
      <c r="C10784" s="4">
        <v>381.75</v>
      </c>
    </row>
    <row r="10785" spans="2:3">
      <c r="B10785" s="4">
        <v>38.47</v>
      </c>
      <c r="C10785" s="4">
        <v>78.12</v>
      </c>
    </row>
    <row r="10786" spans="2:3">
      <c r="B10786" s="4">
        <v>110.26</v>
      </c>
      <c r="C10786" s="4">
        <v>79.850000000000009</v>
      </c>
    </row>
    <row r="10787" spans="2:3">
      <c r="B10787" s="4">
        <v>154.66999999999999</v>
      </c>
      <c r="C10787" s="4">
        <v>205.03</v>
      </c>
    </row>
    <row r="10788" spans="2:3">
      <c r="B10788" s="4">
        <v>60.51</v>
      </c>
      <c r="C10788" s="4">
        <v>63.000000000000007</v>
      </c>
    </row>
    <row r="10789" spans="2:3">
      <c r="B10789" s="4">
        <v>37.43</v>
      </c>
      <c r="C10789" s="4">
        <v>159.62</v>
      </c>
    </row>
    <row r="10790" spans="2:3">
      <c r="B10790" s="4">
        <v>170.51</v>
      </c>
      <c r="C10790" s="4">
        <v>139.51</v>
      </c>
    </row>
    <row r="10791" spans="2:3">
      <c r="B10791" s="4">
        <v>68.02</v>
      </c>
      <c r="C10791" s="4">
        <v>76.709999999999994</v>
      </c>
    </row>
    <row r="10792" spans="2:3">
      <c r="B10792" s="4">
        <v>30.27</v>
      </c>
      <c r="C10792" s="4">
        <v>86.17</v>
      </c>
    </row>
    <row r="10793" spans="2:3">
      <c r="B10793" s="4">
        <v>23.43</v>
      </c>
      <c r="C10793" s="4">
        <v>19.97</v>
      </c>
    </row>
    <row r="10794" spans="2:3">
      <c r="B10794" s="4">
        <v>70.510000000000005</v>
      </c>
      <c r="C10794" s="4">
        <v>110.29</v>
      </c>
    </row>
    <row r="10795" spans="2:3">
      <c r="B10795" s="4">
        <v>72.16</v>
      </c>
      <c r="C10795" s="4">
        <v>95.66</v>
      </c>
    </row>
    <row r="10796" spans="2:3">
      <c r="B10796" s="4">
        <v>147.53</v>
      </c>
      <c r="C10796" s="4">
        <v>274</v>
      </c>
    </row>
    <row r="10797" spans="2:3">
      <c r="B10797" s="4">
        <v>167.93</v>
      </c>
      <c r="C10797" s="4">
        <v>231.91000000000003</v>
      </c>
    </row>
    <row r="10798" spans="2:3">
      <c r="B10798" s="4">
        <v>3.65</v>
      </c>
      <c r="C10798" s="4">
        <v>12.950000000000001</v>
      </c>
    </row>
    <row r="10799" spans="2:3">
      <c r="B10799" s="4">
        <v>44.34</v>
      </c>
      <c r="C10799" s="4">
        <v>72.36</v>
      </c>
    </row>
    <row r="10800" spans="2:3">
      <c r="B10800" s="4">
        <v>14.22</v>
      </c>
      <c r="C10800" s="4">
        <v>53.540000000000006</v>
      </c>
    </row>
    <row r="10801" spans="2:3">
      <c r="B10801" s="4">
        <v>54.77</v>
      </c>
      <c r="C10801" s="4">
        <v>553.87</v>
      </c>
    </row>
    <row r="10802" spans="2:3">
      <c r="B10802" s="4">
        <v>41.15</v>
      </c>
      <c r="C10802" s="4">
        <v>28.610000000000007</v>
      </c>
    </row>
    <row r="10803" spans="2:3">
      <c r="B10803" s="4">
        <v>87.88</v>
      </c>
      <c r="C10803" s="4">
        <v>74.87</v>
      </c>
    </row>
    <row r="10804" spans="2:3">
      <c r="B10804" s="4">
        <v>418.4</v>
      </c>
      <c r="C10804" s="4">
        <v>290.76</v>
      </c>
    </row>
    <row r="10805" spans="2:3">
      <c r="B10805" s="4">
        <v>28.52</v>
      </c>
      <c r="C10805" s="4">
        <v>39.400000000000006</v>
      </c>
    </row>
    <row r="10806" spans="2:3">
      <c r="B10806" s="4">
        <v>6.48</v>
      </c>
      <c r="C10806" s="4">
        <v>155.59</v>
      </c>
    </row>
    <row r="10807" spans="2:3">
      <c r="B10807" s="4">
        <v>68.069999999999993</v>
      </c>
      <c r="C10807" s="4">
        <v>115.91</v>
      </c>
    </row>
    <row r="10808" spans="2:3">
      <c r="B10808" s="4">
        <v>180.28</v>
      </c>
      <c r="C10808" s="4">
        <v>281.99</v>
      </c>
    </row>
    <row r="10809" spans="2:3">
      <c r="B10809" s="4">
        <v>47.32</v>
      </c>
      <c r="C10809" s="4">
        <v>347.03</v>
      </c>
    </row>
    <row r="10810" spans="2:3">
      <c r="B10810" s="4">
        <v>20.39</v>
      </c>
      <c r="C10810" s="4">
        <v>270.93</v>
      </c>
    </row>
    <row r="10811" spans="2:3">
      <c r="B10811" s="4">
        <v>44.95</v>
      </c>
      <c r="C10811" s="4">
        <v>79.929999999999993</v>
      </c>
    </row>
    <row r="10812" spans="2:3">
      <c r="B10812" s="4">
        <v>64.86</v>
      </c>
      <c r="C10812" s="4">
        <v>205.39999999999998</v>
      </c>
    </row>
    <row r="10813" spans="2:3">
      <c r="B10813" s="4">
        <v>91.6</v>
      </c>
      <c r="C10813" s="4">
        <v>366.40999999999997</v>
      </c>
    </row>
    <row r="10814" spans="2:3">
      <c r="B10814" s="4">
        <v>74.260000000000005</v>
      </c>
      <c r="C10814" s="4">
        <v>77.309999999999988</v>
      </c>
    </row>
    <row r="10815" spans="2:3">
      <c r="B10815" s="4">
        <v>75.89</v>
      </c>
      <c r="C10815" s="4">
        <v>134.92000000000002</v>
      </c>
    </row>
    <row r="10816" spans="2:3">
      <c r="B10816" s="4">
        <v>19.29</v>
      </c>
      <c r="C10816" s="4">
        <v>463.19</v>
      </c>
    </row>
    <row r="10817" spans="2:3">
      <c r="B10817" s="4">
        <v>31.74</v>
      </c>
      <c r="C10817" s="4">
        <v>135.32999999999998</v>
      </c>
    </row>
    <row r="10818" spans="2:3">
      <c r="B10818" s="4">
        <v>14.65</v>
      </c>
      <c r="C10818" s="4">
        <v>118.56</v>
      </c>
    </row>
    <row r="10819" spans="2:3">
      <c r="B10819" s="4">
        <v>119.22</v>
      </c>
      <c r="C10819" s="4">
        <v>82.859999999999985</v>
      </c>
    </row>
    <row r="10820" spans="2:3">
      <c r="B10820" s="4">
        <v>11.96</v>
      </c>
      <c r="C10820" s="4">
        <v>25.43</v>
      </c>
    </row>
    <row r="10821" spans="2:3">
      <c r="B10821" s="4">
        <v>105.87</v>
      </c>
      <c r="C10821" s="4">
        <v>224.99</v>
      </c>
    </row>
    <row r="10822" spans="2:3">
      <c r="B10822" s="4">
        <v>16.05</v>
      </c>
      <c r="C10822" s="4">
        <v>18.12</v>
      </c>
    </row>
    <row r="10823" spans="2:3">
      <c r="B10823" s="4">
        <v>91.98</v>
      </c>
      <c r="C10823" s="4">
        <v>78.36</v>
      </c>
    </row>
    <row r="10824" spans="2:3">
      <c r="B10824" s="4">
        <v>4.88</v>
      </c>
      <c r="C10824" s="4">
        <v>11.970000000000002</v>
      </c>
    </row>
    <row r="10825" spans="2:3">
      <c r="B10825" s="4">
        <v>29.15</v>
      </c>
      <c r="C10825" s="4">
        <v>71.400000000000006</v>
      </c>
    </row>
    <row r="10826" spans="2:3">
      <c r="B10826" s="4">
        <v>103.5</v>
      </c>
      <c r="C10826" s="4">
        <v>69</v>
      </c>
    </row>
    <row r="10827" spans="2:3">
      <c r="B10827" s="4">
        <v>63.92</v>
      </c>
      <c r="C10827" s="4">
        <v>100.00000000000001</v>
      </c>
    </row>
    <row r="10828" spans="2:3">
      <c r="B10828" s="4">
        <v>22.28</v>
      </c>
      <c r="C10828" s="4">
        <v>180.28</v>
      </c>
    </row>
    <row r="10829" spans="2:3">
      <c r="B10829" s="4">
        <v>137.35</v>
      </c>
      <c r="C10829" s="4">
        <v>459.86</v>
      </c>
    </row>
    <row r="10830" spans="2:3">
      <c r="B10830" s="4">
        <v>10.62</v>
      </c>
      <c r="C10830" s="4">
        <v>10.62</v>
      </c>
    </row>
    <row r="10831" spans="2:3">
      <c r="B10831" s="4">
        <v>277.89999999999998</v>
      </c>
      <c r="C10831" s="4">
        <v>416.86</v>
      </c>
    </row>
    <row r="10832" spans="2:3">
      <c r="B10832" s="4">
        <v>8.8800000000000008</v>
      </c>
      <c r="C10832" s="4">
        <v>29.759999999999998</v>
      </c>
    </row>
    <row r="10833" spans="2:3">
      <c r="B10833" s="4">
        <v>15.81</v>
      </c>
      <c r="C10833" s="4">
        <v>52.97</v>
      </c>
    </row>
    <row r="10834" spans="2:3">
      <c r="B10834" s="4">
        <v>16.63</v>
      </c>
      <c r="C10834" s="4">
        <v>134.59</v>
      </c>
    </row>
    <row r="10835" spans="2:3">
      <c r="B10835" s="4">
        <v>24.96</v>
      </c>
      <c r="C10835" s="4">
        <v>50.68</v>
      </c>
    </row>
    <row r="10836" spans="2:3">
      <c r="B10836" s="4">
        <v>268.24</v>
      </c>
      <c r="C10836" s="4">
        <v>370.43999999999994</v>
      </c>
    </row>
    <row r="10837" spans="2:3">
      <c r="B10837" s="4">
        <v>160.22</v>
      </c>
      <c r="C10837" s="4">
        <v>221.26000000000002</v>
      </c>
    </row>
    <row r="10838" spans="2:3">
      <c r="B10838" s="4">
        <v>16.27</v>
      </c>
      <c r="C10838" s="4">
        <v>309.13</v>
      </c>
    </row>
    <row r="10839" spans="2:3">
      <c r="B10839" s="4">
        <v>2.67</v>
      </c>
      <c r="C10839" s="4">
        <v>50.809999999999995</v>
      </c>
    </row>
    <row r="10840" spans="2:3">
      <c r="B10840" s="4">
        <v>1.35</v>
      </c>
      <c r="C10840" s="4">
        <v>66.36</v>
      </c>
    </row>
    <row r="10841" spans="2:3">
      <c r="B10841" s="4">
        <v>130.18</v>
      </c>
      <c r="C10841" s="4">
        <v>130.18</v>
      </c>
    </row>
    <row r="10842" spans="2:3">
      <c r="B10842" s="4">
        <v>1.79</v>
      </c>
      <c r="C10842" s="4">
        <v>58.13</v>
      </c>
    </row>
    <row r="10843" spans="2:3">
      <c r="B10843" s="4">
        <v>42.55</v>
      </c>
      <c r="C10843" s="4">
        <v>40.900000000000006</v>
      </c>
    </row>
    <row r="10844" spans="2:3">
      <c r="B10844" s="4">
        <v>71.709999999999994</v>
      </c>
      <c r="C10844" s="4">
        <v>269.77000000000004</v>
      </c>
    </row>
    <row r="10845" spans="2:3">
      <c r="B10845" s="4">
        <v>8.43</v>
      </c>
      <c r="C10845" s="4">
        <v>75.88</v>
      </c>
    </row>
    <row r="10846" spans="2:3">
      <c r="B10846" s="4">
        <v>240.43</v>
      </c>
      <c r="C10846" s="4">
        <v>271.13000000000005</v>
      </c>
    </row>
    <row r="10847" spans="2:3">
      <c r="B10847" s="4">
        <v>92.78</v>
      </c>
      <c r="C10847" s="4">
        <v>157.97999999999999</v>
      </c>
    </row>
    <row r="10848" spans="2:3">
      <c r="B10848" s="4">
        <v>79.91</v>
      </c>
      <c r="C10848" s="4">
        <v>253.07000000000002</v>
      </c>
    </row>
    <row r="10849" spans="2:3">
      <c r="B10849" s="4">
        <v>47.09</v>
      </c>
      <c r="C10849" s="4">
        <v>229.91</v>
      </c>
    </row>
    <row r="10850" spans="2:3">
      <c r="B10850" s="4">
        <v>20.059999999999999</v>
      </c>
      <c r="C10850" s="4">
        <v>230.78</v>
      </c>
    </row>
    <row r="10851" spans="2:3">
      <c r="B10851" s="4">
        <v>87.28</v>
      </c>
      <c r="C10851" s="4">
        <v>155.18</v>
      </c>
    </row>
    <row r="10852" spans="2:3">
      <c r="B10852" s="4">
        <v>12.11</v>
      </c>
      <c r="C10852" s="4">
        <v>160.99</v>
      </c>
    </row>
    <row r="10853" spans="2:3">
      <c r="B10853" s="4">
        <v>84.62</v>
      </c>
      <c r="C10853" s="4">
        <v>444.28000000000009</v>
      </c>
    </row>
    <row r="10854" spans="2:3">
      <c r="B10854" s="4">
        <v>53.99</v>
      </c>
      <c r="C10854" s="4">
        <v>88.089999999999975</v>
      </c>
    </row>
    <row r="10855" spans="2:3">
      <c r="B10855" s="4">
        <v>71.900000000000006</v>
      </c>
      <c r="C10855" s="4">
        <v>215.70000000000002</v>
      </c>
    </row>
    <row r="10856" spans="2:3">
      <c r="B10856" s="4">
        <v>70.760000000000005</v>
      </c>
      <c r="C10856" s="4">
        <v>322.40000000000003</v>
      </c>
    </row>
    <row r="10857" spans="2:3">
      <c r="B10857" s="4">
        <v>39.630000000000003</v>
      </c>
      <c r="C10857" s="4">
        <v>112.82</v>
      </c>
    </row>
    <row r="10858" spans="2:3">
      <c r="B10858" s="4">
        <v>21.52</v>
      </c>
      <c r="C10858" s="4">
        <v>516.62</v>
      </c>
    </row>
    <row r="10859" spans="2:3">
      <c r="B10859" s="4">
        <v>3.93</v>
      </c>
      <c r="C10859" s="4">
        <v>389.79</v>
      </c>
    </row>
    <row r="10860" spans="2:3">
      <c r="B10860" s="4">
        <v>22.92</v>
      </c>
      <c r="C10860" s="4">
        <v>91.71</v>
      </c>
    </row>
    <row r="10861" spans="2:3">
      <c r="B10861" s="4">
        <v>52.69</v>
      </c>
      <c r="C10861" s="4">
        <v>39.75</v>
      </c>
    </row>
    <row r="10862" spans="2:3">
      <c r="B10862" s="4">
        <v>26.83</v>
      </c>
      <c r="C10862" s="4">
        <v>18.649999999999999</v>
      </c>
    </row>
    <row r="10863" spans="2:3">
      <c r="B10863" s="4">
        <v>20.72</v>
      </c>
      <c r="C10863" s="4">
        <v>44.040000000000006</v>
      </c>
    </row>
    <row r="10864" spans="2:3">
      <c r="B10864" s="4">
        <v>97.24</v>
      </c>
      <c r="C10864" s="4">
        <v>307.95999999999998</v>
      </c>
    </row>
    <row r="10865" spans="2:3">
      <c r="B10865" s="4">
        <v>254.02</v>
      </c>
      <c r="C10865" s="4">
        <v>539.82000000000005</v>
      </c>
    </row>
    <row r="10866" spans="2:3">
      <c r="B10866" s="4">
        <v>81.84</v>
      </c>
      <c r="C10866" s="4">
        <v>200.4</v>
      </c>
    </row>
    <row r="10867" spans="2:3">
      <c r="B10867" s="4">
        <v>32.39</v>
      </c>
      <c r="C10867" s="4">
        <v>72.099999999999994</v>
      </c>
    </row>
    <row r="10868" spans="2:3">
      <c r="B10868" s="4">
        <v>86.81</v>
      </c>
      <c r="C10868" s="4">
        <v>147.82999999999998</v>
      </c>
    </row>
    <row r="10869" spans="2:3">
      <c r="B10869" s="4">
        <v>13.13</v>
      </c>
      <c r="C10869" s="4">
        <v>27.93</v>
      </c>
    </row>
    <row r="10870" spans="2:3">
      <c r="B10870" s="4">
        <v>121.44</v>
      </c>
      <c r="C10870" s="4">
        <v>206.8</v>
      </c>
    </row>
    <row r="10871" spans="2:3">
      <c r="B10871" s="4">
        <v>45.47</v>
      </c>
      <c r="C10871" s="4">
        <v>238.77</v>
      </c>
    </row>
    <row r="10872" spans="2:3">
      <c r="B10872" s="4">
        <v>22.69</v>
      </c>
      <c r="C10872" s="4">
        <v>31.34</v>
      </c>
    </row>
    <row r="10873" spans="2:3">
      <c r="B10873" s="4">
        <v>25.11</v>
      </c>
      <c r="C10873" s="4">
        <v>114.39</v>
      </c>
    </row>
    <row r="10874" spans="2:3">
      <c r="B10874" s="4">
        <v>44.39</v>
      </c>
      <c r="C10874" s="4">
        <v>108.67999999999999</v>
      </c>
    </row>
    <row r="10875" spans="2:3">
      <c r="B10875" s="4">
        <v>15.54</v>
      </c>
      <c r="C10875" s="4">
        <v>10.36</v>
      </c>
    </row>
    <row r="10876" spans="2:3">
      <c r="B10876" s="4">
        <v>170.88</v>
      </c>
      <c r="C10876" s="4">
        <v>170.88</v>
      </c>
    </row>
    <row r="10877" spans="2:3">
      <c r="B10877" s="4">
        <v>100.17</v>
      </c>
      <c r="C10877" s="4">
        <v>245.26999999999998</v>
      </c>
    </row>
    <row r="10878" spans="2:3">
      <c r="B10878" s="4">
        <v>41.34</v>
      </c>
      <c r="C10878" s="4">
        <v>101.24000000000001</v>
      </c>
    </row>
    <row r="10879" spans="2:3">
      <c r="B10879" s="4">
        <v>252.54</v>
      </c>
      <c r="C10879" s="4">
        <v>182.87999999999997</v>
      </c>
    </row>
    <row r="10880" spans="2:3">
      <c r="B10880" s="4">
        <v>210.68</v>
      </c>
      <c r="C10880" s="4">
        <v>247.32999999999998</v>
      </c>
    </row>
    <row r="10881" spans="2:3">
      <c r="B10881" s="4">
        <v>323.19</v>
      </c>
      <c r="C10881" s="4">
        <v>243.81</v>
      </c>
    </row>
    <row r="10882" spans="2:3">
      <c r="B10882" s="4">
        <v>97.16</v>
      </c>
      <c r="C10882" s="4">
        <v>216.28</v>
      </c>
    </row>
    <row r="10883" spans="2:3">
      <c r="B10883" s="4">
        <v>12.5</v>
      </c>
      <c r="C10883" s="4">
        <v>14.690000000000001</v>
      </c>
    </row>
    <row r="10884" spans="2:3">
      <c r="B10884" s="4">
        <v>11.37</v>
      </c>
      <c r="C10884" s="4">
        <v>8.58</v>
      </c>
    </row>
    <row r="10885" spans="2:3">
      <c r="B10885" s="4">
        <v>10.96</v>
      </c>
      <c r="C10885" s="4">
        <v>110.88</v>
      </c>
    </row>
    <row r="10886" spans="2:3">
      <c r="B10886" s="4">
        <v>64.83</v>
      </c>
      <c r="C10886" s="4">
        <v>82.530000000000015</v>
      </c>
    </row>
    <row r="10887" spans="2:3">
      <c r="B10887" s="4">
        <v>127.97</v>
      </c>
      <c r="C10887" s="4">
        <v>144.30999999999997</v>
      </c>
    </row>
    <row r="10888" spans="2:3">
      <c r="B10888" s="4">
        <v>0.33</v>
      </c>
      <c r="C10888" s="4">
        <v>16.520000000000003</v>
      </c>
    </row>
    <row r="10889" spans="2:3">
      <c r="B10889" s="4">
        <v>138.52000000000001</v>
      </c>
      <c r="C10889" s="4">
        <v>235.85999999999999</v>
      </c>
    </row>
    <row r="10890" spans="2:3">
      <c r="B10890" s="4">
        <v>40.82</v>
      </c>
      <c r="C10890" s="4">
        <v>116.20000000000002</v>
      </c>
    </row>
    <row r="10891" spans="2:3">
      <c r="B10891" s="4">
        <v>268.39999999999998</v>
      </c>
      <c r="C10891" s="4">
        <v>228.64000000000004</v>
      </c>
    </row>
    <row r="10892" spans="2:3">
      <c r="B10892" s="4">
        <v>56.91</v>
      </c>
      <c r="C10892" s="4">
        <v>512.25</v>
      </c>
    </row>
    <row r="10893" spans="2:3">
      <c r="B10893" s="4">
        <v>63.47</v>
      </c>
      <c r="C10893" s="4">
        <v>80.800000000000011</v>
      </c>
    </row>
    <row r="10894" spans="2:3">
      <c r="B10894" s="4">
        <v>22.48</v>
      </c>
      <c r="C10894" s="4">
        <v>47.8</v>
      </c>
    </row>
    <row r="10895" spans="2:3">
      <c r="B10895" s="4">
        <v>12.87</v>
      </c>
      <c r="C10895" s="4">
        <v>36.650000000000006</v>
      </c>
    </row>
    <row r="10896" spans="2:3">
      <c r="B10896" s="4">
        <v>62.37</v>
      </c>
      <c r="C10896" s="4">
        <v>234.67000000000002</v>
      </c>
    </row>
    <row r="10897" spans="2:3">
      <c r="B10897" s="4">
        <v>13.05</v>
      </c>
      <c r="C10897" s="4">
        <v>173.48</v>
      </c>
    </row>
    <row r="10898" spans="2:3">
      <c r="B10898" s="4">
        <v>91.95</v>
      </c>
      <c r="C10898" s="4">
        <v>103.68999999999998</v>
      </c>
    </row>
    <row r="10899" spans="2:3">
      <c r="B10899" s="4">
        <v>33.21</v>
      </c>
      <c r="C10899" s="4">
        <v>222.26999999999998</v>
      </c>
    </row>
    <row r="10900" spans="2:3">
      <c r="B10900" s="4">
        <v>35.57</v>
      </c>
      <c r="C10900" s="4">
        <v>27.950000000000003</v>
      </c>
    </row>
    <row r="10901" spans="2:3">
      <c r="B10901" s="4">
        <v>277.87</v>
      </c>
      <c r="C10901" s="4">
        <v>266.99</v>
      </c>
    </row>
    <row r="10902" spans="2:3">
      <c r="B10902" s="4">
        <v>71.349999999999994</v>
      </c>
      <c r="C10902" s="4">
        <v>721.44999999999993</v>
      </c>
    </row>
    <row r="10903" spans="2:3">
      <c r="B10903" s="4">
        <v>32.520000000000003</v>
      </c>
      <c r="C10903" s="4">
        <v>122.33999999999997</v>
      </c>
    </row>
    <row r="10904" spans="2:3">
      <c r="B10904" s="4">
        <v>182.64</v>
      </c>
      <c r="C10904" s="4">
        <v>578.4</v>
      </c>
    </row>
    <row r="10905" spans="2:3">
      <c r="B10905" s="4">
        <v>14.32</v>
      </c>
      <c r="C10905" s="4">
        <v>45.37</v>
      </c>
    </row>
    <row r="10906" spans="2:3">
      <c r="B10906" s="4">
        <v>48.2</v>
      </c>
      <c r="C10906" s="4">
        <v>52.22</v>
      </c>
    </row>
    <row r="10907" spans="2:3">
      <c r="B10907" s="4">
        <v>5.0199999999999996</v>
      </c>
      <c r="C10907" s="4">
        <v>78.740000000000009</v>
      </c>
    </row>
    <row r="10908" spans="2:3">
      <c r="B10908" s="4">
        <v>99.35</v>
      </c>
      <c r="C10908" s="4">
        <v>352.25</v>
      </c>
    </row>
    <row r="10909" spans="2:3">
      <c r="B10909" s="4">
        <v>42.71</v>
      </c>
      <c r="C10909" s="4">
        <v>46.27</v>
      </c>
    </row>
    <row r="10910" spans="2:3">
      <c r="B10910" s="4">
        <v>43.59</v>
      </c>
      <c r="C10910" s="4">
        <v>45.36999999999999</v>
      </c>
    </row>
    <row r="10911" spans="2:3">
      <c r="B10911" s="4">
        <v>7.79</v>
      </c>
      <c r="C10911" s="4">
        <v>63.059999999999995</v>
      </c>
    </row>
    <row r="10912" spans="2:3">
      <c r="B10912" s="4">
        <v>4.0999999999999996</v>
      </c>
      <c r="C10912" s="4">
        <v>201.06</v>
      </c>
    </row>
    <row r="10913" spans="2:3">
      <c r="B10913" s="4">
        <v>23.42</v>
      </c>
      <c r="C10913" s="4">
        <v>23.42</v>
      </c>
    </row>
    <row r="10914" spans="2:3">
      <c r="B10914" s="4">
        <v>49.57</v>
      </c>
      <c r="C10914" s="4">
        <v>77.550000000000011</v>
      </c>
    </row>
    <row r="10915" spans="2:3">
      <c r="B10915" s="4">
        <v>2.13</v>
      </c>
      <c r="C10915" s="4">
        <v>51.16</v>
      </c>
    </row>
    <row r="10916" spans="2:3">
      <c r="B10916" s="4">
        <v>95.97</v>
      </c>
      <c r="C10916" s="4">
        <v>361.07000000000005</v>
      </c>
    </row>
    <row r="10917" spans="2:3">
      <c r="B10917" s="4">
        <v>87.17</v>
      </c>
      <c r="C10917" s="4">
        <v>98.309999999999988</v>
      </c>
    </row>
    <row r="10918" spans="2:3">
      <c r="B10918" s="4">
        <v>97.02</v>
      </c>
      <c r="C10918" s="4">
        <v>388.08</v>
      </c>
    </row>
    <row r="10919" spans="2:3">
      <c r="B10919" s="4">
        <v>68.42</v>
      </c>
      <c r="C10919" s="4">
        <v>359.21999999999997</v>
      </c>
    </row>
    <row r="10920" spans="2:3">
      <c r="B10920" s="4">
        <v>211.95</v>
      </c>
      <c r="C10920" s="4">
        <v>331.53000000000003</v>
      </c>
    </row>
    <row r="10921" spans="2:3">
      <c r="B10921" s="4">
        <v>126.36</v>
      </c>
      <c r="C10921" s="4">
        <v>324.95999999999998</v>
      </c>
    </row>
    <row r="10922" spans="2:3">
      <c r="B10922" s="4">
        <v>277.27</v>
      </c>
      <c r="C10922" s="4">
        <v>209.17000000000002</v>
      </c>
    </row>
    <row r="10923" spans="2:3">
      <c r="B10923" s="4">
        <v>72.25</v>
      </c>
      <c r="C10923" s="4">
        <v>88.31</v>
      </c>
    </row>
    <row r="10924" spans="2:3">
      <c r="B10924" s="4">
        <v>113.23</v>
      </c>
      <c r="C10924" s="4">
        <v>82.01</v>
      </c>
    </row>
    <row r="10925" spans="2:3">
      <c r="B10925" s="4">
        <v>20.58</v>
      </c>
      <c r="C10925" s="4">
        <v>32.200000000000003</v>
      </c>
    </row>
    <row r="10926" spans="2:3">
      <c r="B10926" s="4">
        <v>89.96</v>
      </c>
      <c r="C10926" s="4">
        <v>602.07999999999993</v>
      </c>
    </row>
    <row r="10927" spans="2:3">
      <c r="B10927" s="4">
        <v>19.329999999999998</v>
      </c>
      <c r="C10927" s="4">
        <v>109.58999999999999</v>
      </c>
    </row>
    <row r="10928" spans="2:3">
      <c r="B10928" s="4">
        <v>13.24</v>
      </c>
      <c r="C10928" s="4">
        <v>251.64</v>
      </c>
    </row>
    <row r="10929" spans="2:3">
      <c r="B10929" s="4">
        <v>294.48</v>
      </c>
      <c r="C10929" s="4">
        <v>196.32</v>
      </c>
    </row>
    <row r="10930" spans="2:3">
      <c r="B10930" s="4">
        <v>38.64</v>
      </c>
      <c r="C10930" s="4">
        <v>38.64</v>
      </c>
    </row>
    <row r="10931" spans="2:3">
      <c r="B10931" s="4">
        <v>29.33</v>
      </c>
      <c r="C10931" s="4">
        <v>24.010000000000005</v>
      </c>
    </row>
    <row r="10932" spans="2:3">
      <c r="B10932" s="4">
        <v>0.86</v>
      </c>
      <c r="C10932" s="4">
        <v>42.26</v>
      </c>
    </row>
    <row r="10933" spans="2:3">
      <c r="B10933" s="4">
        <v>14.69</v>
      </c>
      <c r="C10933" s="4">
        <v>77.17</v>
      </c>
    </row>
    <row r="10934" spans="2:3">
      <c r="B10934" s="4">
        <v>49.13</v>
      </c>
      <c r="C10934" s="4">
        <v>49.139999999999993</v>
      </c>
    </row>
    <row r="10935" spans="2:3">
      <c r="B10935" s="4">
        <v>277.11</v>
      </c>
      <c r="C10935" s="4">
        <v>433.44999999999993</v>
      </c>
    </row>
    <row r="10936" spans="2:3">
      <c r="B10936" s="4">
        <v>48.75</v>
      </c>
      <c r="C10936" s="4">
        <v>41.53</v>
      </c>
    </row>
    <row r="10937" spans="2:3">
      <c r="B10937" s="4">
        <v>51.61</v>
      </c>
      <c r="C10937" s="4">
        <v>109.69000000000001</v>
      </c>
    </row>
    <row r="10938" spans="2:3">
      <c r="B10938" s="4">
        <v>40.85</v>
      </c>
      <c r="C10938" s="4">
        <v>30.82</v>
      </c>
    </row>
    <row r="10939" spans="2:3">
      <c r="B10939" s="4">
        <v>24.83</v>
      </c>
      <c r="C10939" s="4">
        <v>130.41000000000003</v>
      </c>
    </row>
    <row r="10940" spans="2:3">
      <c r="B10940" s="4">
        <v>119.87</v>
      </c>
      <c r="C10940" s="4">
        <v>254.75</v>
      </c>
    </row>
    <row r="10941" spans="2:3">
      <c r="B10941" s="4">
        <v>6.35</v>
      </c>
      <c r="C10941" s="4">
        <v>51.41</v>
      </c>
    </row>
    <row r="10942" spans="2:3">
      <c r="B10942" s="4">
        <v>108.62</v>
      </c>
      <c r="C10942" s="4">
        <v>162.94</v>
      </c>
    </row>
    <row r="10943" spans="2:3">
      <c r="B10943" s="4">
        <v>98.54</v>
      </c>
      <c r="C10943" s="4">
        <v>147.82</v>
      </c>
    </row>
    <row r="10944" spans="2:3">
      <c r="B10944" s="4">
        <v>3.63</v>
      </c>
      <c r="C10944" s="4">
        <v>359.85</v>
      </c>
    </row>
    <row r="10945" spans="2:3">
      <c r="B10945" s="4">
        <v>6.54</v>
      </c>
      <c r="C10945" s="4">
        <v>102.61</v>
      </c>
    </row>
    <row r="10946" spans="2:3">
      <c r="B10946" s="4">
        <v>14.75</v>
      </c>
      <c r="C10946" s="4">
        <v>72.069999999999993</v>
      </c>
    </row>
    <row r="10947" spans="2:3">
      <c r="B10947" s="4">
        <v>65.760000000000005</v>
      </c>
      <c r="C10947" s="4">
        <v>56.03</v>
      </c>
    </row>
    <row r="10948" spans="2:3">
      <c r="B10948" s="4">
        <v>52.32</v>
      </c>
      <c r="C10948" s="4">
        <v>134.54000000000002</v>
      </c>
    </row>
    <row r="10949" spans="2:3">
      <c r="B10949" s="4">
        <v>176.19</v>
      </c>
      <c r="C10949" s="4">
        <v>243.32999999999998</v>
      </c>
    </row>
    <row r="10950" spans="2:3">
      <c r="B10950" s="4">
        <v>327.18</v>
      </c>
      <c r="C10950" s="4">
        <v>236.94</v>
      </c>
    </row>
    <row r="10951" spans="2:3">
      <c r="B10951" s="4">
        <v>64.14</v>
      </c>
      <c r="C10951" s="4">
        <v>64.14</v>
      </c>
    </row>
    <row r="10952" spans="2:3">
      <c r="B10952" s="4">
        <v>2.68</v>
      </c>
      <c r="C10952" s="4">
        <v>13.09</v>
      </c>
    </row>
    <row r="10953" spans="2:3">
      <c r="B10953" s="4">
        <v>55.39</v>
      </c>
      <c r="C10953" s="4">
        <v>117.71</v>
      </c>
    </row>
    <row r="10954" spans="2:3">
      <c r="B10954" s="4">
        <v>43.75</v>
      </c>
      <c r="C10954" s="4">
        <v>164.63</v>
      </c>
    </row>
    <row r="10955" spans="2:3">
      <c r="B10955" s="4">
        <v>26.28</v>
      </c>
      <c r="C10955" s="4">
        <v>349.24</v>
      </c>
    </row>
    <row r="10956" spans="2:3">
      <c r="B10956" s="4">
        <v>35.700000000000003</v>
      </c>
      <c r="C10956" s="4">
        <v>53.55</v>
      </c>
    </row>
    <row r="10957" spans="2:3">
      <c r="B10957" s="4">
        <v>85.29</v>
      </c>
      <c r="C10957" s="4">
        <v>165.57</v>
      </c>
    </row>
    <row r="10958" spans="2:3">
      <c r="B10958" s="4">
        <v>4.09</v>
      </c>
      <c r="C10958" s="4">
        <v>64.17</v>
      </c>
    </row>
    <row r="10959" spans="2:3">
      <c r="B10959" s="4">
        <v>9.9499999999999993</v>
      </c>
      <c r="C10959" s="4">
        <v>321.85000000000002</v>
      </c>
    </row>
    <row r="10960" spans="2:3">
      <c r="B10960" s="4">
        <v>22.62</v>
      </c>
      <c r="C10960" s="4">
        <v>151.44999999999999</v>
      </c>
    </row>
    <row r="10961" spans="2:3">
      <c r="B10961" s="4">
        <v>22.92</v>
      </c>
      <c r="C10961" s="4">
        <v>231.83999999999997</v>
      </c>
    </row>
    <row r="10962" spans="2:3">
      <c r="B10962" s="4">
        <v>127.29</v>
      </c>
      <c r="C10962" s="4">
        <v>270.50999999999993</v>
      </c>
    </row>
    <row r="10963" spans="2:3">
      <c r="B10963" s="4">
        <v>35.04</v>
      </c>
      <c r="C10963" s="4">
        <v>402.96</v>
      </c>
    </row>
    <row r="10964" spans="2:3">
      <c r="B10964" s="4">
        <v>94.08</v>
      </c>
      <c r="C10964" s="4">
        <v>147.16000000000003</v>
      </c>
    </row>
    <row r="10965" spans="2:3">
      <c r="B10965" s="4">
        <v>18.010000000000002</v>
      </c>
      <c r="C10965" s="4">
        <v>342.26</v>
      </c>
    </row>
    <row r="10966" spans="2:3">
      <c r="B10966" s="4">
        <v>39.54</v>
      </c>
      <c r="C10966" s="4">
        <v>106.91</v>
      </c>
    </row>
    <row r="10967" spans="2:3">
      <c r="B10967" s="4">
        <v>81.67</v>
      </c>
      <c r="C10967" s="4">
        <v>54.45</v>
      </c>
    </row>
    <row r="10968" spans="2:3">
      <c r="B10968" s="4">
        <v>35.03</v>
      </c>
      <c r="C10968" s="4">
        <v>548.83000000000004</v>
      </c>
    </row>
    <row r="10969" spans="2:3">
      <c r="B10969" s="4">
        <v>17.010000000000002</v>
      </c>
      <c r="C10969" s="4">
        <v>27.77</v>
      </c>
    </row>
    <row r="10970" spans="2:3">
      <c r="B10970" s="4">
        <v>98.85</v>
      </c>
      <c r="C10970" s="4">
        <v>371.90999999999997</v>
      </c>
    </row>
    <row r="10971" spans="2:3">
      <c r="B10971" s="4">
        <v>74.52</v>
      </c>
      <c r="C10971" s="4">
        <v>63.480000000000004</v>
      </c>
    </row>
    <row r="10972" spans="2:3">
      <c r="B10972" s="4">
        <v>291.5</v>
      </c>
      <c r="C10972" s="4">
        <v>386.41999999999996</v>
      </c>
    </row>
    <row r="10973" spans="2:3">
      <c r="B10973" s="4">
        <v>94.55</v>
      </c>
      <c r="C10973" s="4">
        <v>243.13</v>
      </c>
    </row>
    <row r="10974" spans="2:3">
      <c r="B10974" s="4">
        <v>135.77000000000001</v>
      </c>
      <c r="C10974" s="4">
        <v>179.98999999999998</v>
      </c>
    </row>
    <row r="10975" spans="2:3">
      <c r="B10975" s="4">
        <v>6.39</v>
      </c>
      <c r="C10975" s="4">
        <v>153.59</v>
      </c>
    </row>
    <row r="10976" spans="2:3">
      <c r="B10976" s="4">
        <v>48.3</v>
      </c>
      <c r="C10976" s="4">
        <v>37.960000000000008</v>
      </c>
    </row>
    <row r="10977" spans="2:3">
      <c r="B10977" s="4">
        <v>112.92</v>
      </c>
      <c r="C10977" s="4">
        <v>551.36</v>
      </c>
    </row>
    <row r="10978" spans="2:3">
      <c r="B10978" s="4">
        <v>38.909999999999997</v>
      </c>
      <c r="C10978" s="4">
        <v>165.89000000000001</v>
      </c>
    </row>
    <row r="10979" spans="2:3">
      <c r="B10979" s="4">
        <v>16.350000000000001</v>
      </c>
      <c r="C10979" s="4">
        <v>44.23</v>
      </c>
    </row>
    <row r="10980" spans="2:3">
      <c r="B10980" s="4">
        <v>165.55</v>
      </c>
      <c r="C10980" s="4">
        <v>194.34999999999997</v>
      </c>
    </row>
    <row r="10981" spans="2:3">
      <c r="B10981" s="4">
        <v>94.01</v>
      </c>
      <c r="C10981" s="4">
        <v>90.339999999999989</v>
      </c>
    </row>
    <row r="10982" spans="2:3">
      <c r="B10982" s="4">
        <v>321.14</v>
      </c>
      <c r="C10982" s="4">
        <v>273.58000000000004</v>
      </c>
    </row>
    <row r="10983" spans="2:3">
      <c r="B10983" s="4">
        <v>85.04</v>
      </c>
      <c r="C10983" s="4">
        <v>301.52</v>
      </c>
    </row>
    <row r="10984" spans="2:3">
      <c r="B10984" s="4">
        <v>53.97</v>
      </c>
      <c r="C10984" s="4">
        <v>485.78999999999996</v>
      </c>
    </row>
    <row r="10985" spans="2:3">
      <c r="B10985" s="4">
        <v>56.31</v>
      </c>
      <c r="C10985" s="4">
        <v>455.61</v>
      </c>
    </row>
    <row r="10986" spans="2:3">
      <c r="B10986" s="4">
        <v>5</v>
      </c>
      <c r="C10986" s="4">
        <v>95.08</v>
      </c>
    </row>
    <row r="10987" spans="2:3">
      <c r="B10987" s="4">
        <v>5.67</v>
      </c>
      <c r="C10987" s="4">
        <v>37.980000000000004</v>
      </c>
    </row>
    <row r="10988" spans="2:3">
      <c r="B10988" s="4">
        <v>51.71</v>
      </c>
      <c r="C10988" s="4">
        <v>39.01</v>
      </c>
    </row>
    <row r="10989" spans="2:3">
      <c r="B10989" s="4">
        <v>180.48</v>
      </c>
      <c r="C10989" s="4">
        <v>203.52</v>
      </c>
    </row>
    <row r="10990" spans="2:3">
      <c r="B10990" s="4">
        <v>53.66</v>
      </c>
      <c r="C10990" s="4">
        <v>160.97999999999999</v>
      </c>
    </row>
    <row r="10991" spans="2:3">
      <c r="B10991" s="4">
        <v>51.96</v>
      </c>
      <c r="C10991" s="4">
        <v>236.73</v>
      </c>
    </row>
    <row r="10992" spans="2:3">
      <c r="B10992" s="4">
        <v>14.18</v>
      </c>
      <c r="C10992" s="4">
        <v>163.1</v>
      </c>
    </row>
    <row r="10993" spans="2:3">
      <c r="B10993" s="4">
        <v>10.49</v>
      </c>
      <c r="C10993" s="4">
        <v>76.990000000000009</v>
      </c>
    </row>
    <row r="10994" spans="2:3">
      <c r="B10994" s="4">
        <v>81.05</v>
      </c>
      <c r="C10994" s="4">
        <v>95.149999999999991</v>
      </c>
    </row>
    <row r="10995" spans="2:3">
      <c r="B10995" s="4">
        <v>27.85</v>
      </c>
      <c r="C10995" s="4">
        <v>135.99</v>
      </c>
    </row>
    <row r="10996" spans="2:3">
      <c r="B10996" s="4">
        <v>107.29</v>
      </c>
      <c r="C10996" s="4">
        <v>91.409999999999982</v>
      </c>
    </row>
    <row r="10997" spans="2:3">
      <c r="B10997" s="4">
        <v>304.67</v>
      </c>
      <c r="C10997" s="4">
        <v>211.72999999999996</v>
      </c>
    </row>
    <row r="10998" spans="2:3">
      <c r="B10998" s="4">
        <v>252.01</v>
      </c>
      <c r="C10998" s="4">
        <v>232.63</v>
      </c>
    </row>
    <row r="10999" spans="2:3">
      <c r="B10999" s="4">
        <v>213.55</v>
      </c>
      <c r="C10999" s="4">
        <v>174.74</v>
      </c>
    </row>
    <row r="11000" spans="2:3">
      <c r="B11000" s="4">
        <v>63.18</v>
      </c>
      <c r="C11000" s="4">
        <v>94.78</v>
      </c>
    </row>
    <row r="11001" spans="2:3">
      <c r="B11001" s="4">
        <v>0.39</v>
      </c>
      <c r="C11001" s="4">
        <v>39.47</v>
      </c>
    </row>
    <row r="11002" spans="2:3">
      <c r="B11002" s="4">
        <v>64.66</v>
      </c>
      <c r="C11002" s="4">
        <v>294.58000000000004</v>
      </c>
    </row>
    <row r="11003" spans="2:3">
      <c r="B11003" s="4">
        <v>222.93</v>
      </c>
      <c r="C11003" s="4">
        <v>348.71</v>
      </c>
    </row>
    <row r="11004" spans="2:3">
      <c r="B11004" s="4">
        <v>34.119999999999997</v>
      </c>
      <c r="C11004" s="4">
        <v>166.62</v>
      </c>
    </row>
    <row r="11005" spans="2:3">
      <c r="B11005" s="4">
        <v>143.97</v>
      </c>
      <c r="C11005" s="4">
        <v>207.19000000000003</v>
      </c>
    </row>
    <row r="11006" spans="2:3">
      <c r="B11006" s="4">
        <v>34.369999999999997</v>
      </c>
      <c r="C11006" s="4">
        <v>40.35</v>
      </c>
    </row>
    <row r="11007" spans="2:3">
      <c r="B11007" s="4">
        <v>37.6</v>
      </c>
      <c r="C11007" s="4">
        <v>231.02</v>
      </c>
    </row>
    <row r="11008" spans="2:3">
      <c r="B11008" s="4">
        <v>54.29</v>
      </c>
      <c r="C11008" s="4">
        <v>265.10999999999996</v>
      </c>
    </row>
    <row r="11009" spans="2:3">
      <c r="B11009" s="4">
        <v>123.44</v>
      </c>
      <c r="C11009" s="4">
        <v>82.300000000000011</v>
      </c>
    </row>
    <row r="11010" spans="2:3">
      <c r="B11010" s="4">
        <v>146.74</v>
      </c>
      <c r="C11010" s="4">
        <v>272.53999999999996</v>
      </c>
    </row>
    <row r="11011" spans="2:3">
      <c r="B11011" s="4">
        <v>37.369999999999997</v>
      </c>
      <c r="C11011" s="4">
        <v>106.38999999999999</v>
      </c>
    </row>
    <row r="11012" spans="2:3">
      <c r="B11012" s="4">
        <v>189.56</v>
      </c>
      <c r="C11012" s="4">
        <v>337.00000000000006</v>
      </c>
    </row>
    <row r="11013" spans="2:3">
      <c r="B11013" s="4">
        <v>30.34</v>
      </c>
      <c r="C11013" s="4">
        <v>96.08</v>
      </c>
    </row>
    <row r="11014" spans="2:3">
      <c r="B11014" s="4">
        <v>116.73</v>
      </c>
      <c r="C11014" s="4">
        <v>103.52999999999999</v>
      </c>
    </row>
    <row r="11015" spans="2:3">
      <c r="B11015" s="4">
        <v>415.51</v>
      </c>
      <c r="C11015" s="4">
        <v>339.97</v>
      </c>
    </row>
    <row r="11016" spans="2:3">
      <c r="B11016" s="4">
     